
            <v>055 - KANO BELLO ROAD BRANCH</v>
          </cell>
          <cell r="C46321" t="str">
            <v>USMAN HARUNA</v>
          </cell>
          <cell r="D46321" t="str">
            <v>CP_SalaryPlus_CAT C_Fresh Loan</v>
          </cell>
          <cell r="E46321" t="str">
            <v>DATACHK</v>
          </cell>
          <cell r="F46321" t="str">
            <v>TREATED</v>
          </cell>
          <cell r="G46321" t="str">
            <v>Treated</v>
          </cell>
          <cell r="H46321">
            <v>44694.381643518522</v>
          </cell>
          <cell r="I46321">
            <v>44694.380925925929</v>
          </cell>
          <cell r="J46321" t="str">
            <v>DATACHK</v>
          </cell>
          <cell r="K46321" t="str">
            <v>PENDING</v>
          </cell>
          <cell r="L46321" t="str">
            <v>Rita Osodein</v>
          </cell>
          <cell r="M46321" t="str">
            <v>RITA OSODEIN</v>
          </cell>
          <cell r="O46321">
            <v>44900</v>
          </cell>
        </row>
        <row r="46322">
          <cell r="A46322">
            <v>1048192</v>
          </cell>
          <cell r="B46322" t="str">
            <v>063 - IKOT EKPENE I BRANCH</v>
          </cell>
          <cell r="C46322" t="str">
            <v>UKPE ABIGAIL NDIFREKE</v>
          </cell>
          <cell r="D46322" t="str">
            <v>CP_SalaryPlus_CAT B_Top Up</v>
          </cell>
          <cell r="E46322" t="str">
            <v>DOCREVW</v>
          </cell>
          <cell r="F46322" t="str">
            <v>TREATED</v>
          </cell>
          <cell r="G46322" t="str">
            <v>Treated</v>
          </cell>
          <cell r="H46322">
            <v>44694.381574074076</v>
          </cell>
          <cell r="I46322">
            <v>44694.380601851852</v>
          </cell>
          <cell r="J46322" t="str">
            <v>DOCREVW</v>
          </cell>
          <cell r="K46322" t="str">
            <v>DECLINED</v>
          </cell>
          <cell r="L46322" t="str">
            <v>Nsikakabasi Maxwell</v>
          </cell>
          <cell r="M46322" t="str">
            <v>NSIKAKABASI MAXWELL</v>
          </cell>
          <cell r="O46322">
            <v>44694</v>
          </cell>
        </row>
        <row r="46323">
          <cell r="A46323">
            <v>1048908</v>
          </cell>
          <cell r="B46323" t="str">
            <v>121 - MURTALA MOHAMMED ROAD  BRANCH</v>
          </cell>
          <cell r="C46323" t="str">
            <v>ZUBAIRU RABI</v>
          </cell>
          <cell r="D46323" t="str">
            <v>CP_SalaryPlus_CAT C_Fresh Loan</v>
          </cell>
          <cell r="E46323" t="str">
            <v>FB</v>
          </cell>
          <cell r="F46323" t="str">
            <v>TREATED</v>
          </cell>
          <cell r="G46323" t="str">
            <v>Treated</v>
          </cell>
          <cell r="H46323">
            <v>44694.381365740737</v>
          </cell>
          <cell r="I46323">
            <v>44694.380555555559</v>
          </cell>
          <cell r="J46323" t="str">
            <v>FB</v>
          </cell>
          <cell r="K46323" t="str">
            <v>PENDING</v>
          </cell>
          <cell r="L46323" t="str">
            <v>ADETOLA ABOLANLE</v>
          </cell>
          <cell r="M46323" t="str">
            <v>ADETOLA ABOLANLE</v>
          </cell>
          <cell r="N46323">
            <v>8994</v>
          </cell>
          <cell r="O46323">
            <v>44900</v>
          </cell>
        </row>
        <row r="46324">
          <cell r="A46324">
            <v>1049691</v>
          </cell>
          <cell r="B46324" t="str">
            <v>240 - YENAGOA II BRANCH</v>
          </cell>
          <cell r="C46324" t="str">
            <v>GEORGE EREMASI</v>
          </cell>
          <cell r="D46324" t="str">
            <v>CP_SalaryPlus_CAT C_Fresh Loan</v>
          </cell>
          <cell r="E46324" t="str">
            <v>DATACHK</v>
          </cell>
          <cell r="F46324" t="str">
            <v>TREATED</v>
          </cell>
          <cell r="G46324" t="str">
            <v>Treated</v>
          </cell>
          <cell r="H46324">
            <v>44694.380925925929</v>
          </cell>
          <cell r="I46324">
            <v>44694.380428240744</v>
          </cell>
          <cell r="J46324" t="str">
            <v>DATACHK</v>
          </cell>
          <cell r="K46324" t="str">
            <v>PENDING</v>
          </cell>
          <cell r="L46324" t="str">
            <v>Rita Osodein</v>
          </cell>
          <cell r="M46324" t="str">
            <v>RITA OSODEIN</v>
          </cell>
          <cell r="O46324">
            <v>44694</v>
          </cell>
        </row>
        <row r="46325">
          <cell r="A46325">
            <v>1049443</v>
          </cell>
          <cell r="B46325" t="str">
            <v>086 - UGBOWO BRANCH</v>
          </cell>
          <cell r="C46325" t="str">
            <v>NWOKEDI BARNABAS</v>
          </cell>
          <cell r="D46325" t="str">
            <v>VISA Unsecured Credit Card Scheme_Non Borrow CAT A</v>
          </cell>
          <cell r="E46325" t="str">
            <v>FB</v>
          </cell>
          <cell r="F46325" t="str">
            <v>TREATED</v>
          </cell>
          <cell r="G46325" t="str">
            <v>Treated</v>
          </cell>
          <cell r="H46325">
            <v>44694.380601851852</v>
          </cell>
          <cell r="I46325">
            <v>44694.380185185182</v>
          </cell>
          <cell r="J46325" t="str">
            <v>FB</v>
          </cell>
          <cell r="K46325" t="str">
            <v>PENDING</v>
          </cell>
          <cell r="L46325" t="str">
            <v>Seun Akande</v>
          </cell>
          <cell r="M46325" t="str">
            <v>SEUN AKANDE</v>
          </cell>
          <cell r="O46325">
            <v>44694</v>
          </cell>
        </row>
        <row r="46326">
          <cell r="A46326">
            <v>1048732</v>
          </cell>
          <cell r="B46326" t="str">
            <v>199 - KANO 40 MM WAY  BRANCH</v>
          </cell>
          <cell r="C46326" t="str">
            <v>SULE BALARABE</v>
          </cell>
          <cell r="D46326" t="str">
            <v>CP_SalaryPlus_CAT C_Top Up</v>
          </cell>
          <cell r="E46326" t="str">
            <v>DATACHK</v>
          </cell>
          <cell r="F46326" t="str">
            <v>TREATED</v>
          </cell>
          <cell r="G46326" t="str">
            <v>Treated</v>
          </cell>
          <cell r="H46326">
            <v>44694.380555555559</v>
          </cell>
          <cell r="I46326">
            <v>44694.38</v>
          </cell>
          <cell r="J46326" t="str">
            <v>DATACHK</v>
          </cell>
          <cell r="K46326" t="str">
            <v>DISBURSED</v>
          </cell>
          <cell r="L46326" t="str">
            <v>ADEFUNKE SALAWU</v>
          </cell>
          <cell r="M46326" t="str">
            <v>ADEFUNKE SALAWU</v>
          </cell>
          <cell r="N46326">
            <v>11861</v>
          </cell>
          <cell r="O46326">
            <v>44694</v>
          </cell>
        </row>
        <row r="46327">
          <cell r="A46327">
            <v>1049575</v>
          </cell>
          <cell r="B46327" t="str">
            <v>102 - LOKOJA 1 BRANCH</v>
          </cell>
          <cell r="C46327" t="str">
            <v>CHUKWU PIUS OGBONNIA.</v>
          </cell>
          <cell r="D46327" t="str">
            <v>VISA Unsecured Credit Card Scheme_Non Borrow CAT A</v>
          </cell>
          <cell r="E46327" t="str">
            <v>FB</v>
          </cell>
          <cell r="F46327" t="str">
            <v>TREATED</v>
          </cell>
          <cell r="G46327" t="str">
            <v>Treated</v>
          </cell>
          <cell r="H46327">
            <v>44694.380428240744</v>
          </cell>
          <cell r="I46327">
            <v>44694.379837962966</v>
          </cell>
          <cell r="J46327" t="str">
            <v>FB</v>
          </cell>
          <cell r="K46327" t="str">
            <v>PENDING</v>
          </cell>
          <cell r="L46327" t="str">
            <v>elizabeth ofoesuwa</v>
          </cell>
          <cell r="M46327" t="str">
            <v>ELIZABETH OFOESUWA</v>
          </cell>
          <cell r="N46327">
            <v>17545</v>
          </cell>
          <cell r="O46327">
            <v>44694</v>
          </cell>
        </row>
        <row r="46328">
          <cell r="A46328">
            <v>1048996</v>
          </cell>
          <cell r="B46328" t="str">
            <v>003 - PH MAIN BRANCH</v>
          </cell>
          <cell r="C46328" t="str">
            <v>OKARA ANTHONY CHIMA</v>
          </cell>
          <cell r="D46328" t="str">
            <v>CP_SalaryPlus_CAT B_Top Up</v>
          </cell>
          <cell r="E46328" t="str">
            <v>DOCREVW</v>
          </cell>
          <cell r="F46328" t="str">
            <v>TREATED</v>
          </cell>
          <cell r="G46328" t="str">
            <v>Treated</v>
          </cell>
          <cell r="H46328">
            <v>44694.380185185182</v>
          </cell>
          <cell r="I46328">
            <v>44694.379537037035</v>
          </cell>
          <cell r="J46328" t="str">
            <v>DOCREVW</v>
          </cell>
          <cell r="K46328" t="str">
            <v>DISBURSED</v>
          </cell>
          <cell r="L46328" t="str">
            <v>GOODNESS ABAM</v>
          </cell>
          <cell r="M46328" t="str">
            <v>GOODNESS ABAM</v>
          </cell>
          <cell r="N46328">
            <v>15805</v>
          </cell>
          <cell r="O46328">
            <v>44698</v>
          </cell>
        </row>
        <row r="46329">
          <cell r="A46329">
            <v>1049146</v>
          </cell>
          <cell r="B46329" t="str">
            <v>235 - NEW SECRETARIAT, CALABAR  BRANCH</v>
          </cell>
          <cell r="C46329" t="str">
            <v>NUHU MOHAMMED</v>
          </cell>
          <cell r="D46329" t="str">
            <v>VISA Unsecured Credit Card Scheme Borrower CAT A</v>
          </cell>
          <cell r="E46329" t="str">
            <v>DATACHK</v>
          </cell>
          <cell r="F46329" t="str">
            <v>TREATED</v>
          </cell>
          <cell r="G46329" t="str">
            <v>Treated</v>
          </cell>
          <cell r="H46329">
            <v>44694.38</v>
          </cell>
          <cell r="I46329">
            <v>44694.379467592589</v>
          </cell>
          <cell r="J46329" t="str">
            <v>DATACHK</v>
          </cell>
          <cell r="K46329" t="str">
            <v>PENDING</v>
          </cell>
          <cell r="L46329" t="str">
            <v>ADEFUNKE SALAWU</v>
          </cell>
          <cell r="M46329" t="str">
            <v>ADEFUNKE SALAWU</v>
          </cell>
          <cell r="N46329">
            <v>11861</v>
          </cell>
          <cell r="O46329">
            <v>44697</v>
          </cell>
        </row>
        <row r="46330">
          <cell r="A46330">
            <v>1049081</v>
          </cell>
          <cell r="B46330" t="str">
            <v>101 - DUTSE 1 BRANCH</v>
          </cell>
          <cell r="C46330" t="str">
            <v>UBA LAWAN</v>
          </cell>
          <cell r="D46330" t="str">
            <v>VISA Unsecured Credit Card Scheme Borrower CAT C</v>
          </cell>
          <cell r="E46330" t="str">
            <v>DATACHK</v>
          </cell>
          <cell r="F46330" t="str">
            <v>TREATED</v>
          </cell>
          <cell r="G46330" t="str">
            <v>Treated</v>
          </cell>
          <cell r="H46330">
            <v>44694.379837962966</v>
          </cell>
          <cell r="I46330">
            <v>44694.379212962966</v>
          </cell>
          <cell r="J46330" t="str">
            <v>DATACHK</v>
          </cell>
          <cell r="K46330" t="str">
            <v>PENDING</v>
          </cell>
          <cell r="L46330" t="str">
            <v>Rita Osodein</v>
          </cell>
          <cell r="M46330" t="str">
            <v>RITA OSODEIN</v>
          </cell>
          <cell r="O46330">
            <v>44694</v>
          </cell>
        </row>
        <row r="46331">
          <cell r="A46331">
            <v>1049096</v>
          </cell>
          <cell r="B46331" t="str">
            <v>035 - MAKURDI BRANCH</v>
          </cell>
          <cell r="C46331" t="str">
            <v>AHEMBE JOHN</v>
          </cell>
          <cell r="D46331" t="str">
            <v>CP_SalaryPlus_CAT A_Fresh Loan</v>
          </cell>
          <cell r="E46331" t="str">
            <v>DOCREVW</v>
          </cell>
          <cell r="F46331" t="str">
            <v>TREATED</v>
          </cell>
          <cell r="G46331" t="str">
            <v>Treated</v>
          </cell>
          <cell r="H46331">
            <v>44694.379537037035</v>
          </cell>
          <cell r="I46331">
            <v>44694.379131944443</v>
          </cell>
          <cell r="J46331" t="str">
            <v>DOCREVW</v>
          </cell>
          <cell r="K46331" t="str">
            <v>PENDING</v>
          </cell>
          <cell r="L46331" t="str">
            <v>GOODNESS ABAM</v>
          </cell>
          <cell r="M46331" t="str">
            <v>GOODNESS ABAM</v>
          </cell>
          <cell r="N46331">
            <v>15805</v>
          </cell>
          <cell r="O46331">
            <v>44698</v>
          </cell>
        </row>
        <row r="46332">
          <cell r="A46332">
            <v>1048959</v>
          </cell>
          <cell r="B46332" t="str">
            <v>055 - KANO BELLO ROAD BRANCH</v>
          </cell>
          <cell r="C46332" t="str">
            <v>MAIKANO SHEHU</v>
          </cell>
          <cell r="D46332" t="str">
            <v>CP_SalaryPlus_CAT C_Fresh Loan</v>
          </cell>
          <cell r="E46332" t="str">
            <v>DATACHK</v>
          </cell>
          <cell r="F46332" t="str">
            <v>TREATED</v>
          </cell>
          <cell r="G46332" t="str">
            <v>Treated</v>
          </cell>
          <cell r="H46332">
            <v>44694.379467592589</v>
          </cell>
          <cell r="I46332">
            <v>44694.378935185188</v>
          </cell>
          <cell r="J46332" t="str">
            <v>DATACHK</v>
          </cell>
          <cell r="K46332" t="str">
            <v>PENDING</v>
          </cell>
          <cell r="L46332" t="str">
            <v>ADEFUNKE SALAWU</v>
          </cell>
          <cell r="M46332" t="str">
            <v>ADEFUNKE SALAWU</v>
          </cell>
          <cell r="N46332">
            <v>11861</v>
          </cell>
          <cell r="O46332">
            <v>44900</v>
          </cell>
        </row>
        <row r="46333">
          <cell r="A46333">
            <v>1045759</v>
          </cell>
          <cell r="B46333" t="str">
            <v>183 - KANO MM WAY 1 BRANCH</v>
          </cell>
          <cell r="C46333" t="str">
            <v>MUHAMMAD ISMAILA IBRAHIM</v>
          </cell>
          <cell r="D46333" t="str">
            <v>VISA Unsecured Credit Card Scheme Borrower CAT C</v>
          </cell>
          <cell r="E46333" t="str">
            <v>DATACHK</v>
          </cell>
          <cell r="F46333" t="str">
            <v>TREATED</v>
          </cell>
          <cell r="G46333" t="str">
            <v>Treated</v>
          </cell>
          <cell r="H46333">
            <v>44694.379212962966</v>
          </cell>
          <cell r="I46333">
            <v>44694.377962962964</v>
          </cell>
          <cell r="J46333" t="str">
            <v>DATACHK</v>
          </cell>
          <cell r="K46333" t="str">
            <v>PENDING</v>
          </cell>
          <cell r="L46333" t="str">
            <v>Rita Osodein</v>
          </cell>
          <cell r="M46333" t="str">
            <v>RITA OSODEIN</v>
          </cell>
          <cell r="O46333">
            <v>44900</v>
          </cell>
        </row>
        <row r="46334">
          <cell r="A46334">
            <v>1049544</v>
          </cell>
          <cell r="B46334" t="str">
            <v>192 - BAUCHI JOS ROAD</v>
          </cell>
          <cell r="C46334" t="str">
            <v>MUNKAILA JAMILU</v>
          </cell>
          <cell r="D46334" t="str">
            <v>VISA Unsecured Credit Card Scheme Borrower CAT C</v>
          </cell>
          <cell r="E46334" t="str">
            <v>DOCREVW</v>
          </cell>
          <cell r="F46334" t="str">
            <v>TREATED</v>
          </cell>
          <cell r="G46334" t="str">
            <v>Treated</v>
          </cell>
          <cell r="H46334">
            <v>44694.379131944443</v>
          </cell>
          <cell r="I46334">
            <v>44694.377627314818</v>
          </cell>
          <cell r="J46334" t="str">
            <v>DOCREVW</v>
          </cell>
          <cell r="K46334" t="str">
            <v>DECLINED</v>
          </cell>
          <cell r="L46334" t="str">
            <v>GOODNESS ABAM</v>
          </cell>
          <cell r="M46334" t="str">
            <v>GOODNESS ABAM</v>
          </cell>
          <cell r="N46334">
            <v>15805</v>
          </cell>
          <cell r="O46334">
            <v>44900</v>
          </cell>
        </row>
        <row r="46335">
          <cell r="A46335">
            <v>1049242</v>
          </cell>
          <cell r="B46335" t="str">
            <v>237 - BRASS ROAD BRANCH</v>
          </cell>
          <cell r="C46335" t="str">
            <v>IBELEGBU ADINDU</v>
          </cell>
          <cell r="D46335" t="str">
            <v>CP_SalaryPlus_CAT C_Fresh Loan</v>
          </cell>
          <cell r="E46335" t="str">
            <v>FB</v>
          </cell>
          <cell r="F46335" t="str">
            <v>TREATED</v>
          </cell>
          <cell r="G46335" t="str">
            <v>Treated</v>
          </cell>
          <cell r="H46335">
            <v>44694.378935185188</v>
          </cell>
          <cell r="I46335">
            <v>44694.377523148149</v>
          </cell>
          <cell r="J46335" t="str">
            <v>FB</v>
          </cell>
          <cell r="K46335" t="str">
            <v>PENDING</v>
          </cell>
          <cell r="L46335" t="str">
            <v>Micheal Gbolagade</v>
          </cell>
          <cell r="M46335" t="str">
            <v>MICHEAL GBOLAGADE</v>
          </cell>
          <cell r="O46335">
            <v>44694</v>
          </cell>
        </row>
        <row r="46336">
          <cell r="A46336">
            <v>1049636</v>
          </cell>
          <cell r="B46336" t="str">
            <v>202 - LAFIA II BRANCH</v>
          </cell>
          <cell r="C46336" t="str">
            <v>EGWA JACOB DOGARA</v>
          </cell>
          <cell r="D46336" t="str">
            <v>VISA Unsecured Credit Card Scheme Borrower CAT B</v>
          </cell>
          <cell r="E46336" t="str">
            <v>FB</v>
          </cell>
          <cell r="F46336" t="str">
            <v>TREATED</v>
          </cell>
          <cell r="G46336" t="str">
            <v>Treated</v>
          </cell>
          <cell r="H46336">
            <v>44694.377962962964</v>
          </cell>
          <cell r="I46336">
            <v>44694.377500000002</v>
          </cell>
          <cell r="J46336" t="str">
            <v>FB</v>
          </cell>
          <cell r="K46336" t="str">
            <v>DECLINED</v>
          </cell>
          <cell r="L46336" t="str">
            <v>Seun Akande</v>
          </cell>
          <cell r="M46336" t="str">
            <v>SEUN AKANDE</v>
          </cell>
          <cell r="O46336">
            <v>44900</v>
          </cell>
        </row>
        <row r="46337">
          <cell r="A46337">
            <v>1049527</v>
          </cell>
          <cell r="B46337" t="str">
            <v>029 - DUGBE BRANCH</v>
          </cell>
          <cell r="C46337" t="str">
            <v>OGUNSOLA LUKMAN ADEKUNLE</v>
          </cell>
          <cell r="D46337" t="str">
            <v>CP_SalaryPlus_CAT A_Top Up</v>
          </cell>
          <cell r="E46337" t="str">
            <v>DOCREVW</v>
          </cell>
          <cell r="F46337" t="str">
            <v>TREATED</v>
          </cell>
          <cell r="G46337" t="str">
            <v>Treated</v>
          </cell>
          <cell r="H46337">
            <v>44694.377627314818</v>
          </cell>
          <cell r="I46337">
            <v>44694.377210648148</v>
          </cell>
          <cell r="J46337" t="str">
            <v>DOCREVW</v>
          </cell>
          <cell r="K46337" t="str">
            <v>DECLINED</v>
          </cell>
          <cell r="L46337" t="str">
            <v>GOODNESS ABAM</v>
          </cell>
          <cell r="M46337" t="str">
            <v>GOODNESS ABAM</v>
          </cell>
          <cell r="N46337">
            <v>15805</v>
          </cell>
          <cell r="O46337">
            <v>44900</v>
          </cell>
        </row>
        <row r="46338">
          <cell r="A46338">
            <v>1049784</v>
          </cell>
          <cell r="B46338" t="str">
            <v>270 - OBOSI BRANCH</v>
          </cell>
          <cell r="C46338" t="str">
            <v>OYETUNJI AMOS OLAOLU</v>
          </cell>
          <cell r="D46338" t="str">
            <v>CP_SalaryPlus_CAT A_Fresh Loan</v>
          </cell>
          <cell r="E46338" t="str">
            <v>DOCREVW</v>
          </cell>
          <cell r="F46338" t="str">
            <v>TREATED</v>
          </cell>
          <cell r="G46338" t="str">
            <v>Treated</v>
          </cell>
          <cell r="H46338">
            <v>44694.377523148149</v>
          </cell>
          <cell r="I46338">
            <v>44694.377118055556</v>
          </cell>
          <cell r="J46338" t="str">
            <v>DOCREVW</v>
          </cell>
          <cell r="K46338" t="str">
            <v>PENDING</v>
          </cell>
          <cell r="L46338" t="str">
            <v>BLESSING ELEGAH</v>
          </cell>
          <cell r="M46338" t="str">
            <v>BLESSING ELEGAH</v>
          </cell>
          <cell r="N46338">
            <v>16705</v>
          </cell>
          <cell r="O46338">
            <v>44694</v>
          </cell>
        </row>
        <row r="46339">
          <cell r="A46339">
            <v>1048669</v>
          </cell>
          <cell r="B46339" t="str">
            <v>200 - KANO IBRAHIM TAIWO BRANCH</v>
          </cell>
          <cell r="C46339" t="str">
            <v>UMAR JAMIL AHMAD</v>
          </cell>
          <cell r="D46339" t="str">
            <v>SalaryPlus_CAT A_Top Up</v>
          </cell>
          <cell r="E46339" t="str">
            <v>FB</v>
          </cell>
          <cell r="F46339" t="str">
            <v>TREATED</v>
          </cell>
          <cell r="G46339" t="str">
            <v>Treated</v>
          </cell>
          <cell r="H46339">
            <v>44694.377500000002</v>
          </cell>
          <cell r="I46339">
            <v>44694.377060185187</v>
          </cell>
          <cell r="J46339" t="str">
            <v>FB</v>
          </cell>
          <cell r="K46339" t="str">
            <v>DISBURSED</v>
          </cell>
          <cell r="L46339" t="str">
            <v>ADEBIYI MICHEAL</v>
          </cell>
          <cell r="M46339" t="str">
            <v>ADEBIYI MICHEAL</v>
          </cell>
          <cell r="N46339">
            <v>13812</v>
          </cell>
          <cell r="O46339">
            <v>44694</v>
          </cell>
        </row>
        <row r="46340">
          <cell r="A46340">
            <v>1049279</v>
          </cell>
          <cell r="B46340" t="str">
            <v>101 - DUTSE 1 BRANCH</v>
          </cell>
          <cell r="C46340" t="str">
            <v>MAGAJI BARAU</v>
          </cell>
          <cell r="D46340" t="str">
            <v>VISA Unsecured Credit Card Scheme Borrower CAT C</v>
          </cell>
          <cell r="E46340" t="str">
            <v>DOCREVW</v>
          </cell>
          <cell r="F46340" t="str">
            <v>TREATED</v>
          </cell>
          <cell r="G46340" t="str">
            <v>Treated</v>
          </cell>
          <cell r="H46340">
            <v>44694.377210648148</v>
          </cell>
          <cell r="I46340">
            <v>44694.376527777778</v>
          </cell>
          <cell r="J46340" t="str">
            <v>DOCREVW</v>
          </cell>
          <cell r="K46340" t="str">
            <v>PENDING</v>
          </cell>
          <cell r="L46340" t="str">
            <v>ANIGALA INNOCENT</v>
          </cell>
          <cell r="M46340" t="str">
            <v>ANIGALA INNOCENT</v>
          </cell>
          <cell r="N46340">
            <v>11971</v>
          </cell>
          <cell r="O46340">
            <v>44900</v>
          </cell>
        </row>
        <row r="46341">
          <cell r="A46341">
            <v>1048917</v>
          </cell>
          <cell r="B46341" t="str">
            <v>186 - BEACH ROAD JOS BRANCH</v>
          </cell>
          <cell r="C46341" t="str">
            <v>PAM ESTHER DUSU</v>
          </cell>
          <cell r="D46341" t="str">
            <v>CP_SalaryPlus_CAT B_Fresh Loan</v>
          </cell>
          <cell r="E46341" t="str">
            <v>FB</v>
          </cell>
          <cell r="F46341" t="str">
            <v>TREATED</v>
          </cell>
          <cell r="G46341" t="str">
            <v>Treated</v>
          </cell>
          <cell r="H46341">
            <v>44694.377118055556</v>
          </cell>
          <cell r="I46341">
            <v>44694.376400462963</v>
          </cell>
          <cell r="J46341" t="str">
            <v>FB</v>
          </cell>
          <cell r="K46341" t="str">
            <v>DECLINED</v>
          </cell>
          <cell r="L46341" t="str">
            <v>ADEBIYI MICHEAL</v>
          </cell>
          <cell r="M46341" t="str">
            <v>ADEBIYI MICHEAL</v>
          </cell>
          <cell r="N46341">
            <v>13812</v>
          </cell>
          <cell r="O46341">
            <v>44694</v>
          </cell>
        </row>
        <row r="46342">
          <cell r="A46342">
            <v>1049437</v>
          </cell>
          <cell r="B46342" t="str">
            <v>151 - IBRAHIM TAIWO RD BRANCH</v>
          </cell>
          <cell r="C46342" t="str">
            <v>OLODOMEJI SULYMAN UTHMAN</v>
          </cell>
          <cell r="D46342" t="str">
            <v>CP_SalaryPlus_CAT B_Top Up</v>
          </cell>
          <cell r="E46342" t="str">
            <v>FB</v>
          </cell>
          <cell r="F46342" t="str">
            <v>TREATED</v>
          </cell>
          <cell r="G46342" t="str">
            <v>Treated</v>
          </cell>
          <cell r="H46342">
            <v>44694.377060185187</v>
          </cell>
          <cell r="I46342">
            <v>44694.376168981478</v>
          </cell>
          <cell r="J46342" t="str">
            <v>FB</v>
          </cell>
          <cell r="K46342" t="str">
            <v>DISBURSED</v>
          </cell>
          <cell r="L46342" t="str">
            <v>elizabeth ofoesuwa</v>
          </cell>
          <cell r="M46342" t="str">
            <v>ELIZABETH OFOESUWA</v>
          </cell>
          <cell r="N46342">
            <v>17545</v>
          </cell>
          <cell r="O46342">
            <v>44698</v>
          </cell>
        </row>
        <row r="46343">
          <cell r="A46343">
            <v>1049625</v>
          </cell>
          <cell r="B46343" t="str">
            <v>033 - OTTA BRANCH</v>
          </cell>
          <cell r="C46343" t="str">
            <v>AJASA AKINTUNDE ISAAC</v>
          </cell>
          <cell r="D46343" t="str">
            <v>VISA Unsecured Credit Card Scheme Borrower CAT C</v>
          </cell>
          <cell r="E46343" t="str">
            <v>DATACHK</v>
          </cell>
          <cell r="F46343" t="str">
            <v>TREATED</v>
          </cell>
          <cell r="G46343" t="str">
            <v>Treated</v>
          </cell>
          <cell r="H46343">
            <v>44694.376527777778</v>
          </cell>
          <cell r="I46343">
            <v>44694.375925925924</v>
          </cell>
          <cell r="J46343" t="str">
            <v>DATACHK</v>
          </cell>
          <cell r="K46343" t="str">
            <v>PENDING</v>
          </cell>
          <cell r="L46343" t="str">
            <v>AZEEZ OLIYIDE</v>
          </cell>
          <cell r="M46343" t="str">
            <v>AZEEZ OLIYIDE</v>
          </cell>
          <cell r="N46343">
            <v>11588</v>
          </cell>
          <cell r="O46343">
            <v>44698</v>
          </cell>
        </row>
        <row r="46344">
          <cell r="A46344">
            <v>1046780</v>
          </cell>
          <cell r="B46344" t="str">
            <v>097 - COMMERCIAL RD BAUCHI BRANCH</v>
          </cell>
          <cell r="C46344" t="str">
            <v>ADAMU IBRAHIM</v>
          </cell>
          <cell r="D46344" t="str">
            <v>CP_SalaryPlus_CAT A_Fresh Loan_Conss</v>
          </cell>
          <cell r="E46344" t="str">
            <v>DATACHK</v>
          </cell>
          <cell r="F46344" t="str">
            <v>TREATED</v>
          </cell>
          <cell r="G46344" t="str">
            <v>Treated</v>
          </cell>
          <cell r="H46344">
            <v>44694.376400462963</v>
          </cell>
          <cell r="I46344">
            <v>44694.375914351855</v>
          </cell>
          <cell r="J46344" t="str">
            <v>DATACHK</v>
          </cell>
          <cell r="K46344" t="str">
            <v>PENDING</v>
          </cell>
          <cell r="L46344" t="str">
            <v>Rita Osodein</v>
          </cell>
          <cell r="M46344" t="str">
            <v>RITA OSODEIN</v>
          </cell>
          <cell r="O46344">
            <v>44698</v>
          </cell>
        </row>
        <row r="46345">
          <cell r="A46345">
            <v>1049670</v>
          </cell>
          <cell r="B46345" t="str">
            <v>055 - KANO BELLO ROAD BRANCH</v>
          </cell>
          <cell r="C46345" t="str">
            <v>SADDAM INUWA ALI</v>
          </cell>
          <cell r="D46345" t="str">
            <v>SalaryPlus_CAT A_Fresh Loan</v>
          </cell>
          <cell r="E46345" t="str">
            <v>FB</v>
          </cell>
          <cell r="F46345" t="str">
            <v>TREATED</v>
          </cell>
          <cell r="G46345" t="str">
            <v>Treated</v>
          </cell>
          <cell r="H46345">
            <v>44694.376168981478</v>
          </cell>
          <cell r="I46345">
            <v>44694.375879629632</v>
          </cell>
          <cell r="J46345" t="str">
            <v>FB</v>
          </cell>
          <cell r="K46345" t="str">
            <v>DECLINED</v>
          </cell>
          <cell r="L46345" t="str">
            <v>Micheal Gbolagade</v>
          </cell>
          <cell r="M46345" t="str">
            <v>MICHEAL GBOLAGADE</v>
          </cell>
          <cell r="O46345">
            <v>44900</v>
          </cell>
        </row>
        <row r="46346">
          <cell r="A46346">
            <v>1049779</v>
          </cell>
          <cell r="B46346" t="str">
            <v>192 - BAUCHI JOS ROAD</v>
          </cell>
          <cell r="C46346" t="str">
            <v>BAWURO TEFDAPWA</v>
          </cell>
          <cell r="D46346" t="str">
            <v>CP_SalaryPlus_CAT A_Top Up</v>
          </cell>
          <cell r="E46346" t="str">
            <v>DOCREVW</v>
          </cell>
          <cell r="F46346" t="str">
            <v>TREATED</v>
          </cell>
          <cell r="G46346" t="str">
            <v>Treated</v>
          </cell>
          <cell r="H46346">
            <v>44694.375925925924</v>
          </cell>
          <cell r="I46346">
            <v>44694.375833333332</v>
          </cell>
          <cell r="J46346" t="str">
            <v>DOCREVW</v>
          </cell>
          <cell r="K46346" t="str">
            <v>DECLINED</v>
          </cell>
          <cell r="L46346" t="str">
            <v>GOODNESS ABAM</v>
          </cell>
          <cell r="M46346" t="str">
            <v>GOODNESS ABAM</v>
          </cell>
          <cell r="N46346">
            <v>15805</v>
          </cell>
          <cell r="O46346">
            <v>44694</v>
          </cell>
        </row>
        <row r="46347">
          <cell r="A46347">
            <v>1048339</v>
          </cell>
          <cell r="B46347" t="str">
            <v>192 - BAUCHI JOS ROAD</v>
          </cell>
          <cell r="C46347" t="str">
            <v>SANI ABUBAKAR</v>
          </cell>
          <cell r="D46347" t="str">
            <v>CP_SalaryPlus_CAT C_Fresh Loan</v>
          </cell>
          <cell r="E46347" t="str">
            <v>DOCREVW</v>
          </cell>
          <cell r="F46347" t="str">
            <v>TREATED</v>
          </cell>
          <cell r="G46347" t="str">
            <v>Treated</v>
          </cell>
          <cell r="H46347">
            <v>44694.375914351855</v>
          </cell>
          <cell r="I46347">
            <v>44694.375057870369</v>
          </cell>
          <cell r="J46347" t="str">
            <v>DOCREVW</v>
          </cell>
          <cell r="K46347" t="str">
            <v>PENDING</v>
          </cell>
          <cell r="L46347" t="str">
            <v>Nsikakabasi Maxwell</v>
          </cell>
          <cell r="M46347" t="str">
            <v>NSIKAKABASI MAXWELL</v>
          </cell>
          <cell r="O46347">
            <v>44697</v>
          </cell>
        </row>
        <row r="46348">
          <cell r="A46348">
            <v>1049256</v>
          </cell>
          <cell r="B46348" t="str">
            <v>101 - DUTSE 1 BRANCH</v>
          </cell>
          <cell r="C46348" t="str">
            <v>USMAN SHAIBU</v>
          </cell>
          <cell r="D46348" t="str">
            <v>CP_SalaryPlus_CAT C_Fresh Loan</v>
          </cell>
          <cell r="E46348" t="str">
            <v>FB</v>
          </cell>
          <cell r="F46348" t="str">
            <v>TREATED</v>
          </cell>
          <cell r="G46348" t="str">
            <v>Treated</v>
          </cell>
          <cell r="H46348">
            <v>44694.375879629632</v>
          </cell>
          <cell r="I46348">
            <v>44694.374432870369</v>
          </cell>
          <cell r="J46348" t="str">
            <v>FB</v>
          </cell>
          <cell r="K46348" t="str">
            <v>DECLINED</v>
          </cell>
          <cell r="L46348" t="str">
            <v>Toluwalope Adeyoriju</v>
          </cell>
          <cell r="M46348" t="str">
            <v>TOLUWALOPE ADEYORIJU</v>
          </cell>
          <cell r="O46348">
            <v>44694</v>
          </cell>
        </row>
        <row r="46349">
          <cell r="A46349">
            <v>1049691</v>
          </cell>
          <cell r="B46349" t="str">
            <v>240 - YENAGOA II BRANCH</v>
          </cell>
          <cell r="C46349" t="str">
            <v>GEORGE EREMASI</v>
          </cell>
          <cell r="D46349" t="str">
            <v>CP_SalaryPlus_CAT C_Fresh Loan</v>
          </cell>
          <cell r="E46349" t="str">
            <v>FB</v>
          </cell>
          <cell r="F46349" t="str">
            <v>TREATED</v>
          </cell>
          <cell r="G46349" t="str">
            <v>Treated</v>
          </cell>
          <cell r="H46349">
            <v>44694.375833333332</v>
          </cell>
          <cell r="I46349">
            <v>44694.374027777776</v>
          </cell>
          <cell r="J46349" t="str">
            <v>FB</v>
          </cell>
          <cell r="K46349" t="str">
            <v>PENDING</v>
          </cell>
          <cell r="L46349" t="str">
            <v>Seun Akande</v>
          </cell>
          <cell r="M46349" t="str">
            <v>SEUN AKANDE</v>
          </cell>
          <cell r="O46349">
            <v>44900</v>
          </cell>
        </row>
        <row r="46350">
          <cell r="A46350">
            <v>1049562</v>
          </cell>
          <cell r="B46350" t="str">
            <v>207 - MAITAMA MEDITERRANEAN BRANCH</v>
          </cell>
          <cell r="C46350" t="str">
            <v>IDOKO ADAKOLE CHARLES</v>
          </cell>
          <cell r="D46350" t="str">
            <v>SalaryPlus_CAT A_Top Up_Conss</v>
          </cell>
          <cell r="E46350" t="str">
            <v>FB</v>
          </cell>
          <cell r="F46350" t="str">
            <v>TREATED</v>
          </cell>
          <cell r="G46350" t="str">
            <v>Treated</v>
          </cell>
          <cell r="H46350">
            <v>44694.375057870369</v>
          </cell>
          <cell r="I46350">
            <v>44694.373796296299</v>
          </cell>
          <cell r="J46350" t="str">
            <v>FB</v>
          </cell>
          <cell r="K46350" t="str">
            <v>DISBURSED</v>
          </cell>
          <cell r="L46350" t="str">
            <v>Favour Elijah</v>
          </cell>
          <cell r="M46350" t="str">
            <v>FAVOUR ELIJAH</v>
          </cell>
          <cell r="O46350">
            <v>44900</v>
          </cell>
        </row>
        <row r="46351">
          <cell r="A46351">
            <v>1049757</v>
          </cell>
          <cell r="B46351" t="str">
            <v>184 - KANO ROAD KADUNA BRANCH</v>
          </cell>
          <cell r="C46351" t="str">
            <v>AHMED ALIYU</v>
          </cell>
          <cell r="D46351" t="str">
            <v>EDU_LOAN_FRESH_CAT B</v>
          </cell>
          <cell r="E46351" t="str">
            <v>DOCREVW</v>
          </cell>
          <cell r="F46351" t="str">
            <v>TREATED</v>
          </cell>
          <cell r="G46351" t="str">
            <v>Treated</v>
          </cell>
          <cell r="H46351">
            <v>44694.374432870369</v>
          </cell>
          <cell r="I46351">
            <v>44694.373749999999</v>
          </cell>
          <cell r="J46351" t="str">
            <v>DOCREVW</v>
          </cell>
          <cell r="K46351" t="str">
            <v>PENDING</v>
          </cell>
          <cell r="L46351" t="str">
            <v>Nsikakabasi Maxwell</v>
          </cell>
          <cell r="M46351" t="str">
            <v>NSIKAKABASI MAXWELL</v>
          </cell>
          <cell r="O46351">
            <v>44694</v>
          </cell>
        </row>
        <row r="46352">
          <cell r="A46352">
            <v>1048505</v>
          </cell>
          <cell r="B46352" t="str">
            <v>074 - MINNA 1 BRANCH</v>
          </cell>
          <cell r="C46352" t="str">
            <v>COCKEYE SOLOMON WARRIGBO</v>
          </cell>
          <cell r="D46352" t="str">
            <v>VISA Unsecured Credit Card Scheme Borrower CAT A</v>
          </cell>
          <cell r="E46352" t="str">
            <v>DATACHK</v>
          </cell>
          <cell r="F46352" t="str">
            <v>TREATED</v>
          </cell>
          <cell r="G46352" t="str">
            <v>Treated</v>
          </cell>
          <cell r="H46352">
            <v>44694.374027777776</v>
          </cell>
          <cell r="I46352">
            <v>44694.373703703706</v>
          </cell>
          <cell r="J46352" t="str">
            <v>DATACHK</v>
          </cell>
          <cell r="K46352" t="str">
            <v>PENDING</v>
          </cell>
          <cell r="L46352" t="str">
            <v>ADEFUNKE SALAWU</v>
          </cell>
          <cell r="M46352" t="str">
            <v>ADEFUNKE SALAWU</v>
          </cell>
          <cell r="N46352">
            <v>11861</v>
          </cell>
          <cell r="O46352">
            <v>44900</v>
          </cell>
        </row>
        <row r="46353">
          <cell r="A46353">
            <v>1049037</v>
          </cell>
          <cell r="B46353" t="str">
            <v>074 - MINNA 1 BRANCH</v>
          </cell>
          <cell r="C46353" t="str">
            <v>SAIDU HABIBA</v>
          </cell>
          <cell r="D46353" t="str">
            <v>CP_SalaryPlus_CAT C_Fresh Loan</v>
          </cell>
          <cell r="E46353" t="str">
            <v>DATACHK</v>
          </cell>
          <cell r="F46353" t="str">
            <v>TREATED</v>
          </cell>
          <cell r="G46353" t="str">
            <v>Treated</v>
          </cell>
          <cell r="H46353">
            <v>44694.373796296299</v>
          </cell>
          <cell r="I46353">
            <v>44694.373703703706</v>
          </cell>
          <cell r="J46353" t="str">
            <v>DATACHK</v>
          </cell>
          <cell r="K46353" t="str">
            <v>PENDING</v>
          </cell>
          <cell r="L46353" t="str">
            <v>Rita Osodein</v>
          </cell>
          <cell r="M46353" t="str">
            <v>RITA OSODEIN</v>
          </cell>
          <cell r="O46353">
            <v>44900</v>
          </cell>
        </row>
        <row r="46354">
          <cell r="A46354">
            <v>1048930</v>
          </cell>
          <cell r="B46354" t="str">
            <v>267 - UMUAHIA II BRANCH</v>
          </cell>
          <cell r="C46354" t="str">
            <v>OKWUKANMA NOROCHI IJEOMA</v>
          </cell>
          <cell r="D46354" t="str">
            <v>CP_SalaryPlus_CAT B_Fresh Loan</v>
          </cell>
          <cell r="E46354" t="str">
            <v>FB</v>
          </cell>
          <cell r="F46354" t="str">
            <v>TREATED</v>
          </cell>
          <cell r="G46354" t="str">
            <v>Treated</v>
          </cell>
          <cell r="H46354">
            <v>44694.373749999999</v>
          </cell>
          <cell r="I46354">
            <v>44694.373692129629</v>
          </cell>
          <cell r="J46354" t="str">
            <v>FB</v>
          </cell>
          <cell r="K46354" t="str">
            <v>PENDING</v>
          </cell>
          <cell r="L46354" t="str">
            <v>ADEBIYI MICHEAL</v>
          </cell>
          <cell r="M46354" t="str">
            <v>ADEBIYI MICHEAL</v>
          </cell>
          <cell r="N46354">
            <v>13812</v>
          </cell>
          <cell r="O46354">
            <v>44694</v>
          </cell>
        </row>
        <row r="46355">
          <cell r="A46355">
            <v>1049405</v>
          </cell>
          <cell r="B46355" t="str">
            <v>028 - UYO ABAK ROAD BRANCH</v>
          </cell>
          <cell r="C46355" t="str">
            <v>UDOH UBONG DAVID ETIM</v>
          </cell>
          <cell r="D46355" t="str">
            <v>CP_SalaryPlus_CAT B_Top Up</v>
          </cell>
          <cell r="E46355" t="str">
            <v>FB</v>
          </cell>
          <cell r="F46355" t="str">
            <v>TREATED</v>
          </cell>
          <cell r="G46355" t="str">
            <v>Treated</v>
          </cell>
          <cell r="H46355">
            <v>44694.373703703706</v>
          </cell>
          <cell r="I46355">
            <v>44694.372974537036</v>
          </cell>
          <cell r="J46355" t="str">
            <v>FB</v>
          </cell>
          <cell r="K46355" t="str">
            <v>DISBURSED</v>
          </cell>
          <cell r="L46355" t="str">
            <v>Micheal Gbolagade</v>
          </cell>
          <cell r="M46355" t="str">
            <v>MICHEAL GBOLAGADE</v>
          </cell>
          <cell r="O46355">
            <v>44900</v>
          </cell>
        </row>
        <row r="46356">
          <cell r="A46356">
            <v>1049568</v>
          </cell>
          <cell r="B46356" t="str">
            <v>055 - KANO BELLO ROAD BRANCH</v>
          </cell>
          <cell r="C46356" t="str">
            <v>USMAN HARUNA</v>
          </cell>
          <cell r="D46356" t="str">
            <v>CP_SalaryPlus_CAT C_Fresh Loan</v>
          </cell>
          <cell r="E46356" t="str">
            <v>FB</v>
          </cell>
          <cell r="F46356" t="str">
            <v>TREATED</v>
          </cell>
          <cell r="G46356" t="str">
            <v>Treated</v>
          </cell>
          <cell r="H46356">
            <v>44694.373703703706</v>
          </cell>
          <cell r="I46356">
            <v>44694.372199074074</v>
          </cell>
          <cell r="J46356" t="str">
            <v>FB</v>
          </cell>
          <cell r="K46356" t="str">
            <v>PENDING</v>
          </cell>
          <cell r="L46356" t="str">
            <v>elizabeth ofoesuwa</v>
          </cell>
          <cell r="M46356" t="str">
            <v>ELIZABETH OFOESUWA</v>
          </cell>
          <cell r="N46356">
            <v>17545</v>
          </cell>
          <cell r="O46356">
            <v>44694</v>
          </cell>
        </row>
        <row r="46357">
          <cell r="A46357">
            <v>1049758</v>
          </cell>
          <cell r="B46357" t="str">
            <v>201 - KEBBI II BRANCH</v>
          </cell>
          <cell r="C46357" t="str">
            <v>SAMBO MURTALA ZOGIRMA</v>
          </cell>
          <cell r="D46357" t="str">
            <v>LGPEP_Loan_Fresh</v>
          </cell>
          <cell r="E46357" t="str">
            <v>DOCREVW</v>
          </cell>
          <cell r="F46357" t="str">
            <v>TREATED</v>
          </cell>
          <cell r="G46357" t="str">
            <v>Treated</v>
          </cell>
          <cell r="H46357">
            <v>44694.373692129629</v>
          </cell>
          <cell r="I46357">
            <v>44694.372175925928</v>
          </cell>
          <cell r="J46357" t="str">
            <v>DOCREVW</v>
          </cell>
          <cell r="K46357" t="str">
            <v>DECLINED</v>
          </cell>
          <cell r="L46357" t="str">
            <v>BLESSING ELEGAH</v>
          </cell>
          <cell r="M46357" t="str">
            <v>BLESSING ELEGAH</v>
          </cell>
          <cell r="N46357">
            <v>16705</v>
          </cell>
          <cell r="O46357">
            <v>44697</v>
          </cell>
        </row>
        <row r="46358">
          <cell r="A46358">
            <v>1049238</v>
          </cell>
          <cell r="B46358" t="str">
            <v>101 - DUTSE 1 BRANCH</v>
          </cell>
          <cell r="C46358" t="str">
            <v>NURA SARA YUSUF</v>
          </cell>
          <cell r="D46358" t="str">
            <v>VISA Unsecured Credit Card Scheme Borrower CAT B</v>
          </cell>
          <cell r="E46358" t="str">
            <v>DATACHK</v>
          </cell>
          <cell r="F46358" t="str">
            <v>TREATED</v>
          </cell>
          <cell r="G46358" t="str">
            <v>Treated</v>
          </cell>
          <cell r="H46358">
            <v>44694.372974537036</v>
          </cell>
          <cell r="I46358">
            <v>44694.371817129628</v>
          </cell>
          <cell r="J46358" t="str">
            <v>DATACHK</v>
          </cell>
          <cell r="K46358" t="str">
            <v>PENDING</v>
          </cell>
          <cell r="L46358" t="str">
            <v>ADEFUNKE SALAWU</v>
          </cell>
          <cell r="M46358" t="str">
            <v>ADEFUNKE SALAWU</v>
          </cell>
          <cell r="N46358">
            <v>11861</v>
          </cell>
          <cell r="O46358">
            <v>44694</v>
          </cell>
        </row>
        <row r="46359">
          <cell r="A46359">
            <v>1049566</v>
          </cell>
          <cell r="B46359" t="str">
            <v>239 - IKWERRE II BRANCH</v>
          </cell>
          <cell r="C46359" t="str">
            <v>EREFORUKUMA IFEANYI CHRISTOPHER</v>
          </cell>
          <cell r="D46359" t="str">
            <v>VISA Unsecured Credit Card Scheme_Non Borrow CAT C</v>
          </cell>
          <cell r="E46359" t="str">
            <v>DATACHK</v>
          </cell>
          <cell r="F46359" t="str">
            <v>TREATED</v>
          </cell>
          <cell r="G46359" t="str">
            <v>Treated</v>
          </cell>
          <cell r="H46359">
            <v>44694.372199074074</v>
          </cell>
          <cell r="I46359">
            <v>44694.371770833335</v>
          </cell>
          <cell r="J46359" t="str">
            <v>DATACHK</v>
          </cell>
          <cell r="K46359" t="str">
            <v>PENDING</v>
          </cell>
          <cell r="L46359" t="str">
            <v>Rita Osodein</v>
          </cell>
          <cell r="M46359" t="str">
            <v>RITA OSODEIN</v>
          </cell>
          <cell r="O46359">
            <v>44696</v>
          </cell>
        </row>
        <row r="46360">
          <cell r="A46360">
            <v>1047944</v>
          </cell>
          <cell r="B46360" t="str">
            <v>220 - ABUJA AMINU KANO CRESCENT BRANCH</v>
          </cell>
          <cell r="C46360" t="str">
            <v>ONOJA GABRIEL ENECHE</v>
          </cell>
          <cell r="D46360" t="str">
            <v>SalaryPlus_CAT A_Fresh Loan</v>
          </cell>
          <cell r="E46360" t="str">
            <v>DATACHK</v>
          </cell>
          <cell r="F46360" t="str">
            <v>TREATED</v>
          </cell>
          <cell r="G46360" t="str">
            <v>Treated</v>
          </cell>
          <cell r="H46360">
            <v>44694.372175925928</v>
          </cell>
          <cell r="I46360">
            <v>44694.371631944443</v>
          </cell>
          <cell r="J46360" t="str">
            <v>DATACHK</v>
          </cell>
          <cell r="K46360" t="str">
            <v>PENDING</v>
          </cell>
          <cell r="L46360" t="str">
            <v>ADEFUNKE SALAWU</v>
          </cell>
          <cell r="M46360" t="str">
            <v>ADEFUNKE SALAWU</v>
          </cell>
          <cell r="N46360">
            <v>11861</v>
          </cell>
          <cell r="O46360">
            <v>44900</v>
          </cell>
        </row>
        <row r="46361">
          <cell r="A46361">
            <v>1049664</v>
          </cell>
          <cell r="B46361" t="str">
            <v>207 - MAITAMA MEDITERRANEAN BRANCH</v>
          </cell>
          <cell r="C46361" t="str">
            <v>NWOSU IFEOMA</v>
          </cell>
          <cell r="D46361" t="str">
            <v>SalaryPlus_CAT A_Top Up_Conss</v>
          </cell>
          <cell r="E46361" t="str">
            <v>FB</v>
          </cell>
          <cell r="F46361" t="str">
            <v>TREATED</v>
          </cell>
          <cell r="G46361" t="str">
            <v>Treated</v>
          </cell>
          <cell r="H46361">
            <v>44694.371817129628</v>
          </cell>
          <cell r="I46361">
            <v>44694.371400462966</v>
          </cell>
          <cell r="J46361" t="str">
            <v>FB</v>
          </cell>
          <cell r="K46361" t="str">
            <v>DISBURSED</v>
          </cell>
          <cell r="L46361" t="str">
            <v>Favour Elijah</v>
          </cell>
          <cell r="M46361" t="str">
            <v>FAVOUR ELIJAH</v>
          </cell>
          <cell r="O46361">
            <v>44900</v>
          </cell>
        </row>
        <row r="46362">
          <cell r="A46362">
            <v>1047763</v>
          </cell>
          <cell r="B46362" t="str">
            <v>268 - TRANS AMADI III BRANCH</v>
          </cell>
          <cell r="C46362" t="str">
            <v>OWEI HAPPINESS</v>
          </cell>
          <cell r="D46362" t="str">
            <v>VISA Unsecured Credit Card Scheme Borrower CAT B</v>
          </cell>
          <cell r="E46362" t="str">
            <v>DATACHK</v>
          </cell>
          <cell r="F46362" t="str">
            <v>TREATED</v>
          </cell>
          <cell r="G46362" t="str">
            <v>Treated</v>
          </cell>
          <cell r="H46362">
            <v>44694.371770833335</v>
          </cell>
          <cell r="I46362">
            <v>44694.371122685188</v>
          </cell>
          <cell r="J46362" t="str">
            <v>DATACHK</v>
          </cell>
          <cell r="K46362" t="str">
            <v>PENDING</v>
          </cell>
          <cell r="L46362" t="str">
            <v>ADEFUNKE SALAWU</v>
          </cell>
          <cell r="M46362" t="str">
            <v>ADEFUNKE SALAWU</v>
          </cell>
          <cell r="N46362">
            <v>11861</v>
          </cell>
          <cell r="O46362">
            <v>44900</v>
          </cell>
        </row>
        <row r="46363">
          <cell r="A46363">
            <v>1048496</v>
          </cell>
          <cell r="B46363" t="str">
            <v>074 - MINNA 1 BRANCH</v>
          </cell>
          <cell r="C46363" t="str">
            <v>YUSUF KABIRU</v>
          </cell>
          <cell r="D46363" t="str">
            <v>CP_SalaryPlus_CAT C_Fresh Loan</v>
          </cell>
          <cell r="E46363" t="str">
            <v>FB</v>
          </cell>
          <cell r="F46363" t="str">
            <v>TREATED</v>
          </cell>
          <cell r="G46363" t="str">
            <v>Treated</v>
          </cell>
          <cell r="H46363">
            <v>44694.371631944443</v>
          </cell>
          <cell r="I46363">
            <v>44694.371087962965</v>
          </cell>
          <cell r="J46363" t="str">
            <v>FB</v>
          </cell>
          <cell r="K46363" t="str">
            <v>PENDING</v>
          </cell>
          <cell r="L46363" t="str">
            <v>Seun Akande</v>
          </cell>
          <cell r="M46363" t="str">
            <v>SEUN AKANDE</v>
          </cell>
          <cell r="O46363">
            <v>44694</v>
          </cell>
        </row>
        <row r="46364">
          <cell r="A46364">
            <v>1049198</v>
          </cell>
          <cell r="B46364" t="str">
            <v>101 - DUTSE 1 BRANCH</v>
          </cell>
          <cell r="C46364" t="str">
            <v>IBRAHIM GARBA</v>
          </cell>
          <cell r="D46364" t="str">
            <v>VISA Unsecured Credit Card Scheme Borrower CAT B</v>
          </cell>
          <cell r="E46364" t="str">
            <v>DATACHK</v>
          </cell>
          <cell r="F46364" t="str">
            <v>TREATED</v>
          </cell>
          <cell r="G46364" t="str">
            <v>Treated</v>
          </cell>
          <cell r="H46364">
            <v>44694.371400462966</v>
          </cell>
          <cell r="I46364">
            <v>44694.371064814812</v>
          </cell>
          <cell r="J46364" t="str">
            <v>DATACHK</v>
          </cell>
          <cell r="K46364" t="str">
            <v>PENDING</v>
          </cell>
          <cell r="L46364" t="str">
            <v>Rita Osodein</v>
          </cell>
          <cell r="M46364" t="str">
            <v>RITA OSODEIN</v>
          </cell>
          <cell r="O46364">
            <v>44900</v>
          </cell>
        </row>
        <row r="46365">
          <cell r="A46365">
            <v>1049183</v>
          </cell>
          <cell r="B46365" t="str">
            <v>101 - DUTSE 1 BRANCH</v>
          </cell>
          <cell r="C46365" t="str">
            <v>BAKWALE MUHAMMAD GARBA</v>
          </cell>
          <cell r="D46365" t="str">
            <v>VISA Unsecured Credit Card Scheme Borrower CAT B</v>
          </cell>
          <cell r="E46365" t="str">
            <v>DATACHK</v>
          </cell>
          <cell r="F46365" t="str">
            <v>TREATED</v>
          </cell>
          <cell r="G46365" t="str">
            <v>Treated</v>
          </cell>
          <cell r="H46365">
            <v>44694.371122685188</v>
          </cell>
          <cell r="I46365">
            <v>44694.37091435185</v>
          </cell>
          <cell r="J46365" t="str">
            <v>DATACHK</v>
          </cell>
          <cell r="K46365" t="str">
            <v>DECLINED</v>
          </cell>
          <cell r="L46365" t="str">
            <v>Rita Osodein</v>
          </cell>
          <cell r="M46365" t="str">
            <v>RITA OSODEIN</v>
          </cell>
          <cell r="O46365">
            <v>44900</v>
          </cell>
        </row>
        <row r="46366">
          <cell r="A46366">
            <v>1049574</v>
          </cell>
          <cell r="B46366" t="str">
            <v>237 - BRASS ROAD BRANCH</v>
          </cell>
          <cell r="C46366" t="str">
            <v>OKORIE BRIGHT ONYEBUCHI</v>
          </cell>
          <cell r="D46366" t="str">
            <v>VISA Unsecured Credit Card Scheme Borrower CAT C</v>
          </cell>
          <cell r="E46366" t="str">
            <v>FB</v>
          </cell>
          <cell r="F46366" t="str">
            <v>TREATED</v>
          </cell>
          <cell r="G46366" t="str">
            <v>Treated</v>
          </cell>
          <cell r="H46366">
            <v>44694.371087962965</v>
          </cell>
          <cell r="I46366">
            <v>44694.370659722219</v>
          </cell>
          <cell r="J46366" t="str">
            <v>FB</v>
          </cell>
          <cell r="K46366" t="str">
            <v>DECLINED</v>
          </cell>
          <cell r="L46366" t="str">
            <v>Micheal Gbolagade</v>
          </cell>
          <cell r="M46366" t="str">
            <v>MICHEAL GBOLAGADE</v>
          </cell>
          <cell r="O46366">
            <v>44694</v>
          </cell>
        </row>
        <row r="46367">
          <cell r="A46367">
            <v>1049665</v>
          </cell>
          <cell r="B46367" t="str">
            <v>183 - KANO MM WAY 1 BRANCH</v>
          </cell>
          <cell r="C46367" t="str">
            <v>TACHIO AYUBA</v>
          </cell>
          <cell r="D46367" t="str">
            <v>VISA Unsecured Credit Card Scheme Borrower CAT A</v>
          </cell>
          <cell r="E46367" t="str">
            <v>DOCREVW</v>
          </cell>
          <cell r="F46367" t="str">
            <v>TREATED</v>
          </cell>
          <cell r="G46367" t="str">
            <v>Treated</v>
          </cell>
          <cell r="H46367">
            <v>44694.371064814812</v>
          </cell>
          <cell r="I46367">
            <v>44694.370625000003</v>
          </cell>
          <cell r="J46367" t="str">
            <v>DOCREVW</v>
          </cell>
          <cell r="K46367" t="str">
            <v>PENDING</v>
          </cell>
          <cell r="L46367" t="str">
            <v>ANIGALA INNOCENT</v>
          </cell>
          <cell r="M46367" t="str">
            <v>ANIGALA INNOCENT</v>
          </cell>
          <cell r="N46367">
            <v>11971</v>
          </cell>
          <cell r="O46367">
            <v>44694</v>
          </cell>
        </row>
        <row r="46368">
          <cell r="A46368">
            <v>1046780</v>
          </cell>
          <cell r="B46368" t="str">
            <v>097 - COMMERCIAL RD BAUCHI BRANCH</v>
          </cell>
          <cell r="C46368" t="str">
            <v>ADAMU IBRAHIM</v>
          </cell>
          <cell r="D46368" t="str">
            <v>CP_SalaryPlus_CAT A_Fresh Loan_Conss</v>
          </cell>
          <cell r="E46368" t="str">
            <v>FB</v>
          </cell>
          <cell r="F46368" t="str">
            <v>TREATED</v>
          </cell>
          <cell r="G46368" t="str">
            <v>Treated</v>
          </cell>
          <cell r="H46368">
            <v>44694.37091435185</v>
          </cell>
          <cell r="I46368">
            <v>44694.370173611111</v>
          </cell>
          <cell r="J46368" t="str">
            <v>FB</v>
          </cell>
          <cell r="K46368" t="str">
            <v>PENDING</v>
          </cell>
          <cell r="L46368" t="str">
            <v>ADETOLA ABOLANLE</v>
          </cell>
          <cell r="M46368" t="str">
            <v>ADETOLA ABOLANLE</v>
          </cell>
          <cell r="N46368">
            <v>8994</v>
          </cell>
          <cell r="O46368">
            <v>44694</v>
          </cell>
        </row>
        <row r="46369">
          <cell r="A46369">
            <v>1048982</v>
          </cell>
          <cell r="B46369" t="str">
            <v>033 - OTTA BRANCH</v>
          </cell>
          <cell r="C46369" t="str">
            <v>ALI HABU</v>
          </cell>
          <cell r="D46369" t="str">
            <v>SalaryPlus_CAT A_Top Up</v>
          </cell>
          <cell r="E46369" t="str">
            <v>DATACHK</v>
          </cell>
          <cell r="F46369" t="str">
            <v>TREATED</v>
          </cell>
          <cell r="G46369" t="str">
            <v>Treated</v>
          </cell>
          <cell r="H46369">
            <v>44694.370659722219</v>
          </cell>
          <cell r="I46369">
            <v>44694.370138888888</v>
          </cell>
          <cell r="J46369" t="str">
            <v>DATACHK</v>
          </cell>
          <cell r="K46369" t="str">
            <v>DISBURSED</v>
          </cell>
          <cell r="L46369" t="str">
            <v>Rita Osodein</v>
          </cell>
          <cell r="M46369" t="str">
            <v>RITA OSODEIN</v>
          </cell>
          <cell r="O46369">
            <v>44900</v>
          </cell>
        </row>
        <row r="46370">
          <cell r="A46370">
            <v>1048838</v>
          </cell>
          <cell r="B46370" t="str">
            <v>024 - SAGAMU BRANCH</v>
          </cell>
          <cell r="C46370" t="str">
            <v>BAKARE MODUPE ROBIAT</v>
          </cell>
          <cell r="D46370" t="str">
            <v>CP_SalaryPlus_CAT B_Fresh Loan</v>
          </cell>
          <cell r="E46370" t="str">
            <v>FB</v>
          </cell>
          <cell r="F46370" t="str">
            <v>TREATED</v>
          </cell>
          <cell r="G46370" t="str">
            <v>Treated</v>
          </cell>
          <cell r="H46370">
            <v>44694.370625000003</v>
          </cell>
          <cell r="I46370">
            <v>44694.369930555556</v>
          </cell>
          <cell r="J46370" t="str">
            <v>FB</v>
          </cell>
          <cell r="K46370" t="str">
            <v>PENDING</v>
          </cell>
          <cell r="L46370" t="str">
            <v>Seun Akande</v>
          </cell>
          <cell r="M46370" t="str">
            <v>SEUN AKANDE</v>
          </cell>
          <cell r="O46370">
            <v>44900</v>
          </cell>
        </row>
        <row r="46371">
          <cell r="A46371">
            <v>1049266</v>
          </cell>
          <cell r="B46371" t="str">
            <v>087 - MATORI BRANCH</v>
          </cell>
          <cell r="C46371" t="str">
            <v>OYOLOLA TALE</v>
          </cell>
          <cell r="D46371" t="str">
            <v>CP_SalaryPlus_CAT A_Fresh Loan</v>
          </cell>
          <cell r="E46371" t="str">
            <v>DOCREVW</v>
          </cell>
          <cell r="F46371" t="str">
            <v>TREATED</v>
          </cell>
          <cell r="G46371" t="str">
            <v>Treated</v>
          </cell>
          <cell r="H46371">
            <v>44694.370173611111</v>
          </cell>
          <cell r="I46371">
            <v>44694.369456018518</v>
          </cell>
          <cell r="J46371" t="str">
            <v>DOCREVW</v>
          </cell>
          <cell r="K46371" t="str">
            <v>PENDING</v>
          </cell>
          <cell r="L46371" t="str">
            <v>Nsikakabasi Maxwell</v>
          </cell>
          <cell r="M46371" t="str">
            <v>NSIKAKABASI MAXWELL</v>
          </cell>
          <cell r="O46371">
            <v>44900</v>
          </cell>
        </row>
        <row r="46372">
          <cell r="A46372">
            <v>1049542</v>
          </cell>
          <cell r="B46372" t="str">
            <v>068 - OSOGBO I BRANCH</v>
          </cell>
          <cell r="C46372" t="str">
            <v>AKADIRI OLANIYI</v>
          </cell>
          <cell r="D46372" t="str">
            <v>CP_SalaryPlus_CAT A_Top Up</v>
          </cell>
          <cell r="E46372" t="str">
            <v>FB</v>
          </cell>
          <cell r="F46372" t="str">
            <v>TREATED</v>
          </cell>
          <cell r="G46372" t="str">
            <v>Treated</v>
          </cell>
          <cell r="H46372">
            <v>44694.370138888888</v>
          </cell>
          <cell r="I46372">
            <v>44694.36928240741</v>
          </cell>
          <cell r="J46372" t="str">
            <v>FB</v>
          </cell>
          <cell r="K46372" t="str">
            <v>DISBURSED</v>
          </cell>
          <cell r="L46372" t="str">
            <v>elizabeth ofoesuwa</v>
          </cell>
          <cell r="M46372" t="str">
            <v>ELIZABETH OFOESUWA</v>
          </cell>
          <cell r="N46372">
            <v>17545</v>
          </cell>
          <cell r="O46372">
            <v>44694</v>
          </cell>
        </row>
        <row r="46373">
          <cell r="A46373">
            <v>1049086</v>
          </cell>
          <cell r="B46373" t="str">
            <v>042 - UYO, ORON BRANCH</v>
          </cell>
          <cell r="C46373" t="str">
            <v>AKPAKPAN EKONG</v>
          </cell>
          <cell r="D46373" t="str">
            <v>CP_SalaryPlus_CAT A_Top Up</v>
          </cell>
          <cell r="E46373" t="str">
            <v>DOCREVW</v>
          </cell>
          <cell r="F46373" t="str">
            <v>TREATED</v>
          </cell>
          <cell r="G46373" t="str">
            <v>Treated</v>
          </cell>
          <cell r="H46373">
            <v>44694.369930555556</v>
          </cell>
          <cell r="I46373">
            <v>44694.368854166663</v>
          </cell>
          <cell r="J46373" t="str">
            <v>DOCREVW</v>
          </cell>
          <cell r="K46373" t="str">
            <v>DECLINED</v>
          </cell>
          <cell r="L46373" t="str">
            <v>ANIGALA INNOCENT</v>
          </cell>
          <cell r="M46373" t="str">
            <v>ANIGALA INNOCENT</v>
          </cell>
          <cell r="N46373">
            <v>11971</v>
          </cell>
          <cell r="O46373">
            <v>44694</v>
          </cell>
        </row>
        <row r="46374">
          <cell r="A46374">
            <v>1048404</v>
          </cell>
          <cell r="B46374" t="str">
            <v>192 - BAUCHI JOS ROAD</v>
          </cell>
          <cell r="C46374" t="str">
            <v>KABIRU ABDULHAMID</v>
          </cell>
          <cell r="D46374" t="str">
            <v>CP_SalaryPlus_CAT C_Fresh Loan</v>
          </cell>
          <cell r="E46374" t="str">
            <v>DOCREVW</v>
          </cell>
          <cell r="F46374" t="str">
            <v>TREATED</v>
          </cell>
          <cell r="G46374" t="str">
            <v>Treated</v>
          </cell>
          <cell r="H46374">
            <v>44694.369456018518</v>
          </cell>
          <cell r="I46374">
            <v>44694.368750000001</v>
          </cell>
          <cell r="J46374" t="str">
            <v>DOCREVW</v>
          </cell>
          <cell r="K46374" t="str">
            <v>PENDING</v>
          </cell>
          <cell r="L46374" t="str">
            <v>Nsikakabasi Maxwell</v>
          </cell>
          <cell r="M46374" t="str">
            <v>NSIKAKABASI MAXWELL</v>
          </cell>
          <cell r="O46374">
            <v>44694</v>
          </cell>
        </row>
        <row r="46375">
          <cell r="A46375">
            <v>1049707</v>
          </cell>
          <cell r="B46375" t="str">
            <v>013 - ASA ROAD I BRANCH</v>
          </cell>
          <cell r="C46375" t="str">
            <v>NWAIWU PROMISE IJEOMA</v>
          </cell>
          <cell r="D46375" t="str">
            <v>CP_SalaryPlus_CAT C_Fresh Loan</v>
          </cell>
          <cell r="E46375" t="str">
            <v>DATACHK</v>
          </cell>
          <cell r="F46375" t="str">
            <v>TREATED</v>
          </cell>
          <cell r="G46375" t="str">
            <v>Treated</v>
          </cell>
          <cell r="H46375">
            <v>44694.36928240741</v>
          </cell>
          <cell r="I46375">
            <v>44694.368541666663</v>
          </cell>
          <cell r="J46375" t="str">
            <v>DATACHK</v>
          </cell>
          <cell r="K46375" t="str">
            <v>PENDING</v>
          </cell>
          <cell r="L46375" t="str">
            <v>ADEFUNKE SALAWU</v>
          </cell>
          <cell r="M46375" t="str">
            <v>ADEFUNKE SALAWU</v>
          </cell>
          <cell r="N46375">
            <v>11861</v>
          </cell>
          <cell r="O46375">
            <v>44900</v>
          </cell>
        </row>
        <row r="46376">
          <cell r="A46376">
            <v>1049501</v>
          </cell>
          <cell r="B46376" t="str">
            <v>101 - DUTSE 1 BRANCH</v>
          </cell>
          <cell r="C46376" t="str">
            <v>ADAMU ABUBAKAR</v>
          </cell>
          <cell r="D46376" t="str">
            <v>CP_SalaryPlus_CAT B_Top Up</v>
          </cell>
          <cell r="E46376" t="str">
            <v>FB</v>
          </cell>
          <cell r="F46376" t="str">
            <v>TREATED</v>
          </cell>
          <cell r="G46376" t="str">
            <v>Treated</v>
          </cell>
          <cell r="H46376">
            <v>44694.368854166663</v>
          </cell>
          <cell r="I46376">
            <v>44694.368356481478</v>
          </cell>
          <cell r="J46376" t="str">
            <v>FB</v>
          </cell>
          <cell r="K46376" t="str">
            <v>DISBURSED</v>
          </cell>
          <cell r="L46376" t="str">
            <v>Micheal Gbolagade</v>
          </cell>
          <cell r="M46376" t="str">
            <v>MICHEAL GBOLAGADE</v>
          </cell>
          <cell r="O46376">
            <v>44900</v>
          </cell>
        </row>
        <row r="46377">
          <cell r="A46377">
            <v>1049037</v>
          </cell>
          <cell r="B46377" t="str">
            <v>074 - MINNA 1 BRANCH</v>
          </cell>
          <cell r="C46377" t="str">
            <v>SAIDU HABIBA</v>
          </cell>
          <cell r="D46377" t="str">
            <v>CP_SalaryPlus_CAT C_Fresh Loan</v>
          </cell>
          <cell r="E46377" t="str">
            <v>FB</v>
          </cell>
          <cell r="F46377" t="str">
            <v>TREATED</v>
          </cell>
          <cell r="G46377" t="str">
            <v>Treated</v>
          </cell>
          <cell r="H46377">
            <v>44694.368750000001</v>
          </cell>
          <cell r="I46377">
            <v>44694.368148148147</v>
          </cell>
          <cell r="J46377" t="str">
            <v>FB</v>
          </cell>
          <cell r="K46377" t="str">
            <v>PENDING</v>
          </cell>
          <cell r="L46377" t="str">
            <v>Favour Elijah</v>
          </cell>
          <cell r="M46377" t="str">
            <v>FAVOUR ELIJAH</v>
          </cell>
          <cell r="O46377">
            <v>44694</v>
          </cell>
        </row>
        <row r="46378">
          <cell r="A46378">
            <v>1049439</v>
          </cell>
          <cell r="B46378" t="str">
            <v>086 - UGBOWO BRANCH</v>
          </cell>
          <cell r="C46378" t="str">
            <v>ODION GODWIN JACKSON</v>
          </cell>
          <cell r="D46378" t="str">
            <v>VISA Unsecured Credit Card Scheme Borrower CAT A</v>
          </cell>
          <cell r="E46378" t="str">
            <v>DOCREVW</v>
          </cell>
          <cell r="F46378" t="str">
            <v>TREATED</v>
          </cell>
          <cell r="G46378" t="str">
            <v>Treated</v>
          </cell>
          <cell r="H46378">
            <v>44694.368541666663</v>
          </cell>
          <cell r="I46378">
            <v>44694.367673611108</v>
          </cell>
          <cell r="J46378" t="str">
            <v>DOCREVW</v>
          </cell>
          <cell r="K46378" t="str">
            <v>PENDING</v>
          </cell>
          <cell r="L46378" t="str">
            <v>Nsikakabasi Maxwell</v>
          </cell>
          <cell r="M46378" t="str">
            <v>NSIKAKABASI MAXWELL</v>
          </cell>
          <cell r="O46378">
            <v>44694</v>
          </cell>
        </row>
        <row r="46379">
          <cell r="A46379">
            <v>1048762</v>
          </cell>
          <cell r="B46379" t="str">
            <v>045 - FAULKS ROAD BRANCH</v>
          </cell>
          <cell r="C46379" t="str">
            <v>OKERE NWAOBIARA</v>
          </cell>
          <cell r="D46379" t="str">
            <v>CP_SalaryPlus_CAT C_Fresh Loan</v>
          </cell>
          <cell r="E46379" t="str">
            <v>FB</v>
          </cell>
          <cell r="F46379" t="str">
            <v>TREATED</v>
          </cell>
          <cell r="G46379" t="str">
            <v>Treated</v>
          </cell>
          <cell r="H46379">
            <v>44694.368356481478</v>
          </cell>
          <cell r="I46379">
            <v>44694.367465277777</v>
          </cell>
          <cell r="J46379" t="str">
            <v>FB</v>
          </cell>
          <cell r="K46379" t="str">
            <v>PENDING</v>
          </cell>
          <cell r="L46379" t="str">
            <v>Seun Akande</v>
          </cell>
          <cell r="M46379" t="str">
            <v>SEUN AKANDE</v>
          </cell>
          <cell r="O46379">
            <v>44694</v>
          </cell>
        </row>
        <row r="46380">
          <cell r="A46380">
            <v>1049425</v>
          </cell>
          <cell r="B46380" t="str">
            <v>055 - KANO BELLO ROAD BRANCH</v>
          </cell>
          <cell r="C46380" t="str">
            <v>MUSA ADAMU</v>
          </cell>
          <cell r="D46380" t="str">
            <v>CP_SalaryPlus_CAT B_Fresh Loan</v>
          </cell>
          <cell r="E46380" t="str">
            <v>FB</v>
          </cell>
          <cell r="F46380" t="str">
            <v>TREATED</v>
          </cell>
          <cell r="G46380" t="str">
            <v>Treated</v>
          </cell>
          <cell r="H46380">
            <v>44694.368148148147</v>
          </cell>
          <cell r="I46380">
            <v>44694.367268518516</v>
          </cell>
          <cell r="J46380" t="str">
            <v>FB</v>
          </cell>
          <cell r="K46380" t="str">
            <v>DECLINED</v>
          </cell>
          <cell r="L46380" t="str">
            <v>Seun Akande</v>
          </cell>
          <cell r="M46380" t="str">
            <v>SEUN AKANDE</v>
          </cell>
          <cell r="O46380">
            <v>44694</v>
          </cell>
        </row>
        <row r="46381">
          <cell r="A46381">
            <v>1049031</v>
          </cell>
          <cell r="B46381" t="str">
            <v>198 - ALI AKILU ROAD KADUNA BRANCH</v>
          </cell>
          <cell r="C46381" t="str">
            <v>KANI BATHRAM MAJIYEBO</v>
          </cell>
          <cell r="D46381" t="str">
            <v>SalaryPlus_CAT A_Top Up</v>
          </cell>
          <cell r="E46381" t="str">
            <v>DATACHK</v>
          </cell>
          <cell r="F46381" t="str">
            <v>TREATED</v>
          </cell>
          <cell r="G46381" t="str">
            <v>Treated</v>
          </cell>
          <cell r="H46381">
            <v>44694.367673611108</v>
          </cell>
          <cell r="I46381">
            <v>44694.367002314815</v>
          </cell>
          <cell r="J46381" t="str">
            <v>DATACHK</v>
          </cell>
          <cell r="K46381" t="str">
            <v>DISBURSED</v>
          </cell>
          <cell r="L46381" t="str">
            <v>Rita Osodein</v>
          </cell>
          <cell r="M46381" t="str">
            <v>RITA OSODEIN</v>
          </cell>
          <cell r="O46381">
            <v>44694</v>
          </cell>
        </row>
        <row r="46382">
          <cell r="A46382">
            <v>1048725</v>
          </cell>
          <cell r="B46382" t="str">
            <v>203 - MURTALA MOHAMMED WAY JOS BRANCH</v>
          </cell>
          <cell r="C46382" t="str">
            <v>PARVWANG KIZITO MALACHY</v>
          </cell>
          <cell r="D46382" t="str">
            <v>SalaryPlus_CAT B_Top Up</v>
          </cell>
          <cell r="E46382" t="str">
            <v>FB</v>
          </cell>
          <cell r="F46382" t="str">
            <v>TREATED</v>
          </cell>
          <cell r="G46382" t="str">
            <v>Treated</v>
          </cell>
          <cell r="H46382">
            <v>44694.367465277777</v>
          </cell>
          <cell r="I46382">
            <v>44694.366585648146</v>
          </cell>
          <cell r="J46382" t="str">
            <v>FB</v>
          </cell>
          <cell r="K46382" t="str">
            <v>DECLINED</v>
          </cell>
          <cell r="L46382" t="str">
            <v>ADEBIYI MICHEAL</v>
          </cell>
          <cell r="M46382" t="str">
            <v>ADEBIYI MICHEAL</v>
          </cell>
          <cell r="N46382">
            <v>13812</v>
          </cell>
          <cell r="O46382">
            <v>44694</v>
          </cell>
        </row>
        <row r="46383">
          <cell r="A46383">
            <v>1049557</v>
          </cell>
          <cell r="B46383" t="str">
            <v>128 - ZARIA 1 BRANCH</v>
          </cell>
          <cell r="C46383" t="str">
            <v>ABDULLAHI HARUNA</v>
          </cell>
          <cell r="D46383" t="str">
            <v>SalaryPlus_CAT A_Top Up</v>
          </cell>
          <cell r="E46383" t="str">
            <v>DOCREVW</v>
          </cell>
          <cell r="F46383" t="str">
            <v>TREATED</v>
          </cell>
          <cell r="G46383" t="str">
            <v>Treated</v>
          </cell>
          <cell r="H46383">
            <v>44694.367268518516</v>
          </cell>
          <cell r="I46383">
            <v>44694.366273148145</v>
          </cell>
          <cell r="J46383" t="str">
            <v>DOCREVW</v>
          </cell>
          <cell r="K46383" t="str">
            <v>DISBURSED</v>
          </cell>
          <cell r="L46383" t="str">
            <v>BLESSING ELEGAH</v>
          </cell>
          <cell r="M46383" t="str">
            <v>BLESSING ELEGAH</v>
          </cell>
          <cell r="N46383">
            <v>16705</v>
          </cell>
          <cell r="O46383">
            <v>44694</v>
          </cell>
        </row>
        <row r="46384">
          <cell r="A46384">
            <v>1049566</v>
          </cell>
          <cell r="B46384" t="str">
            <v>239 - IKWERRE II BRANCH</v>
          </cell>
          <cell r="C46384" t="str">
            <v>EREFORUKUMA IFEANYI CHRISTOPHER</v>
          </cell>
          <cell r="D46384" t="str">
            <v>VISA Unsecured Credit Card Scheme_Non Borrow CAT C</v>
          </cell>
          <cell r="E46384" t="str">
            <v>FB</v>
          </cell>
          <cell r="F46384" t="str">
            <v>TREATED</v>
          </cell>
          <cell r="G46384" t="str">
            <v>Treated</v>
          </cell>
          <cell r="H46384">
            <v>44694.367002314815</v>
          </cell>
          <cell r="I46384">
            <v>44694.366064814814</v>
          </cell>
          <cell r="J46384" t="str">
            <v>FB</v>
          </cell>
          <cell r="K46384" t="str">
            <v>PENDING</v>
          </cell>
          <cell r="L46384" t="str">
            <v>elizabeth ofoesuwa</v>
          </cell>
          <cell r="M46384" t="str">
            <v>ELIZABETH OFOESUWA</v>
          </cell>
          <cell r="N46384">
            <v>17545</v>
          </cell>
          <cell r="O46384">
            <v>44900</v>
          </cell>
        </row>
        <row r="46385">
          <cell r="A46385">
            <v>1048722</v>
          </cell>
          <cell r="B46385" t="str">
            <v>177 - IWO ROAD BRANCH</v>
          </cell>
          <cell r="C46385" t="str">
            <v>YAHAYA ABDULLAHI</v>
          </cell>
          <cell r="D46385" t="str">
            <v>CP_SalaryPlus_CAT A_Fresh Loan</v>
          </cell>
          <cell r="E46385" t="str">
            <v>DATACHK</v>
          </cell>
          <cell r="F46385" t="str">
            <v>TREATED</v>
          </cell>
          <cell r="G46385" t="str">
            <v>Treated</v>
          </cell>
          <cell r="H46385">
            <v>44694.366585648146</v>
          </cell>
          <cell r="I46385">
            <v>44694.365381944444</v>
          </cell>
          <cell r="J46385" t="str">
            <v>DATACHK</v>
          </cell>
          <cell r="K46385" t="str">
            <v>PENDING</v>
          </cell>
          <cell r="L46385" t="str">
            <v>Rita Osodein</v>
          </cell>
          <cell r="M46385" t="str">
            <v>RITA OSODEIN</v>
          </cell>
          <cell r="O46385">
            <v>44900</v>
          </cell>
        </row>
        <row r="46386">
          <cell r="A46386">
            <v>1048632</v>
          </cell>
          <cell r="B46386" t="str">
            <v>108 - OYIGBO BRANCH</v>
          </cell>
          <cell r="C46386" t="str">
            <v>DIRE CHIGOZIE</v>
          </cell>
          <cell r="D46386" t="str">
            <v>CP_SalaryPlus_CAT B_Fresh Loan</v>
          </cell>
          <cell r="E46386" t="str">
            <v>DOCREVW</v>
          </cell>
          <cell r="F46386" t="str">
            <v>TREATED</v>
          </cell>
          <cell r="G46386" t="str">
            <v>Treated</v>
          </cell>
          <cell r="H46386">
            <v>44694.366273148145</v>
          </cell>
          <cell r="I46386">
            <v>44694.365347222221</v>
          </cell>
          <cell r="J46386" t="str">
            <v>DOCREVW</v>
          </cell>
          <cell r="K46386" t="str">
            <v>PENDING</v>
          </cell>
          <cell r="L46386" t="str">
            <v>ANIGALA INNOCENT</v>
          </cell>
          <cell r="M46386" t="str">
            <v>ANIGALA INNOCENT</v>
          </cell>
          <cell r="N46386">
            <v>11971</v>
          </cell>
          <cell r="O46386">
            <v>44900</v>
          </cell>
        </row>
        <row r="46387">
          <cell r="A46387">
            <v>1048361</v>
          </cell>
          <cell r="B46387" t="str">
            <v>028 - UYO ABAK ROAD BRANCH</v>
          </cell>
          <cell r="C46387" t="str">
            <v>ABEL UDEME SILAS</v>
          </cell>
          <cell r="D46387" t="str">
            <v>VISA Unsecured Credit Card Scheme Borrower CAT B</v>
          </cell>
          <cell r="E46387" t="str">
            <v>FB</v>
          </cell>
          <cell r="F46387" t="str">
            <v>TREATED</v>
          </cell>
          <cell r="G46387" t="str">
            <v>Treated</v>
          </cell>
          <cell r="H46387">
            <v>44694.366064814814</v>
          </cell>
          <cell r="I46387">
            <v>44694.364212962966</v>
          </cell>
          <cell r="J46387" t="str">
            <v>FB</v>
          </cell>
          <cell r="K46387" t="str">
            <v>PENDING</v>
          </cell>
          <cell r="L46387" t="str">
            <v>Micheal Gbolagade</v>
          </cell>
          <cell r="M46387" t="str">
            <v>MICHEAL GBOLAGADE</v>
          </cell>
          <cell r="O46387">
            <v>44697</v>
          </cell>
        </row>
        <row r="46388">
          <cell r="A46388">
            <v>1048608</v>
          </cell>
          <cell r="B46388" t="str">
            <v>199 - KANO 40 MM WAY  BRANCH</v>
          </cell>
          <cell r="C46388" t="str">
            <v>AKILU AISHATU UMAR</v>
          </cell>
          <cell r="D46388" t="str">
            <v>CP_SalaryPlus_CAT B_Fresh Loan</v>
          </cell>
          <cell r="E46388" t="str">
            <v>DOCREVW</v>
          </cell>
          <cell r="F46388" t="str">
            <v>TREATED</v>
          </cell>
          <cell r="G46388" t="str">
            <v>Treated</v>
          </cell>
          <cell r="H46388">
            <v>44694.365381944444</v>
          </cell>
          <cell r="I46388">
            <v>44694.363900462966</v>
          </cell>
          <cell r="J46388" t="str">
            <v>DOCREVW</v>
          </cell>
          <cell r="K46388" t="str">
            <v>PENDING</v>
          </cell>
          <cell r="L46388" t="str">
            <v>ANIGALA INNOCENT</v>
          </cell>
          <cell r="M46388" t="str">
            <v>ANIGALA INNOCENT</v>
          </cell>
          <cell r="N46388">
            <v>11971</v>
          </cell>
          <cell r="O46388">
            <v>44697</v>
          </cell>
        </row>
        <row r="46389">
          <cell r="A46389">
            <v>1048945</v>
          </cell>
          <cell r="B46389" t="str">
            <v>073 - ABUJA FEDSEC PHASE III BRANCH</v>
          </cell>
          <cell r="C46389" t="str">
            <v>AMOS PERSIS</v>
          </cell>
          <cell r="D46389" t="str">
            <v>CP_SalaryPlus_CAT A_Fresh Loan</v>
          </cell>
          <cell r="E46389" t="str">
            <v>FB</v>
          </cell>
          <cell r="F46389" t="str">
            <v>TREATED</v>
          </cell>
          <cell r="G46389" t="str">
            <v>Treated</v>
          </cell>
          <cell r="H46389">
            <v>44694.365347222221</v>
          </cell>
          <cell r="I46389">
            <v>44694.363518518519</v>
          </cell>
          <cell r="J46389" t="str">
            <v>FB</v>
          </cell>
          <cell r="K46389" t="str">
            <v>DECLINED</v>
          </cell>
          <cell r="L46389" t="str">
            <v>Seun Akande</v>
          </cell>
          <cell r="M46389" t="str">
            <v>SEUN AKANDE</v>
          </cell>
          <cell r="O46389">
            <v>44694</v>
          </cell>
        </row>
        <row r="46390">
          <cell r="A46390">
            <v>1048951</v>
          </cell>
          <cell r="B46390" t="str">
            <v>201 - KEBBI II BRANCH</v>
          </cell>
          <cell r="C46390" t="str">
            <v>SULEIMAN UMAR</v>
          </cell>
          <cell r="D46390" t="str">
            <v>CP_SalaryPlus_CAT B_Fresh Loan</v>
          </cell>
          <cell r="E46390" t="str">
            <v>FB</v>
          </cell>
          <cell r="F46390" t="str">
            <v>TREATED</v>
          </cell>
          <cell r="G46390" t="str">
            <v>Treated</v>
          </cell>
          <cell r="H46390">
            <v>44694.364212962966</v>
          </cell>
          <cell r="I46390">
            <v>44694.363032407404</v>
          </cell>
          <cell r="J46390" t="str">
            <v>FB</v>
          </cell>
          <cell r="K46390" t="str">
            <v>DECLINED</v>
          </cell>
          <cell r="L46390" t="str">
            <v>ADEBIYI MICHEAL</v>
          </cell>
          <cell r="M46390" t="str">
            <v>ADEBIYI MICHEAL</v>
          </cell>
          <cell r="N46390">
            <v>13812</v>
          </cell>
          <cell r="O46390">
            <v>44697</v>
          </cell>
        </row>
        <row r="46391">
          <cell r="A46391">
            <v>1048982</v>
          </cell>
          <cell r="B46391" t="str">
            <v>033 - OTTA BRANCH</v>
          </cell>
          <cell r="C46391" t="str">
            <v>ALI HABU</v>
          </cell>
          <cell r="D46391" t="str">
            <v>SalaryPlus_CAT A_Top Up</v>
          </cell>
          <cell r="E46391" t="str">
            <v>FB</v>
          </cell>
          <cell r="F46391" t="str">
            <v>TREATED</v>
          </cell>
          <cell r="G46391" t="str">
            <v>Treated</v>
          </cell>
          <cell r="H46391">
            <v>44694.363900462966</v>
          </cell>
          <cell r="I46391">
            <v>44694.362638888888</v>
          </cell>
          <cell r="J46391" t="str">
            <v>FB</v>
          </cell>
          <cell r="K46391" t="str">
            <v>DISBURSED</v>
          </cell>
          <cell r="L46391" t="str">
            <v>ADEBIYI MICHEAL</v>
          </cell>
          <cell r="M46391" t="str">
            <v>ADEBIYI MICHEAL</v>
          </cell>
          <cell r="N46391">
            <v>13812</v>
          </cell>
          <cell r="O46391">
            <v>44695</v>
          </cell>
        </row>
        <row r="46392">
          <cell r="A46392">
            <v>1048525</v>
          </cell>
          <cell r="B46392" t="str">
            <v>191 - AZARE BRANCH</v>
          </cell>
          <cell r="C46392" t="str">
            <v>GARBA SAMINU</v>
          </cell>
          <cell r="D46392" t="str">
            <v>CP_SalaryPlus_CAT B_Fresh Loan</v>
          </cell>
          <cell r="E46392" t="str">
            <v>DATACHK</v>
          </cell>
          <cell r="F46392" t="str">
            <v>TREATED</v>
          </cell>
          <cell r="G46392" t="str">
            <v>Treated</v>
          </cell>
          <cell r="H46392">
            <v>44694.363518518519</v>
          </cell>
          <cell r="I46392">
            <v>44694.362199074072</v>
          </cell>
          <cell r="J46392" t="str">
            <v>DATACHK</v>
          </cell>
          <cell r="K46392" t="str">
            <v>PENDING</v>
          </cell>
          <cell r="L46392" t="str">
            <v>Rita Osodein</v>
          </cell>
          <cell r="M46392" t="str">
            <v>RITA OSODEIN</v>
          </cell>
          <cell r="O46392">
            <v>44694</v>
          </cell>
        </row>
        <row r="46393">
          <cell r="A46393">
            <v>1049495</v>
          </cell>
          <cell r="B46393" t="str">
            <v>131 - NNEWI I BRANCH</v>
          </cell>
          <cell r="C46393" t="str">
            <v>OKEMADU OGONNA CONSTANCE</v>
          </cell>
          <cell r="D46393" t="str">
            <v>CP_SalaryPlus_CAT B_Fresh Loan</v>
          </cell>
          <cell r="E46393" t="str">
            <v>FB</v>
          </cell>
          <cell r="F46393" t="str">
            <v>TREATED</v>
          </cell>
          <cell r="G46393" t="str">
            <v>Treated</v>
          </cell>
          <cell r="H46393">
            <v>44694.363032407404</v>
          </cell>
          <cell r="I46393">
            <v>44694.362164351849</v>
          </cell>
          <cell r="J46393" t="str">
            <v>FB</v>
          </cell>
          <cell r="K46393" t="str">
            <v>DECLINED</v>
          </cell>
          <cell r="L46393" t="str">
            <v>elizabeth ofoesuwa</v>
          </cell>
          <cell r="M46393" t="str">
            <v>ELIZABETH OFOESUWA</v>
          </cell>
          <cell r="N46393">
            <v>17545</v>
          </cell>
          <cell r="O46393">
            <v>44900</v>
          </cell>
        </row>
        <row r="46394">
          <cell r="A46394">
            <v>1048969</v>
          </cell>
          <cell r="B46394" t="str">
            <v>115 - AGBARA BRANCH</v>
          </cell>
          <cell r="C46394" t="str">
            <v>SUNDAY ENYI PRINCE</v>
          </cell>
          <cell r="D46394" t="str">
            <v>PREMIUM SALARY PLUS (ALL IN RATE) TOPUP</v>
          </cell>
          <cell r="E46394" t="str">
            <v>FB</v>
          </cell>
          <cell r="F46394" t="str">
            <v>TREATED</v>
          </cell>
          <cell r="G46394" t="str">
            <v>Treated</v>
          </cell>
          <cell r="H46394">
            <v>44694.362638888888</v>
          </cell>
          <cell r="I46394">
            <v>44694.361967592595</v>
          </cell>
          <cell r="J46394" t="str">
            <v>FB</v>
          </cell>
          <cell r="K46394" t="str">
            <v>DECLINED</v>
          </cell>
          <cell r="L46394" t="str">
            <v>Seun Akande</v>
          </cell>
          <cell r="M46394" t="str">
            <v>SEUN AKANDE</v>
          </cell>
          <cell r="O46394">
            <v>44900</v>
          </cell>
        </row>
        <row r="46395">
          <cell r="A46395">
            <v>1048043</v>
          </cell>
          <cell r="B46395" t="str">
            <v>213 - KANO BOMPAI BRANCH</v>
          </cell>
          <cell r="C46395" t="str">
            <v>YAHAYA HALADU SAMAILA</v>
          </cell>
          <cell r="D46395" t="str">
            <v>CP_SalaryPlus_CAT C_Fresh Loan</v>
          </cell>
          <cell r="E46395" t="str">
            <v>DATACHK</v>
          </cell>
          <cell r="F46395" t="str">
            <v>TREATED</v>
          </cell>
          <cell r="G46395" t="str">
            <v>Treated</v>
          </cell>
          <cell r="H46395">
            <v>44694.362199074072</v>
          </cell>
          <cell r="I46395">
            <v>44694.36146990741</v>
          </cell>
          <cell r="J46395" t="str">
            <v>DATACHK</v>
          </cell>
          <cell r="K46395" t="str">
            <v>DECLINED</v>
          </cell>
          <cell r="L46395" t="str">
            <v>Rita Osodein</v>
          </cell>
          <cell r="M46395" t="str">
            <v>RITA OSODEIN</v>
          </cell>
          <cell r="O46395">
            <v>44900</v>
          </cell>
        </row>
        <row r="46396">
          <cell r="A46396">
            <v>1048960</v>
          </cell>
          <cell r="B46396" t="str">
            <v>267 - UMUAHIA II BRANCH</v>
          </cell>
          <cell r="C46396" t="str">
            <v>UKAGWU ELIZABETH CHINENYE</v>
          </cell>
          <cell r="D46396" t="str">
            <v>CP_SalaryPlus_CAT B_Fresh Loan</v>
          </cell>
          <cell r="E46396" t="str">
            <v>FB</v>
          </cell>
          <cell r="F46396" t="str">
            <v>TREATED</v>
          </cell>
          <cell r="G46396" t="str">
            <v>Treated</v>
          </cell>
          <cell r="H46396">
            <v>44694.362164351849</v>
          </cell>
          <cell r="I46396">
            <v>44694.361307870371</v>
          </cell>
          <cell r="J46396" t="str">
            <v>FB</v>
          </cell>
          <cell r="K46396" t="str">
            <v>PENDING</v>
          </cell>
          <cell r="L46396" t="str">
            <v>Seun Akande</v>
          </cell>
          <cell r="M46396" t="str">
            <v>SEUN AKANDE</v>
          </cell>
          <cell r="O46396">
            <v>44694</v>
          </cell>
        </row>
        <row r="46397">
          <cell r="A46397">
            <v>1049198</v>
          </cell>
          <cell r="B46397" t="str">
            <v>101 - DUTSE 1 BRANCH</v>
          </cell>
          <cell r="C46397" t="str">
            <v>IBRAHIM GARBA</v>
          </cell>
          <cell r="D46397" t="str">
            <v>VISA Unsecured Credit Card Scheme Borrower CAT B</v>
          </cell>
          <cell r="E46397" t="str">
            <v>FB</v>
          </cell>
          <cell r="F46397" t="str">
            <v>TREATED</v>
          </cell>
          <cell r="G46397" t="str">
            <v>Treated</v>
          </cell>
          <cell r="H46397">
            <v>44694.361967592595</v>
          </cell>
          <cell r="I46397">
            <v>44694.361111111109</v>
          </cell>
          <cell r="J46397" t="str">
            <v>FB</v>
          </cell>
          <cell r="K46397" t="str">
            <v>PENDING</v>
          </cell>
          <cell r="L46397" t="str">
            <v>Seun Akande</v>
          </cell>
          <cell r="M46397" t="str">
            <v>SEUN AKANDE</v>
          </cell>
          <cell r="O46397">
            <v>44900</v>
          </cell>
        </row>
        <row r="46398">
          <cell r="A46398">
            <v>1048732</v>
          </cell>
          <cell r="B46398" t="str">
            <v>199 - KANO 40 MM WAY  BRANCH</v>
          </cell>
          <cell r="C46398" t="str">
            <v>SULE BALARABE</v>
          </cell>
          <cell r="D46398" t="str">
            <v>CP_SalaryPlus_CAT C_Top Up</v>
          </cell>
          <cell r="E46398" t="str">
            <v>FB</v>
          </cell>
          <cell r="F46398" t="str">
            <v>TREATED</v>
          </cell>
          <cell r="G46398" t="str">
            <v>Treated</v>
          </cell>
          <cell r="H46398">
            <v>44694.36146990741</v>
          </cell>
          <cell r="I46398">
            <v>44694.361018518517</v>
          </cell>
          <cell r="J46398" t="str">
            <v>FB</v>
          </cell>
          <cell r="K46398" t="str">
            <v>DISBURSED</v>
          </cell>
          <cell r="L46398" t="str">
            <v>Micheal Gbolagade</v>
          </cell>
          <cell r="M46398" t="str">
            <v>MICHEAL GBOLAGADE</v>
          </cell>
          <cell r="O46398">
            <v>44701</v>
          </cell>
        </row>
        <row r="46399">
          <cell r="A46399">
            <v>1049402</v>
          </cell>
          <cell r="B46399" t="str">
            <v>241 - WETHERAL ROAD II BRANCH</v>
          </cell>
          <cell r="C46399" t="str">
            <v>CHUKWUMERIJE IFEYINWA VERA</v>
          </cell>
          <cell r="D46399" t="str">
            <v>CP_SalaryPlus_CAT A_Fresh Loan</v>
          </cell>
          <cell r="E46399" t="str">
            <v>DATACHK</v>
          </cell>
          <cell r="F46399" t="str">
            <v>TREATED</v>
          </cell>
          <cell r="G46399" t="str">
            <v>Treated</v>
          </cell>
          <cell r="H46399">
            <v>44694.361307870371</v>
          </cell>
          <cell r="I46399">
            <v>44694.360069444447</v>
          </cell>
          <cell r="J46399" t="str">
            <v>DATACHK</v>
          </cell>
          <cell r="K46399" t="str">
            <v>PENDING</v>
          </cell>
          <cell r="L46399" t="str">
            <v>Rita Osodein</v>
          </cell>
          <cell r="M46399" t="str">
            <v>RITA OSODEIN</v>
          </cell>
          <cell r="O46399">
            <v>44701</v>
          </cell>
        </row>
        <row r="46400">
          <cell r="A46400">
            <v>1048388</v>
          </cell>
          <cell r="B46400" t="str">
            <v>050 - ADO-EKITI BRANCH</v>
          </cell>
          <cell r="C46400" t="str">
            <v>OLAUYI TAYO SAMSON</v>
          </cell>
          <cell r="D46400" t="str">
            <v>CP_SalaryPlus_CAT C_Fresh Loan</v>
          </cell>
          <cell r="E46400" t="str">
            <v>DOCREVW</v>
          </cell>
          <cell r="F46400" t="str">
            <v>TREATED</v>
          </cell>
          <cell r="G46400" t="str">
            <v>Treated</v>
          </cell>
          <cell r="H46400">
            <v>44694.361111111109</v>
          </cell>
          <cell r="I46400">
            <v>44694.359814814816</v>
          </cell>
          <cell r="J46400" t="str">
            <v>DOCREVW</v>
          </cell>
          <cell r="K46400" t="str">
            <v>DECLINED</v>
          </cell>
          <cell r="L46400" t="str">
            <v>ANIGALA INNOCENT</v>
          </cell>
          <cell r="M46400" t="str">
            <v>ANIGALA INNOCENT</v>
          </cell>
          <cell r="N46400">
            <v>11971</v>
          </cell>
          <cell r="O46400">
            <v>44701</v>
          </cell>
        </row>
        <row r="46401">
          <cell r="A46401">
            <v>1041114</v>
          </cell>
          <cell r="B46401" t="str">
            <v>058 - BODIJA BRANCH</v>
          </cell>
          <cell r="C46401" t="str">
            <v>OJEDIRAN DAYO ISAAC</v>
          </cell>
          <cell r="D46401" t="str">
            <v>VISA Unsecured Credit Card Scheme Borrower CAT A</v>
          </cell>
          <cell r="E46401" t="str">
            <v>DATACHK</v>
          </cell>
          <cell r="F46401" t="str">
            <v>TREATED</v>
          </cell>
          <cell r="G46401" t="str">
            <v>Treated</v>
          </cell>
          <cell r="H46401">
            <v>44694.361018518517</v>
          </cell>
          <cell r="I46401">
            <v>44694.359710648147</v>
          </cell>
          <cell r="J46401" t="str">
            <v>DATACHK</v>
          </cell>
          <cell r="K46401" t="str">
            <v>PENDING</v>
          </cell>
          <cell r="L46401" t="str">
            <v>ADEFUNKE SALAWU</v>
          </cell>
          <cell r="M46401" t="str">
            <v>ADEFUNKE SALAWU</v>
          </cell>
          <cell r="N46401">
            <v>11861</v>
          </cell>
          <cell r="O46401">
            <v>44698</v>
          </cell>
        </row>
        <row r="46402">
          <cell r="A46402">
            <v>1049333</v>
          </cell>
          <cell r="B46402" t="str">
            <v>128 - ZARIA 1 BRANCH</v>
          </cell>
          <cell r="C46402" t="str">
            <v>TANIMU IBRAHIM</v>
          </cell>
          <cell r="D46402" t="str">
            <v>VISA Unsecured Credit Card Scheme Borrower CAT A</v>
          </cell>
          <cell r="E46402" t="str">
            <v>DATACHK</v>
          </cell>
          <cell r="F46402" t="str">
            <v>TREATED</v>
          </cell>
          <cell r="G46402" t="str">
            <v>Treated</v>
          </cell>
          <cell r="H46402">
            <v>44694.360069444447</v>
          </cell>
          <cell r="I46402">
            <v>44694.359375</v>
          </cell>
          <cell r="J46402" t="str">
            <v>DATACHK</v>
          </cell>
          <cell r="K46402" t="str">
            <v>PENDING</v>
          </cell>
          <cell r="L46402" t="str">
            <v>Rita Osodein</v>
          </cell>
          <cell r="M46402" t="str">
            <v>RITA OSODEIN</v>
          </cell>
          <cell r="O46402">
            <v>44694</v>
          </cell>
        </row>
        <row r="46403">
          <cell r="A46403">
            <v>1049549</v>
          </cell>
          <cell r="B46403" t="str">
            <v>226 - ABUJA KUJE BRANCH</v>
          </cell>
          <cell r="C46403" t="str">
            <v>OTHMAN IDRIS BABA</v>
          </cell>
          <cell r="D46403" t="str">
            <v>SalaryPlus_CAT A_Fresh Loan_Conss</v>
          </cell>
          <cell r="E46403" t="str">
            <v>FB</v>
          </cell>
          <cell r="F46403" t="str">
            <v>TREATED</v>
          </cell>
          <cell r="G46403" t="str">
            <v>Treated</v>
          </cell>
          <cell r="H46403">
            <v>44694.359814814816</v>
          </cell>
          <cell r="I46403">
            <v>44694.358935185184</v>
          </cell>
          <cell r="J46403" t="str">
            <v>FB</v>
          </cell>
          <cell r="K46403" t="str">
            <v>PENDING</v>
          </cell>
          <cell r="L46403" t="str">
            <v>Favour Elijah</v>
          </cell>
          <cell r="M46403" t="str">
            <v>FAVOUR ELIJAH</v>
          </cell>
          <cell r="O46403">
            <v>44697</v>
          </cell>
        </row>
        <row r="46404">
          <cell r="A46404">
            <v>1046462</v>
          </cell>
          <cell r="B46404" t="str">
            <v>251 - MBAISE RD OWERRI BRANCH</v>
          </cell>
          <cell r="C46404" t="str">
            <v>OHA IKECHUKWU BRUNO</v>
          </cell>
          <cell r="D46404" t="str">
            <v>CP_SalaryPlus_CAT B_Fresh Loan</v>
          </cell>
          <cell r="E46404" t="str">
            <v>DATACHK</v>
          </cell>
          <cell r="F46404" t="str">
            <v>TREATED</v>
          </cell>
          <cell r="G46404" t="str">
            <v>Treated</v>
          </cell>
          <cell r="H46404">
            <v>44694.359710648147</v>
          </cell>
          <cell r="I46404">
            <v>44694.358749999999</v>
          </cell>
          <cell r="J46404" t="str">
            <v>DATACHK</v>
          </cell>
          <cell r="K46404" t="str">
            <v>PENDING</v>
          </cell>
          <cell r="L46404" t="str">
            <v>Rita Osodein</v>
          </cell>
          <cell r="M46404" t="str">
            <v>RITA OSODEIN</v>
          </cell>
          <cell r="O46404">
            <v>44900</v>
          </cell>
        </row>
        <row r="46405">
          <cell r="A46405">
            <v>1049031</v>
          </cell>
          <cell r="B46405" t="str">
            <v>198 - ALI AKILU ROAD KADUNA BRANCH</v>
          </cell>
          <cell r="C46405" t="str">
            <v>KANI BATHRAM MAJIYEBO</v>
          </cell>
          <cell r="D46405" t="str">
            <v>SalaryPlus_CAT A_Top Up</v>
          </cell>
          <cell r="E46405" t="str">
            <v>FB</v>
          </cell>
          <cell r="F46405" t="str">
            <v>TREATED</v>
          </cell>
          <cell r="G46405" t="str">
            <v>Treated</v>
          </cell>
          <cell r="H46405">
            <v>44694.359375</v>
          </cell>
          <cell r="I46405">
            <v>44694.358078703706</v>
          </cell>
          <cell r="J46405" t="str">
            <v>FB</v>
          </cell>
          <cell r="K46405" t="str">
            <v>DISBURSED</v>
          </cell>
          <cell r="L46405" t="str">
            <v>Micheal Gbolagade</v>
          </cell>
          <cell r="M46405" t="str">
            <v>MICHEAL GBOLAGADE</v>
          </cell>
          <cell r="O46405">
            <v>44698</v>
          </cell>
        </row>
        <row r="46406">
          <cell r="A46406">
            <v>1049168</v>
          </cell>
          <cell r="B46406" t="str">
            <v>014 - ABEOKUTA BRANCH</v>
          </cell>
          <cell r="C46406" t="str">
            <v>ADEOGUN LUKMAN OLANREWAJU</v>
          </cell>
          <cell r="D46406" t="str">
            <v>LGPEP_Loan_Fresh</v>
          </cell>
          <cell r="E46406" t="str">
            <v>DATACHK</v>
          </cell>
          <cell r="F46406" t="str">
            <v>TREATED</v>
          </cell>
          <cell r="G46406" t="str">
            <v>Treated</v>
          </cell>
          <cell r="H46406">
            <v>44694.358935185184</v>
          </cell>
          <cell r="I46406">
            <v>44694.357129629629</v>
          </cell>
          <cell r="J46406" t="str">
            <v>DATACHK</v>
          </cell>
          <cell r="K46406" t="str">
            <v>PENDING</v>
          </cell>
          <cell r="L46406" t="str">
            <v>AZEEZ OLIYIDE</v>
          </cell>
          <cell r="M46406" t="str">
            <v>AZEEZ OLIYIDE</v>
          </cell>
          <cell r="N46406">
            <v>11588</v>
          </cell>
          <cell r="O46406">
            <v>44694</v>
          </cell>
        </row>
        <row r="46407">
          <cell r="A46407">
            <v>1049146</v>
          </cell>
          <cell r="B46407" t="str">
            <v>235 - NEW SECRETARIAT, CALABAR  BRANCH</v>
          </cell>
          <cell r="C46407" t="str">
            <v>NUHU MOHAMMED</v>
          </cell>
          <cell r="D46407" t="str">
            <v>VISA Unsecured Credit Card Scheme Borrower CAT A</v>
          </cell>
          <cell r="E46407" t="str">
            <v>FB</v>
          </cell>
          <cell r="F46407" t="str">
            <v>TREATED</v>
          </cell>
          <cell r="G46407" t="str">
            <v>Treated</v>
          </cell>
          <cell r="H46407">
            <v>44694.358749999999</v>
          </cell>
          <cell r="I46407">
            <v>44694.356423611112</v>
          </cell>
          <cell r="J46407" t="str">
            <v>FB</v>
          </cell>
          <cell r="K46407" t="str">
            <v>PENDING</v>
          </cell>
          <cell r="L46407" t="str">
            <v>Seun Akande</v>
          </cell>
          <cell r="M46407" t="str">
            <v>SEUN AKANDE</v>
          </cell>
          <cell r="O46407">
            <v>44900</v>
          </cell>
        </row>
        <row r="46408">
          <cell r="A46408">
            <v>1049067</v>
          </cell>
          <cell r="B46408" t="str">
            <v>186 - BEACH ROAD JOS BRANCH</v>
          </cell>
          <cell r="C46408" t="str">
            <v>AMINU SAMAILA</v>
          </cell>
          <cell r="D46408" t="str">
            <v>VISA Unsecured Credit Card Scheme Borrower CAT C</v>
          </cell>
          <cell r="E46408" t="str">
            <v>FB</v>
          </cell>
          <cell r="F46408" t="str">
            <v>TREATED</v>
          </cell>
          <cell r="G46408" t="str">
            <v>Treated</v>
          </cell>
          <cell r="H46408">
            <v>44694.358078703706</v>
          </cell>
          <cell r="I46408">
            <v>44694.356249999997</v>
          </cell>
          <cell r="J46408" t="str">
            <v>FB</v>
          </cell>
          <cell r="K46408" t="str">
            <v>DECLINED</v>
          </cell>
          <cell r="L46408" t="str">
            <v>ADEBIYI MICHEAL</v>
          </cell>
          <cell r="M46408" t="str">
            <v>ADEBIYI MICHEAL</v>
          </cell>
          <cell r="N46408">
            <v>13812</v>
          </cell>
          <cell r="O46408">
            <v>44900</v>
          </cell>
        </row>
        <row r="46409">
          <cell r="A46409">
            <v>1046019</v>
          </cell>
          <cell r="B46409" t="str">
            <v>148 - CHALLENGE BRANCH</v>
          </cell>
          <cell r="C46409" t="str">
            <v>BAKARE BENJAMIN OLUGBENGA</v>
          </cell>
          <cell r="D46409" t="str">
            <v>CP_SalaryPlus_CAT C_Top Up</v>
          </cell>
          <cell r="E46409" t="str">
            <v>FB</v>
          </cell>
          <cell r="F46409" t="str">
            <v>TREATED</v>
          </cell>
          <cell r="G46409" t="str">
            <v>Treated</v>
          </cell>
          <cell r="H46409">
            <v>44694.357129629629</v>
          </cell>
          <cell r="I46409">
            <v>44694.356157407405</v>
          </cell>
          <cell r="J46409" t="str">
            <v>FB</v>
          </cell>
          <cell r="K46409" t="str">
            <v>DECLINED</v>
          </cell>
          <cell r="L46409" t="str">
            <v>ADETOLA ABOLANLE</v>
          </cell>
          <cell r="M46409" t="str">
            <v>ADETOLA ABOLANLE</v>
          </cell>
          <cell r="N46409">
            <v>8994</v>
          </cell>
          <cell r="O46409">
            <v>44900</v>
          </cell>
        </row>
        <row r="46410">
          <cell r="A46410">
            <v>1048764</v>
          </cell>
          <cell r="B46410" t="str">
            <v>198 - ALI AKILU ROAD KADUNA BRANCH</v>
          </cell>
          <cell r="C46410" t="str">
            <v>HENRY NWENU</v>
          </cell>
          <cell r="D46410" t="str">
            <v>SalaryPlus_CAT A_Top Up</v>
          </cell>
          <cell r="E46410" t="str">
            <v>DATACHK</v>
          </cell>
          <cell r="F46410" t="str">
            <v>TREATED</v>
          </cell>
          <cell r="G46410" t="str">
            <v>Treated</v>
          </cell>
          <cell r="H46410">
            <v>44694.356423611112</v>
          </cell>
          <cell r="I46410">
            <v>44694.356076388889</v>
          </cell>
          <cell r="J46410" t="str">
            <v>DATACHK</v>
          </cell>
          <cell r="K46410" t="str">
            <v>DECLINED</v>
          </cell>
          <cell r="L46410" t="str">
            <v>AZEEZ OLIYIDE</v>
          </cell>
          <cell r="M46410" t="str">
            <v>AZEEZ OLIYIDE</v>
          </cell>
          <cell r="N46410">
            <v>11588</v>
          </cell>
          <cell r="O46410">
            <v>44694</v>
          </cell>
        </row>
        <row r="46411">
          <cell r="A46411">
            <v>1049183</v>
          </cell>
          <cell r="B46411" t="str">
            <v>101 - DUTSE 1 BRANCH</v>
          </cell>
          <cell r="C46411" t="str">
            <v>BAKWALE MUHAMMAD GARBA</v>
          </cell>
          <cell r="D46411" t="str">
            <v>VISA Unsecured Credit Card Scheme Borrower CAT B</v>
          </cell>
          <cell r="E46411" t="str">
            <v>FB</v>
          </cell>
          <cell r="F46411" t="str">
            <v>TREATED</v>
          </cell>
          <cell r="G46411" t="str">
            <v>Treated</v>
          </cell>
          <cell r="H46411">
            <v>44694.356249999997</v>
          </cell>
          <cell r="I46411">
            <v>44694.355624999997</v>
          </cell>
          <cell r="J46411" t="str">
            <v>FB</v>
          </cell>
          <cell r="K46411" t="str">
            <v>DECLINED</v>
          </cell>
          <cell r="L46411" t="str">
            <v>Seun Akande</v>
          </cell>
          <cell r="M46411" t="str">
            <v>SEUN AKANDE</v>
          </cell>
          <cell r="O46411">
            <v>44694</v>
          </cell>
        </row>
        <row r="46412">
          <cell r="A46412">
            <v>1049423</v>
          </cell>
          <cell r="B46412" t="str">
            <v>014 - ABEOKUTA BRANCH</v>
          </cell>
          <cell r="C46412" t="str">
            <v>AFELEOKHAI ELIZABETH OLABAMIDELE</v>
          </cell>
          <cell r="D46412" t="str">
            <v>CP_SalaryPlus_CAT C_Fresh Loan</v>
          </cell>
          <cell r="E46412" t="str">
            <v>DATACHK</v>
          </cell>
          <cell r="F46412" t="str">
            <v>TREATED</v>
          </cell>
          <cell r="G46412" t="str">
            <v>Treated</v>
          </cell>
          <cell r="H46412">
            <v>44694.356157407405</v>
          </cell>
          <cell r="I46412">
            <v>44694.355532407404</v>
          </cell>
          <cell r="J46412" t="str">
            <v>DATACHK</v>
          </cell>
          <cell r="K46412" t="str">
            <v>DECLINED</v>
          </cell>
          <cell r="L46412" t="str">
            <v>Rita Osodein</v>
          </cell>
          <cell r="M46412" t="str">
            <v>RITA OSODEIN</v>
          </cell>
          <cell r="O46412">
            <v>44694</v>
          </cell>
        </row>
        <row r="46413">
          <cell r="A46413">
            <v>1048959</v>
          </cell>
          <cell r="B46413" t="str">
            <v>055 - KANO BELLO ROAD BRANCH</v>
          </cell>
          <cell r="C46413" t="str">
            <v>MAIKANO SHEHU</v>
          </cell>
          <cell r="D46413" t="str">
            <v>CP_SalaryPlus_CAT C_Fresh Loan</v>
          </cell>
          <cell r="E46413" t="str">
            <v>FB</v>
          </cell>
          <cell r="F46413" t="str">
            <v>TREATED</v>
          </cell>
          <cell r="G46413" t="str">
            <v>Treated</v>
          </cell>
          <cell r="H46413">
            <v>44694.356076388889</v>
          </cell>
          <cell r="I46413">
            <v>44694.355474537035</v>
          </cell>
          <cell r="J46413" t="str">
            <v>FB</v>
          </cell>
          <cell r="K46413" t="str">
            <v>PENDING</v>
          </cell>
          <cell r="L46413" t="str">
            <v>Favour Elijah</v>
          </cell>
          <cell r="M46413" t="str">
            <v>FAVOUR ELIJAH</v>
          </cell>
          <cell r="O46413">
            <v>44900</v>
          </cell>
        </row>
        <row r="46414">
          <cell r="A46414">
            <v>1049563</v>
          </cell>
          <cell r="B46414" t="str">
            <v>101 - DUTSE 1 BRANCH</v>
          </cell>
          <cell r="C46414" t="str">
            <v>LIMAN YAU GADAJA</v>
          </cell>
          <cell r="D46414" t="str">
            <v>VISA Unsecured Credit Card Scheme Borrower CAT C</v>
          </cell>
          <cell r="E46414" t="str">
            <v>DATACHK</v>
          </cell>
          <cell r="F46414" t="str">
            <v>TREATED</v>
          </cell>
          <cell r="G46414" t="str">
            <v>Treated</v>
          </cell>
          <cell r="H46414">
            <v>44694.355624999997</v>
          </cell>
          <cell r="I46414">
            <v>44694.354791666665</v>
          </cell>
          <cell r="J46414" t="str">
            <v>DATACHK</v>
          </cell>
          <cell r="K46414" t="str">
            <v>PENDING</v>
          </cell>
          <cell r="L46414" t="str">
            <v>ADEFUNKE SALAWU</v>
          </cell>
          <cell r="M46414" t="str">
            <v>ADEFUNKE SALAWU</v>
          </cell>
          <cell r="N46414">
            <v>11861</v>
          </cell>
          <cell r="O46414">
            <v>44900</v>
          </cell>
        </row>
        <row r="46415">
          <cell r="A46415">
            <v>1049625</v>
          </cell>
          <cell r="B46415" t="str">
            <v>033 - OTTA BRANCH</v>
          </cell>
          <cell r="C46415" t="str">
            <v>AJASA AKINTUNDE ISAAC</v>
          </cell>
          <cell r="D46415" t="str">
            <v>VISA Unsecured Credit Card Scheme Borrower CAT C</v>
          </cell>
          <cell r="E46415" t="str">
            <v>FB</v>
          </cell>
          <cell r="F46415" t="str">
            <v>TREATED</v>
          </cell>
          <cell r="G46415" t="str">
            <v>Treated</v>
          </cell>
          <cell r="H46415">
            <v>44694.355532407404</v>
          </cell>
          <cell r="I46415">
            <v>44694.354039351849</v>
          </cell>
          <cell r="J46415" t="str">
            <v>FB</v>
          </cell>
          <cell r="K46415" t="str">
            <v>PENDING</v>
          </cell>
          <cell r="L46415" t="str">
            <v>Favour Elijah</v>
          </cell>
          <cell r="M46415" t="str">
            <v>FAVOUR ELIJAH</v>
          </cell>
          <cell r="O46415">
            <v>44900</v>
          </cell>
        </row>
        <row r="46416">
          <cell r="A46416">
            <v>1049477</v>
          </cell>
          <cell r="B46416" t="str">
            <v>133 - AKURE 1 BRANCH</v>
          </cell>
          <cell r="C46416" t="str">
            <v>LIMAN MAJI</v>
          </cell>
          <cell r="D46416" t="str">
            <v>CP_SalaryPlus_CAT A_Fresh Loan</v>
          </cell>
          <cell r="E46416" t="str">
            <v>FB</v>
          </cell>
          <cell r="F46416" t="str">
            <v>TREATED</v>
          </cell>
          <cell r="G46416" t="str">
            <v>Treated</v>
          </cell>
          <cell r="H46416">
            <v>44694.355474537035</v>
          </cell>
          <cell r="I46416">
            <v>44694.353958333333</v>
          </cell>
          <cell r="J46416" t="str">
            <v>FB</v>
          </cell>
          <cell r="K46416" t="str">
            <v>PENDING</v>
          </cell>
          <cell r="L46416" t="str">
            <v>Micheal Gbolagade</v>
          </cell>
          <cell r="M46416" t="str">
            <v>MICHEAL GBOLAGADE</v>
          </cell>
          <cell r="O46416">
            <v>44900</v>
          </cell>
        </row>
        <row r="46417">
          <cell r="A46417">
            <v>1048525</v>
          </cell>
          <cell r="B46417" t="str">
            <v>191 - AZARE BRANCH</v>
          </cell>
          <cell r="C46417" t="str">
            <v>GARBA SAMINU</v>
          </cell>
          <cell r="D46417" t="str">
            <v>CP_SalaryPlus_CAT B_Fresh Loan</v>
          </cell>
          <cell r="E46417" t="str">
            <v>FB</v>
          </cell>
          <cell r="F46417" t="str">
            <v>TREATED</v>
          </cell>
          <cell r="G46417" t="str">
            <v>Treated</v>
          </cell>
          <cell r="H46417">
            <v>44694.354791666665</v>
          </cell>
          <cell r="I46417">
            <v>44694.353703703702</v>
          </cell>
          <cell r="J46417" t="str">
            <v>FB</v>
          </cell>
          <cell r="K46417" t="str">
            <v>PENDING</v>
          </cell>
          <cell r="L46417" t="str">
            <v>ADEBIYI MICHEAL</v>
          </cell>
          <cell r="M46417" t="str">
            <v>ADEBIYI MICHEAL</v>
          </cell>
          <cell r="N46417">
            <v>13812</v>
          </cell>
          <cell r="O46417">
            <v>44900</v>
          </cell>
        </row>
        <row r="46418">
          <cell r="A46418">
            <v>1049410</v>
          </cell>
          <cell r="B46418" t="str">
            <v>151 - IBRAHIM TAIWO RD BRANCH</v>
          </cell>
          <cell r="C46418" t="str">
            <v>KOWI ABDULRAUF</v>
          </cell>
          <cell r="D46418" t="str">
            <v>CP_SalaryPlus_CAT B_Fresh Loan</v>
          </cell>
          <cell r="E46418" t="str">
            <v>DATACHK</v>
          </cell>
          <cell r="F46418" t="str">
            <v>TREATED</v>
          </cell>
          <cell r="G46418" t="str">
            <v>Treated</v>
          </cell>
          <cell r="H46418">
            <v>44694.354039351849</v>
          </cell>
          <cell r="I46418">
            <v>44694.353263888886</v>
          </cell>
          <cell r="J46418" t="str">
            <v>DATACHK</v>
          </cell>
          <cell r="K46418" t="str">
            <v>DECLINED</v>
          </cell>
          <cell r="L46418" t="str">
            <v>AZEEZ OLIYIDE</v>
          </cell>
          <cell r="M46418" t="str">
            <v>AZEEZ OLIYIDE</v>
          </cell>
          <cell r="N46418">
            <v>11588</v>
          </cell>
          <cell r="O46418">
            <v>44694</v>
          </cell>
        </row>
        <row r="46419">
          <cell r="A46419">
            <v>1049644</v>
          </cell>
          <cell r="B46419" t="str">
            <v>203 - MURTALA MOHAMMED WAY JOS BRANCH</v>
          </cell>
          <cell r="C46419" t="str">
            <v>WATYIL BHILIPNANRET SHASET</v>
          </cell>
          <cell r="D46419" t="str">
            <v>VISA Unsecured Credit Card Scheme Borrower CAT A</v>
          </cell>
          <cell r="E46419" t="str">
            <v>DATACHK</v>
          </cell>
          <cell r="F46419" t="str">
            <v>TREATED</v>
          </cell>
          <cell r="G46419" t="str">
            <v>Treated</v>
          </cell>
          <cell r="H46419">
            <v>44694.353958333333</v>
          </cell>
          <cell r="I46419">
            <v>44694.353252314817</v>
          </cell>
          <cell r="J46419" t="str">
            <v>DATACHK</v>
          </cell>
          <cell r="K46419" t="str">
            <v>PENDING</v>
          </cell>
          <cell r="L46419" t="str">
            <v>ADEFUNKE SALAWU</v>
          </cell>
          <cell r="M46419" t="str">
            <v>ADEFUNKE SALAWU</v>
          </cell>
          <cell r="N46419">
            <v>11861</v>
          </cell>
          <cell r="O46419">
            <v>44694</v>
          </cell>
        </row>
        <row r="46420">
          <cell r="A46420">
            <v>1049238</v>
          </cell>
          <cell r="B46420" t="str">
            <v>101 - DUTSE 1 BRANCH</v>
          </cell>
          <cell r="C46420" t="str">
            <v>NURA SARA YUSUF</v>
          </cell>
          <cell r="D46420" t="str">
            <v>VISA Unsecured Credit Card Scheme Borrower CAT B</v>
          </cell>
          <cell r="E46420" t="str">
            <v>FB</v>
          </cell>
          <cell r="F46420" t="str">
            <v>TREATED</v>
          </cell>
          <cell r="G46420" t="str">
            <v>Treated</v>
          </cell>
          <cell r="H46420">
            <v>44694.353703703702</v>
          </cell>
          <cell r="I46420">
            <v>44694.353009259263</v>
          </cell>
          <cell r="J46420" t="str">
            <v>FB</v>
          </cell>
          <cell r="K46420" t="str">
            <v>PENDING</v>
          </cell>
          <cell r="L46420" t="str">
            <v>Seun Akande</v>
          </cell>
          <cell r="M46420" t="str">
            <v>SEUN AKANDE</v>
          </cell>
          <cell r="O46420">
            <v>44694</v>
          </cell>
        </row>
        <row r="46421">
          <cell r="A46421">
            <v>1048358</v>
          </cell>
          <cell r="B46421" t="str">
            <v>267 - UMUAHIA II BRANCH</v>
          </cell>
          <cell r="C46421" t="str">
            <v>NWAZUO CHINWE</v>
          </cell>
          <cell r="D46421" t="str">
            <v>CP_SalaryPlus_CAT B_Top Up</v>
          </cell>
          <cell r="E46421" t="str">
            <v>FB</v>
          </cell>
          <cell r="F46421" t="str">
            <v>TREATED</v>
          </cell>
          <cell r="G46421" t="str">
            <v>Treated</v>
          </cell>
          <cell r="H46421">
            <v>44694.353263888886</v>
          </cell>
          <cell r="I46421">
            <v>44694.352835648147</v>
          </cell>
          <cell r="J46421" t="str">
            <v>FB</v>
          </cell>
          <cell r="K46421" t="str">
            <v>DISBURSED</v>
          </cell>
          <cell r="L46421" t="str">
            <v>ADEBIYI MICHEAL</v>
          </cell>
          <cell r="M46421" t="str">
            <v>ADEBIYI MICHEAL</v>
          </cell>
          <cell r="N46421">
            <v>13812</v>
          </cell>
          <cell r="O46421">
            <v>44900</v>
          </cell>
        </row>
        <row r="46422">
          <cell r="A46422">
            <v>1048890</v>
          </cell>
          <cell r="B46422" t="str">
            <v>200 - KANO IBRAHIM TAIWO BRANCH</v>
          </cell>
          <cell r="C46422" t="str">
            <v>NAMADI BIYU</v>
          </cell>
          <cell r="D46422" t="str">
            <v>VISA Unsecured Credit Card Scheme Borrower CAT C</v>
          </cell>
          <cell r="E46422" t="str">
            <v>DATACHK</v>
          </cell>
          <cell r="F46422" t="str">
            <v>TREATED</v>
          </cell>
          <cell r="G46422" t="str">
            <v>Treated</v>
          </cell>
          <cell r="H46422">
            <v>44694.353252314817</v>
          </cell>
          <cell r="I46422">
            <v>44694.352824074071</v>
          </cell>
          <cell r="J46422" t="str">
            <v>DATACHK</v>
          </cell>
          <cell r="K46422" t="str">
            <v>DECLINED</v>
          </cell>
          <cell r="L46422" t="str">
            <v>ADEFUNKE SALAWU</v>
          </cell>
          <cell r="M46422" t="str">
            <v>ADEFUNKE SALAWU</v>
          </cell>
          <cell r="N46422">
            <v>11861</v>
          </cell>
          <cell r="O46422">
            <v>44900</v>
          </cell>
        </row>
        <row r="46423">
          <cell r="A46423">
            <v>1049081</v>
          </cell>
          <cell r="B46423" t="str">
            <v>101 - DUTSE 1 BRANCH</v>
          </cell>
          <cell r="C46423" t="str">
            <v>UBA LAWAN</v>
          </cell>
          <cell r="D46423" t="str">
            <v>VISA Unsecured Credit Card Scheme Borrower CAT C</v>
          </cell>
          <cell r="E46423" t="str">
            <v>FB</v>
          </cell>
          <cell r="F46423" t="str">
            <v>TREATED</v>
          </cell>
          <cell r="G46423" t="str">
            <v>Treated</v>
          </cell>
          <cell r="H46423">
            <v>44694.353009259263</v>
          </cell>
          <cell r="I46423">
            <v>44694.352800925924</v>
          </cell>
          <cell r="J46423" t="str">
            <v>FB</v>
          </cell>
          <cell r="K46423" t="str">
            <v>PENDING</v>
          </cell>
          <cell r="L46423" t="str">
            <v>ADEBIYI MICHEAL</v>
          </cell>
          <cell r="M46423" t="str">
            <v>ADEBIYI MICHEAL</v>
          </cell>
          <cell r="N46423">
            <v>13812</v>
          </cell>
          <cell r="O46423">
            <v>44697</v>
          </cell>
        </row>
        <row r="46424">
          <cell r="A46424">
            <v>1047501</v>
          </cell>
          <cell r="B46424" t="str">
            <v>038 - CALABAR BRANCH</v>
          </cell>
          <cell r="C46424" t="str">
            <v>IBRAHIM BASHIR MOHAMMED</v>
          </cell>
          <cell r="D46424" t="str">
            <v>CP_SalaryPlus_CAT A_Top Up</v>
          </cell>
          <cell r="E46424" t="str">
            <v>DATACHK</v>
          </cell>
          <cell r="F46424" t="str">
            <v>TREATED</v>
          </cell>
          <cell r="G46424" t="str">
            <v>Treated</v>
          </cell>
          <cell r="H46424">
            <v>44694.352835648147</v>
          </cell>
          <cell r="I46424">
            <v>44694.352719907409</v>
          </cell>
          <cell r="J46424" t="str">
            <v>DATACHK</v>
          </cell>
          <cell r="K46424" t="str">
            <v>DISBURSED</v>
          </cell>
          <cell r="L46424" t="str">
            <v>AZEEZ OLIYIDE</v>
          </cell>
          <cell r="M46424" t="str">
            <v>AZEEZ OLIYIDE</v>
          </cell>
          <cell r="N46424">
            <v>11588</v>
          </cell>
          <cell r="O46424">
            <v>44694</v>
          </cell>
        </row>
        <row r="46425">
          <cell r="A46425">
            <v>1048722</v>
          </cell>
          <cell r="B46425" t="str">
            <v>177 - IWO ROAD BRANCH</v>
          </cell>
          <cell r="C46425" t="str">
            <v>YAHAYA ABDULLAHI</v>
          </cell>
          <cell r="D46425" t="str">
            <v>CP_SalaryPlus_CAT A_Fresh Loan</v>
          </cell>
          <cell r="E46425" t="str">
            <v>FB</v>
          </cell>
          <cell r="F46425" t="str">
            <v>TREATED</v>
          </cell>
          <cell r="G46425" t="str">
            <v>Treated</v>
          </cell>
          <cell r="H46425">
            <v>44694.352824074071</v>
          </cell>
          <cell r="I46425">
            <v>44694.352546296293</v>
          </cell>
          <cell r="J46425" t="str">
            <v>FB</v>
          </cell>
          <cell r="K46425" t="str">
            <v>PENDING</v>
          </cell>
          <cell r="L46425" t="str">
            <v>Micheal Gbolagade</v>
          </cell>
          <cell r="M46425" t="str">
            <v>MICHEAL GBOLAGADE</v>
          </cell>
          <cell r="O46425">
            <v>44697</v>
          </cell>
        </row>
        <row r="46426">
          <cell r="A46426">
            <v>1048505</v>
          </cell>
          <cell r="B46426" t="str">
            <v>074 - MINNA 1 BRANCH</v>
          </cell>
          <cell r="C46426" t="str">
            <v>COCKEYE SOLOMON WARRIGBO</v>
          </cell>
          <cell r="D46426" t="str">
            <v>VISA Unsecured Credit Card Scheme Borrower CAT A</v>
          </cell>
          <cell r="E46426" t="str">
            <v>FB</v>
          </cell>
          <cell r="F46426" t="str">
            <v>TREATED</v>
          </cell>
          <cell r="G46426" t="str">
            <v>Treated</v>
          </cell>
          <cell r="H46426">
            <v>44694.352800925924</v>
          </cell>
          <cell r="I46426">
            <v>44694.351215277777</v>
          </cell>
          <cell r="J46426" t="str">
            <v>FB</v>
          </cell>
          <cell r="K46426" t="str">
            <v>PENDING</v>
          </cell>
          <cell r="L46426" t="str">
            <v>ADEBIYI MICHEAL</v>
          </cell>
          <cell r="M46426" t="str">
            <v>ADEBIYI MICHEAL</v>
          </cell>
          <cell r="N46426">
            <v>13812</v>
          </cell>
          <cell r="O46426">
            <v>44694</v>
          </cell>
        </row>
        <row r="46427">
          <cell r="A46427">
            <v>1049088</v>
          </cell>
          <cell r="B46427" t="str">
            <v>093 - YOLA BRANCH</v>
          </cell>
          <cell r="C46427" t="str">
            <v>MARKUS MIVANYI</v>
          </cell>
          <cell r="D46427" t="str">
            <v>CP_SalaryPlus_CAT A_Fresh Loan</v>
          </cell>
          <cell r="E46427" t="str">
            <v>DATACHK</v>
          </cell>
          <cell r="F46427" t="str">
            <v>TREATED</v>
          </cell>
          <cell r="G46427" t="str">
            <v>Treated</v>
          </cell>
          <cell r="H46427">
            <v>44694.352719907409</v>
          </cell>
          <cell r="I46427">
            <v>44694.350104166668</v>
          </cell>
          <cell r="J46427" t="str">
            <v>DATACHK</v>
          </cell>
          <cell r="K46427" t="str">
            <v>PENDING</v>
          </cell>
          <cell r="L46427" t="str">
            <v>ADEFUNKE SALAWU</v>
          </cell>
          <cell r="M46427" t="str">
            <v>ADEFUNKE SALAWU</v>
          </cell>
          <cell r="N46427">
            <v>11861</v>
          </cell>
          <cell r="O46427">
            <v>44697</v>
          </cell>
        </row>
        <row r="46428">
          <cell r="A46428">
            <v>1049168</v>
          </cell>
          <cell r="B46428" t="str">
            <v>014 - ABEOKUTA BRANCH</v>
          </cell>
          <cell r="C46428" t="str">
            <v>ADEOGUN LUKMAN OLANREWAJU</v>
          </cell>
          <cell r="D46428" t="str">
            <v>LGPEP_Loan_Fresh</v>
          </cell>
          <cell r="E46428" t="str">
            <v>FB</v>
          </cell>
          <cell r="F46428" t="str">
            <v>TREATED</v>
          </cell>
          <cell r="G46428" t="str">
            <v>Treated</v>
          </cell>
          <cell r="H46428">
            <v>44694.352546296293</v>
          </cell>
          <cell r="I46428">
            <v>44694.349409722221</v>
          </cell>
          <cell r="J46428" t="str">
            <v>FB</v>
          </cell>
          <cell r="K46428" t="str">
            <v>PENDING</v>
          </cell>
          <cell r="L46428" t="str">
            <v>Favour Elijah</v>
          </cell>
          <cell r="M46428" t="str">
            <v>FAVOUR ELIJAH</v>
          </cell>
          <cell r="O46428">
            <v>44694</v>
          </cell>
        </row>
        <row r="46429">
          <cell r="A46429">
            <v>1044989</v>
          </cell>
          <cell r="B46429" t="str">
            <v>155 - ASPAMDA II BRANCH</v>
          </cell>
          <cell r="C46429" t="str">
            <v>OGUERI CHARLES</v>
          </cell>
          <cell r="D46429" t="str">
            <v>VISA Unsecured Credit Card Scheme Borrower CAT A</v>
          </cell>
          <cell r="E46429" t="str">
            <v>DATACHK</v>
          </cell>
          <cell r="F46429" t="str">
            <v>TREATED</v>
          </cell>
          <cell r="G46429" t="str">
            <v>Treated</v>
          </cell>
          <cell r="H46429">
            <v>44694.351215277777</v>
          </cell>
          <cell r="I46429">
            <v>44694.348564814813</v>
          </cell>
          <cell r="J46429" t="str">
            <v>DATACHK</v>
          </cell>
          <cell r="K46429" t="str">
            <v>PENDING</v>
          </cell>
          <cell r="L46429" t="str">
            <v>Rita Osodein</v>
          </cell>
          <cell r="M46429" t="str">
            <v>RITA OSODEIN</v>
          </cell>
          <cell r="O46429">
            <v>44694</v>
          </cell>
        </row>
        <row r="46430">
          <cell r="A46430">
            <v>1049631</v>
          </cell>
          <cell r="B46430" t="str">
            <v>096 - KATSINA I BRANCH</v>
          </cell>
          <cell r="C46430" t="str">
            <v>TANBAI SAIDU</v>
          </cell>
          <cell r="D46430" t="str">
            <v>CP_SalaryPlus_CAT C_Top Up</v>
          </cell>
          <cell r="E46430" t="str">
            <v>FB</v>
          </cell>
          <cell r="F46430" t="str">
            <v>TREATED</v>
          </cell>
          <cell r="G46430" t="str">
            <v>Treated</v>
          </cell>
          <cell r="H46430">
            <v>44694.350104166668</v>
          </cell>
          <cell r="I46430">
            <v>44694.348310185182</v>
          </cell>
          <cell r="J46430" t="str">
            <v>FB</v>
          </cell>
          <cell r="K46430" t="str">
            <v>DISBURSED</v>
          </cell>
          <cell r="L46430" t="str">
            <v>Micheal Gbolagade</v>
          </cell>
          <cell r="M46430" t="str">
            <v>MICHEAL GBOLAGADE</v>
          </cell>
          <cell r="O46430">
            <v>44694</v>
          </cell>
        </row>
        <row r="46431">
          <cell r="A46431">
            <v>1048635</v>
          </cell>
          <cell r="B46431" t="str">
            <v>221 - SABON TASHA KEFFI BRANCH</v>
          </cell>
          <cell r="C46431" t="str">
            <v>ALI RABO</v>
          </cell>
          <cell r="D46431" t="str">
            <v>VISA Unsecured Credit Card Scheme_Non Borrow CAT B</v>
          </cell>
          <cell r="E46431" t="str">
            <v>DATACHK</v>
          </cell>
          <cell r="F46431" t="str">
            <v>TREATED</v>
          </cell>
          <cell r="G46431" t="str">
            <v>Treated</v>
          </cell>
          <cell r="H46431">
            <v>44694.349409722221</v>
          </cell>
          <cell r="I46431">
            <v>44694.347812499997</v>
          </cell>
          <cell r="J46431" t="str">
            <v>DATACHK</v>
          </cell>
          <cell r="K46431" t="str">
            <v>PENDING</v>
          </cell>
          <cell r="L46431" t="str">
            <v>AZEEZ OLIYIDE</v>
          </cell>
          <cell r="M46431" t="str">
            <v>AZEEZ OLIYIDE</v>
          </cell>
          <cell r="N46431">
            <v>11588</v>
          </cell>
          <cell r="O46431">
            <v>44694</v>
          </cell>
        </row>
        <row r="46432">
          <cell r="A46432">
            <v>1048043</v>
          </cell>
          <cell r="B46432" t="str">
            <v>213 - KANO BOMPAI BRANCH</v>
          </cell>
          <cell r="C46432" t="str">
            <v>YAHAYA HALADU SAMAILA</v>
          </cell>
          <cell r="D46432" t="str">
            <v>CP_SalaryPlus_CAT C_Fresh Loan</v>
          </cell>
          <cell r="E46432" t="str">
            <v>FB</v>
          </cell>
          <cell r="F46432" t="str">
            <v>TREATED</v>
          </cell>
          <cell r="G46432" t="str">
            <v>Treated</v>
          </cell>
          <cell r="H46432">
            <v>44694.348564814813</v>
          </cell>
          <cell r="I46432">
            <v>44694.347812499997</v>
          </cell>
          <cell r="J46432" t="str">
            <v>FB</v>
          </cell>
          <cell r="K46432" t="str">
            <v>DECLINED</v>
          </cell>
          <cell r="L46432" t="str">
            <v>ADEBIYI MICHEAL</v>
          </cell>
          <cell r="M46432" t="str">
            <v>ADEBIYI MICHEAL</v>
          </cell>
          <cell r="N46432">
            <v>13812</v>
          </cell>
          <cell r="O46432">
            <v>44697</v>
          </cell>
        </row>
        <row r="46433">
          <cell r="A46433">
            <v>1047944</v>
          </cell>
          <cell r="B46433" t="str">
            <v>220 - ABUJA AMINU KANO CRESCENT BRANCH</v>
          </cell>
          <cell r="C46433" t="str">
            <v>ONOJA GABRIEL ENECHE</v>
          </cell>
          <cell r="D46433" t="str">
            <v>SalaryPlus_CAT A_Fresh Loan</v>
          </cell>
          <cell r="E46433" t="str">
            <v>FB</v>
          </cell>
          <cell r="F46433" t="str">
            <v>TREATED</v>
          </cell>
          <cell r="G46433" t="str">
            <v>Treated</v>
          </cell>
          <cell r="H46433">
            <v>44694.348310185182</v>
          </cell>
          <cell r="I46433">
            <v>44694.347731481481</v>
          </cell>
          <cell r="J46433" t="str">
            <v>FB</v>
          </cell>
          <cell r="K46433" t="str">
            <v>PENDING</v>
          </cell>
          <cell r="L46433" t="str">
            <v>ADEBIYI MICHEAL</v>
          </cell>
          <cell r="M46433" t="str">
            <v>ADEBIYI MICHEAL</v>
          </cell>
          <cell r="N46433">
            <v>13812</v>
          </cell>
          <cell r="O46433">
            <v>44694</v>
          </cell>
        </row>
        <row r="46434">
          <cell r="A46434">
            <v>1048764</v>
          </cell>
          <cell r="B46434" t="str">
            <v>198 - ALI AKILU ROAD KADUNA BRANCH</v>
          </cell>
          <cell r="C46434" t="str">
            <v>HENRY NWENU</v>
          </cell>
          <cell r="D46434" t="str">
            <v>SalaryPlus_CAT A_Top Up</v>
          </cell>
          <cell r="E46434" t="str">
            <v>FB</v>
          </cell>
          <cell r="F46434" t="str">
            <v>TREATED</v>
          </cell>
          <cell r="G46434" t="str">
            <v>Treated</v>
          </cell>
          <cell r="H46434">
            <v>44694.347812499997</v>
          </cell>
          <cell r="I46434">
            <v>44694.345081018517</v>
          </cell>
          <cell r="J46434" t="str">
            <v>FB</v>
          </cell>
          <cell r="K46434" t="str">
            <v>DECLINED</v>
          </cell>
          <cell r="L46434" t="str">
            <v>ADEBIYI MICHEAL</v>
          </cell>
          <cell r="M46434" t="str">
            <v>ADEBIYI MICHEAL</v>
          </cell>
          <cell r="N46434">
            <v>13812</v>
          </cell>
          <cell r="O46434">
            <v>44696</v>
          </cell>
        </row>
        <row r="46435">
          <cell r="A46435">
            <v>1049331</v>
          </cell>
          <cell r="B46435" t="str">
            <v>089 - KACHIA ROAD KADUNA BRANCH</v>
          </cell>
          <cell r="C46435" t="str">
            <v>OSSAI CHRISTIAN ONYEMAZUWA</v>
          </cell>
          <cell r="D46435" t="str">
            <v>CP_SalaryPlus_CAT A_Fresh Loan</v>
          </cell>
          <cell r="E46435" t="str">
            <v>FB</v>
          </cell>
          <cell r="F46435" t="str">
            <v>TREATED</v>
          </cell>
          <cell r="G46435" t="str">
            <v>Treated</v>
          </cell>
          <cell r="H46435">
            <v>44694.347812499997</v>
          </cell>
          <cell r="I46435">
            <v>44694.344513888886</v>
          </cell>
          <cell r="J46435" t="str">
            <v>FB</v>
          </cell>
          <cell r="K46435" t="str">
            <v>DECLINED</v>
          </cell>
          <cell r="L46435" t="str">
            <v>Seun Akande</v>
          </cell>
          <cell r="M46435" t="str">
            <v>SEUN AKANDE</v>
          </cell>
          <cell r="O46435">
            <v>44694</v>
          </cell>
        </row>
        <row r="46436">
          <cell r="A46436">
            <v>1049402</v>
          </cell>
          <cell r="B46436" t="str">
            <v>241 - WETHERAL ROAD II BRANCH</v>
          </cell>
          <cell r="C46436" t="str">
            <v>CHUKWUMERIJE IFEYINWA VERA</v>
          </cell>
          <cell r="D46436" t="str">
            <v>CP_SalaryPlus_CAT A_Fresh Loan</v>
          </cell>
          <cell r="E46436" t="str">
            <v>FB</v>
          </cell>
          <cell r="F46436" t="str">
            <v>TREATED</v>
          </cell>
          <cell r="G46436" t="str">
            <v>Treated</v>
          </cell>
          <cell r="H46436">
            <v>44694.347731481481</v>
          </cell>
          <cell r="I46436">
            <v>44694.344074074077</v>
          </cell>
          <cell r="J46436" t="str">
            <v>FB</v>
          </cell>
          <cell r="K46436" t="str">
            <v>PENDING</v>
          </cell>
          <cell r="L46436" t="str">
            <v>Micheal Gbolagade</v>
          </cell>
          <cell r="M46436" t="str">
            <v>MICHEAL GBOLAGADE</v>
          </cell>
          <cell r="O46436">
            <v>44900</v>
          </cell>
        </row>
        <row r="46437">
          <cell r="A46437">
            <v>1047763</v>
          </cell>
          <cell r="B46437" t="str">
            <v>268 - TRANS AMADI III BRANCH</v>
          </cell>
          <cell r="C46437" t="str">
            <v>OWEI HAPPINESS</v>
          </cell>
          <cell r="D46437" t="str">
            <v>VISA Unsecured Credit Card Scheme Borrower CAT B</v>
          </cell>
          <cell r="E46437" t="str">
            <v>FB</v>
          </cell>
          <cell r="F46437" t="str">
            <v>TREATED</v>
          </cell>
          <cell r="G46437" t="str">
            <v>Treated</v>
          </cell>
          <cell r="H46437">
            <v>44694.345081018517</v>
          </cell>
          <cell r="I46437">
            <v>44694.343969907408</v>
          </cell>
          <cell r="J46437" t="str">
            <v>FB</v>
          </cell>
          <cell r="K46437" t="str">
            <v>PENDING</v>
          </cell>
          <cell r="L46437" t="str">
            <v>ADEBIYI MICHEAL</v>
          </cell>
          <cell r="M46437" t="str">
            <v>ADEBIYI MICHEAL</v>
          </cell>
          <cell r="N46437">
            <v>13812</v>
          </cell>
          <cell r="O46437">
            <v>44900</v>
          </cell>
        </row>
        <row r="46438">
          <cell r="A46438">
            <v>1049410</v>
          </cell>
          <cell r="B46438" t="str">
            <v>151 - IBRAHIM TAIWO RD BRANCH</v>
          </cell>
          <cell r="C46438" t="str">
            <v>KOWI ABDULRAUF</v>
          </cell>
          <cell r="D46438" t="str">
            <v>CP_SalaryPlus_CAT B_Fresh Loan</v>
          </cell>
          <cell r="E46438" t="str">
            <v>FB</v>
          </cell>
          <cell r="F46438" t="str">
            <v>TREATED</v>
          </cell>
          <cell r="G46438" t="str">
            <v>Treated</v>
          </cell>
          <cell r="H46438">
            <v>44694.344513888886</v>
          </cell>
          <cell r="I46438">
            <v>44694.343564814815</v>
          </cell>
          <cell r="J46438" t="str">
            <v>FB</v>
          </cell>
          <cell r="K46438" t="str">
            <v>DECLINED</v>
          </cell>
          <cell r="L46438" t="str">
            <v>Micheal Gbolagade</v>
          </cell>
          <cell r="M46438" t="str">
            <v>MICHEAL GBOLAGADE</v>
          </cell>
          <cell r="O46438">
            <v>44694</v>
          </cell>
        </row>
        <row r="46439">
          <cell r="A46439">
            <v>1040051</v>
          </cell>
          <cell r="B46439" t="str">
            <v>213 - KANO BOMPAI BRANCH</v>
          </cell>
          <cell r="C46439" t="str">
            <v>TAKAI GARBA ABDU</v>
          </cell>
          <cell r="D46439" t="str">
            <v>CP_SalaryPlus_CAT C_Fresh Loan</v>
          </cell>
          <cell r="E46439" t="str">
            <v>DATACHK</v>
          </cell>
          <cell r="F46439" t="str">
            <v>TREATED</v>
          </cell>
          <cell r="G46439" t="str">
            <v>Treated</v>
          </cell>
          <cell r="H46439">
            <v>44694.344074074077</v>
          </cell>
          <cell r="I46439">
            <v>44694.342523148145</v>
          </cell>
          <cell r="J46439" t="str">
            <v>DATACHK</v>
          </cell>
          <cell r="K46439" t="str">
            <v>PENDING</v>
          </cell>
          <cell r="L46439" t="str">
            <v>Rita Osodein</v>
          </cell>
          <cell r="M46439" t="str">
            <v>RITA OSODEIN</v>
          </cell>
          <cell r="O46439">
            <v>44900</v>
          </cell>
        </row>
        <row r="46440">
          <cell r="A46440">
            <v>1049203</v>
          </cell>
          <cell r="B46440" t="str">
            <v>029 - DUGBE BRANCH</v>
          </cell>
          <cell r="C46440" t="str">
            <v>MURAINA MOJEED OYENIYI</v>
          </cell>
          <cell r="D46440" t="str">
            <v>SalaryPlus_CAT A_Fresh Loan</v>
          </cell>
          <cell r="E46440" t="str">
            <v>DOCREVW</v>
          </cell>
          <cell r="F46440" t="str">
            <v>TREATED</v>
          </cell>
          <cell r="G46440" t="str">
            <v>Treated</v>
          </cell>
          <cell r="H46440">
            <v>44694.343969907408</v>
          </cell>
          <cell r="I46440">
            <v>44694.342314814814</v>
          </cell>
          <cell r="J46440" t="str">
            <v>DOCREVW</v>
          </cell>
          <cell r="K46440" t="str">
            <v>DECLINED</v>
          </cell>
          <cell r="L46440" t="str">
            <v>ANIGALA INNOCENT</v>
          </cell>
          <cell r="M46440" t="str">
            <v>ANIGALA INNOCENT</v>
          </cell>
          <cell r="N46440">
            <v>11971</v>
          </cell>
          <cell r="O46440">
            <v>44900</v>
          </cell>
        </row>
        <row r="46441">
          <cell r="A46441">
            <v>1049657</v>
          </cell>
          <cell r="B46441" t="str">
            <v>047 - YENAGOA  BRANCH</v>
          </cell>
          <cell r="C46441" t="str">
            <v>JACOB EREKEIYE PENINAH</v>
          </cell>
          <cell r="D46441" t="str">
            <v>CP_SalaryPlus_CAT B_Fresh Loan</v>
          </cell>
          <cell r="E46441" t="str">
            <v>FB</v>
          </cell>
          <cell r="F46441" t="str">
            <v>TREATED</v>
          </cell>
          <cell r="G46441" t="str">
            <v>Treated</v>
          </cell>
          <cell r="H46441">
            <v>44694.343564814815</v>
          </cell>
          <cell r="I46441">
            <v>44694.342245370368</v>
          </cell>
          <cell r="J46441" t="str">
            <v>FB</v>
          </cell>
          <cell r="K46441" t="str">
            <v>PENDING</v>
          </cell>
          <cell r="L46441" t="str">
            <v>Seun Akande</v>
          </cell>
          <cell r="M46441" t="str">
            <v>SEUN AKANDE</v>
          </cell>
          <cell r="O46441">
            <v>44694</v>
          </cell>
        </row>
        <row r="46442">
          <cell r="A46442">
            <v>1046462</v>
          </cell>
          <cell r="B46442" t="str">
            <v>251 - MBAISE RD OWERRI BRANCH</v>
          </cell>
          <cell r="C46442" t="str">
            <v>OHA IKECHUKWU BRUNO</v>
          </cell>
          <cell r="D46442" t="str">
            <v>CP_SalaryPlus_CAT B_Fresh Loan</v>
          </cell>
          <cell r="E46442" t="str">
            <v>FB</v>
          </cell>
          <cell r="F46442" t="str">
            <v>TREATED</v>
          </cell>
          <cell r="G46442" t="str">
            <v>Treated</v>
          </cell>
          <cell r="H46442">
            <v>44694.342523148145</v>
          </cell>
          <cell r="I46442">
            <v>44694.342013888891</v>
          </cell>
          <cell r="J46442" t="str">
            <v>FB</v>
          </cell>
          <cell r="K46442" t="str">
            <v>PENDING</v>
          </cell>
          <cell r="L46442" t="str">
            <v>Micheal Gbolagade</v>
          </cell>
          <cell r="M46442" t="str">
            <v>MICHEAL GBOLAGADE</v>
          </cell>
          <cell r="O46442">
            <v>44900</v>
          </cell>
        </row>
        <row r="46443">
          <cell r="A46443">
            <v>1049707</v>
          </cell>
          <cell r="B46443" t="str">
            <v>013 - ASA ROAD I BRANCH</v>
          </cell>
          <cell r="C46443" t="str">
            <v>NWAIWU PROMISE IJEOMA</v>
          </cell>
          <cell r="D46443" t="str">
            <v>CP_SalaryPlus_CAT C_Fresh Loan</v>
          </cell>
          <cell r="E46443" t="str">
            <v>FB</v>
          </cell>
          <cell r="F46443" t="str">
            <v>TREATED</v>
          </cell>
          <cell r="G46443" t="str">
            <v>Treated</v>
          </cell>
          <cell r="H46443">
            <v>44694.342314814814</v>
          </cell>
          <cell r="I46443">
            <v>44694.341539351852</v>
          </cell>
          <cell r="J46443" t="str">
            <v>FB</v>
          </cell>
          <cell r="K46443" t="str">
            <v>PENDING</v>
          </cell>
          <cell r="L46443" t="str">
            <v>Micheal Gbolagade</v>
          </cell>
          <cell r="M46443" t="str">
            <v>MICHEAL GBOLAGADE</v>
          </cell>
          <cell r="O46443">
            <v>44694</v>
          </cell>
        </row>
        <row r="46444">
          <cell r="A46444">
            <v>1047501</v>
          </cell>
          <cell r="B46444" t="str">
            <v>038 - CALABAR BRANCH</v>
          </cell>
          <cell r="C46444" t="str">
            <v>IBRAHIM BASHIR MOHAMMED</v>
          </cell>
          <cell r="D46444" t="str">
            <v>CP_SalaryPlus_CAT A_Top Up</v>
          </cell>
          <cell r="E46444" t="str">
            <v>FB</v>
          </cell>
          <cell r="F46444" t="str">
            <v>TREATED</v>
          </cell>
          <cell r="G46444" t="str">
            <v>Treated</v>
          </cell>
          <cell r="H46444">
            <v>44694.342245370368</v>
          </cell>
          <cell r="I46444">
            <v>44694.340902777774</v>
          </cell>
          <cell r="J46444" t="str">
            <v>FB</v>
          </cell>
          <cell r="K46444" t="str">
            <v>DISBURSED</v>
          </cell>
          <cell r="L46444" t="str">
            <v>ADEBIYI MICHEAL</v>
          </cell>
          <cell r="M46444" t="str">
            <v>ADEBIYI MICHEAL</v>
          </cell>
          <cell r="N46444">
            <v>13812</v>
          </cell>
          <cell r="O46444">
            <v>44699</v>
          </cell>
        </row>
        <row r="46445">
          <cell r="A46445">
            <v>1045759</v>
          </cell>
          <cell r="B46445" t="str">
            <v>183 - KANO MM WAY 1 BRANCH</v>
          </cell>
          <cell r="C46445" t="str">
            <v>MUHAMMAD ISMAILA IBRAHIM</v>
          </cell>
          <cell r="D46445" t="str">
            <v>VISA Unsecured Credit Card Scheme Borrower CAT C</v>
          </cell>
          <cell r="E46445" t="str">
            <v>FB</v>
          </cell>
          <cell r="F46445" t="str">
            <v>TREATED</v>
          </cell>
          <cell r="G46445" t="str">
            <v>Treated</v>
          </cell>
          <cell r="H46445">
            <v>44694.342013888891</v>
          </cell>
          <cell r="I46445">
            <v>44694.340104166666</v>
          </cell>
          <cell r="J46445" t="str">
            <v>FB</v>
          </cell>
          <cell r="K46445" t="str">
            <v>PENDING</v>
          </cell>
          <cell r="L46445" t="str">
            <v>ADEBIYI MICHEAL</v>
          </cell>
          <cell r="M46445" t="str">
            <v>ADEBIYI MICHEAL</v>
          </cell>
          <cell r="N46445">
            <v>13812</v>
          </cell>
          <cell r="O46445">
            <v>44699</v>
          </cell>
        </row>
        <row r="46446">
          <cell r="A46446">
            <v>1049692</v>
          </cell>
          <cell r="B46446" t="str">
            <v>197 - SABON TASHA BRANCH</v>
          </cell>
          <cell r="C46446" t="str">
            <v>ODUMU MICHAEL</v>
          </cell>
          <cell r="D46446" t="str">
            <v>CP_SalaryPlus_CAT A_Fresh Loan</v>
          </cell>
          <cell r="E46446" t="str">
            <v>DOCREVW</v>
          </cell>
          <cell r="F46446" t="str">
            <v>TREATED</v>
          </cell>
          <cell r="G46446" t="str">
            <v>Treated</v>
          </cell>
          <cell r="H46446">
            <v>44694.341539351852</v>
          </cell>
          <cell r="I46446">
            <v>44694.339363425926</v>
          </cell>
          <cell r="J46446" t="str">
            <v>DOCREVW</v>
          </cell>
          <cell r="K46446" t="str">
            <v>PENDING</v>
          </cell>
          <cell r="L46446" t="str">
            <v>ANIGALA INNOCENT</v>
          </cell>
          <cell r="M46446" t="str">
            <v>ANIGALA INNOCENT</v>
          </cell>
          <cell r="N46446">
            <v>11971</v>
          </cell>
          <cell r="O46446">
            <v>44699</v>
          </cell>
        </row>
        <row r="46447">
          <cell r="A46447">
            <v>1044989</v>
          </cell>
          <cell r="B46447" t="str">
            <v>155 - ASPAMDA II BRANCH</v>
          </cell>
          <cell r="C46447" t="str">
            <v>OGUERI CHARLES</v>
          </cell>
          <cell r="D46447" t="str">
            <v>VISA Unsecured Credit Card Scheme Borrower CAT A</v>
          </cell>
          <cell r="E46447" t="str">
            <v>FB</v>
          </cell>
          <cell r="F46447" t="str">
            <v>TREATED</v>
          </cell>
          <cell r="G46447" t="str">
            <v>Treated</v>
          </cell>
          <cell r="H46447">
            <v>44694.340902777774</v>
          </cell>
          <cell r="I46447">
            <v>44694.336122685185</v>
          </cell>
          <cell r="J46447" t="str">
            <v>FB</v>
          </cell>
          <cell r="K46447" t="str">
            <v>PENDING</v>
          </cell>
          <cell r="L46447" t="str">
            <v>ADEBIYI MICHEAL</v>
          </cell>
          <cell r="M46447" t="str">
            <v>ADEBIYI MICHEAL</v>
          </cell>
          <cell r="N46447">
            <v>13812</v>
          </cell>
          <cell r="O46447">
            <v>44694</v>
          </cell>
        </row>
        <row r="46448">
          <cell r="A46448">
            <v>1041114</v>
          </cell>
          <cell r="B46448" t="str">
            <v>058 - BODIJA BRANCH</v>
          </cell>
          <cell r="C46448" t="str">
            <v>OJEDIRAN DAYO ISAAC</v>
          </cell>
          <cell r="D46448" t="str">
            <v>VISA Unsecured Credit Card Scheme Borrower CAT A</v>
          </cell>
          <cell r="E46448" t="str">
            <v>FB</v>
          </cell>
          <cell r="F46448" t="str">
            <v>TREATED</v>
          </cell>
          <cell r="G46448" t="str">
            <v>Treated</v>
          </cell>
          <cell r="H46448">
            <v>44694.340104166666</v>
          </cell>
          <cell r="I46448">
            <v>44694.335902777777</v>
          </cell>
          <cell r="J46448" t="str">
            <v>FB</v>
          </cell>
          <cell r="K46448" t="str">
            <v>PENDING</v>
          </cell>
          <cell r="L46448" t="str">
            <v>ADEBIYI MICHEAL</v>
          </cell>
          <cell r="M46448" t="str">
            <v>ADEBIYI MICHEAL</v>
          </cell>
          <cell r="N46448">
            <v>13812</v>
          </cell>
          <cell r="O46448">
            <v>44695</v>
          </cell>
        </row>
        <row r="46449">
          <cell r="A46449">
            <v>1048748</v>
          </cell>
          <cell r="B46449" t="str">
            <v>199 - KANO 40 MM WAY  BRANCH</v>
          </cell>
          <cell r="C46449" t="str">
            <v>KAILANI ABDULLAHI G.</v>
          </cell>
          <cell r="D46449" t="str">
            <v>CP_SalaryPlus_CAT B_Fresh Loan</v>
          </cell>
          <cell r="E46449" t="str">
            <v>FB</v>
          </cell>
          <cell r="F46449" t="str">
            <v>TREATED</v>
          </cell>
          <cell r="G46449" t="str">
            <v>Treated</v>
          </cell>
          <cell r="H46449">
            <v>44694.339363425926</v>
          </cell>
          <cell r="I46449">
            <v>44694.334872685184</v>
          </cell>
          <cell r="J46449" t="str">
            <v>FB</v>
          </cell>
          <cell r="K46449" t="str">
            <v>DECLINED</v>
          </cell>
          <cell r="L46449" t="str">
            <v>Micheal Gbolagade</v>
          </cell>
          <cell r="M46449" t="str">
            <v>MICHEAL GBOLAGADE</v>
          </cell>
          <cell r="O46449">
            <v>44694</v>
          </cell>
        </row>
        <row r="46450">
          <cell r="A46450">
            <v>1046656</v>
          </cell>
          <cell r="B46450" t="str">
            <v>067 - OKO BRANCH</v>
          </cell>
          <cell r="C46450" t="str">
            <v>ONYIA FORTUNE CHIBUIKE</v>
          </cell>
          <cell r="D46450" t="str">
            <v>SalaryPlus_CAT A_Top Up</v>
          </cell>
          <cell r="E46450" t="str">
            <v>FB</v>
          </cell>
          <cell r="F46450" t="str">
            <v>TREATED</v>
          </cell>
          <cell r="G46450" t="str">
            <v>Treated</v>
          </cell>
          <cell r="H46450">
            <v>44694.336122685185</v>
          </cell>
          <cell r="I46450">
            <v>44694.333749999998</v>
          </cell>
          <cell r="J46450" t="str">
            <v>FB</v>
          </cell>
          <cell r="K46450" t="str">
            <v>DECLINED</v>
          </cell>
          <cell r="L46450" t="str">
            <v>Micheal Gbolagade</v>
          </cell>
          <cell r="M46450" t="str">
            <v>MICHEAL GBOLAGADE</v>
          </cell>
          <cell r="O46450">
            <v>44900</v>
          </cell>
        </row>
        <row r="46451">
          <cell r="A46451">
            <v>1049422</v>
          </cell>
          <cell r="B46451" t="str">
            <v>055 - KANO BELLO ROAD BRANCH</v>
          </cell>
          <cell r="C46451" t="str">
            <v>MUHAMMAD SULEIMAN</v>
          </cell>
          <cell r="D46451" t="str">
            <v>CP_SalaryPlus_CAT B_Fresh Loan</v>
          </cell>
          <cell r="E46451" t="str">
            <v>FB</v>
          </cell>
          <cell r="F46451" t="str">
            <v>TREATED</v>
          </cell>
          <cell r="G46451" t="str">
            <v>Treated</v>
          </cell>
          <cell r="H46451">
            <v>44694.335902777777</v>
          </cell>
          <cell r="I46451">
            <v>44694.333055555559</v>
          </cell>
          <cell r="J46451" t="str">
            <v>FB</v>
          </cell>
          <cell r="K46451" t="str">
            <v>DECLINED</v>
          </cell>
          <cell r="L46451" t="str">
            <v>Micheal Gbolagade</v>
          </cell>
          <cell r="M46451" t="str">
            <v>MICHEAL GBOLAGADE</v>
          </cell>
          <cell r="O46451">
            <v>44694</v>
          </cell>
        </row>
        <row r="46452">
          <cell r="A46452">
            <v>1049563</v>
          </cell>
          <cell r="B46452" t="str">
            <v>101 - DUTSE 1 BRANCH</v>
          </cell>
          <cell r="C46452" t="str">
            <v>LIMAN YAU GADAJA</v>
          </cell>
          <cell r="D46452" t="str">
            <v>VISA Unsecured Credit Card Scheme Borrower CAT C</v>
          </cell>
          <cell r="E46452" t="str">
            <v>FB</v>
          </cell>
          <cell r="F46452" t="str">
            <v>TREATED</v>
          </cell>
          <cell r="G46452" t="str">
            <v>Treated</v>
          </cell>
          <cell r="H46452">
            <v>44694.334872685184</v>
          </cell>
          <cell r="I46452">
            <v>44694.332129629627</v>
          </cell>
          <cell r="J46452" t="str">
            <v>FB</v>
          </cell>
          <cell r="K46452" t="str">
            <v>PENDING</v>
          </cell>
          <cell r="L46452" t="str">
            <v>Micheal Gbolagade</v>
          </cell>
          <cell r="M46452" t="str">
            <v>MICHEAL GBOLAGADE</v>
          </cell>
          <cell r="O46452">
            <v>44697</v>
          </cell>
        </row>
        <row r="46453">
          <cell r="A46453">
            <v>1049633</v>
          </cell>
          <cell r="B46453" t="str">
            <v>115 - AGBARA BRANCH</v>
          </cell>
          <cell r="C46453" t="str">
            <v>OLATUNJI REUBEN DOYIN</v>
          </cell>
          <cell r="D46453" t="str">
            <v>PREMIUM SALARY PLUS (ALL IN RATE) TOPUP</v>
          </cell>
          <cell r="E46453" t="str">
            <v>DOCREVW</v>
          </cell>
          <cell r="F46453" t="str">
            <v>TREATED</v>
          </cell>
          <cell r="G46453" t="str">
            <v>Treated</v>
          </cell>
          <cell r="H46453">
            <v>44694.333749999998</v>
          </cell>
          <cell r="I46453">
            <v>44694.332083333335</v>
          </cell>
          <cell r="J46453" t="str">
            <v>DOCREVW</v>
          </cell>
          <cell r="K46453" t="str">
            <v>DISBURSED</v>
          </cell>
          <cell r="L46453" t="str">
            <v>ANIGALA INNOCENT</v>
          </cell>
          <cell r="M46453" t="str">
            <v>ANIGALA INNOCENT</v>
          </cell>
          <cell r="N46453">
            <v>11971</v>
          </cell>
          <cell r="O46453">
            <v>44697</v>
          </cell>
        </row>
        <row r="46454">
          <cell r="A46454">
            <v>1049576</v>
          </cell>
          <cell r="B46454" t="str">
            <v>213 - KANO BOMPAI BRANCH</v>
          </cell>
          <cell r="C46454" t="str">
            <v>MUHAMMAD MUSA DAHIRU</v>
          </cell>
          <cell r="D46454" t="str">
            <v>CP_SalaryPlus_CAT B_Fresh Loan</v>
          </cell>
          <cell r="E46454" t="str">
            <v>DOCREVW</v>
          </cell>
          <cell r="F46454" t="str">
            <v>TREATED</v>
          </cell>
          <cell r="G46454" t="str">
            <v>Treated</v>
          </cell>
          <cell r="H46454">
            <v>44694.333055555559</v>
          </cell>
          <cell r="I46454">
            <v>44694.329733796294</v>
          </cell>
          <cell r="J46454" t="str">
            <v>DOCREVW</v>
          </cell>
          <cell r="K46454" t="str">
            <v>PENDING</v>
          </cell>
          <cell r="L46454" t="str">
            <v>ANIGALA INNOCENT</v>
          </cell>
          <cell r="M46454" t="str">
            <v>ANIGALA INNOCENT</v>
          </cell>
          <cell r="N46454">
            <v>11971</v>
          </cell>
          <cell r="O46454">
            <v>44697</v>
          </cell>
        </row>
        <row r="46455">
          <cell r="A46455">
            <v>1048635</v>
          </cell>
          <cell r="B46455" t="str">
            <v>221 - SABON TASHA KEFFI BRANCH</v>
          </cell>
          <cell r="C46455" t="str">
            <v>ALI RABO</v>
          </cell>
          <cell r="D46455" t="str">
            <v>VISA Unsecured Credit Card Scheme_Non Borrow CAT B</v>
          </cell>
          <cell r="E46455" t="str">
            <v>FB</v>
          </cell>
          <cell r="F46455" t="str">
            <v>TREATED</v>
          </cell>
          <cell r="G46455" t="str">
            <v>Treated</v>
          </cell>
          <cell r="H46455">
            <v>44694.332129629627</v>
          </cell>
          <cell r="I46455">
            <v>44694.328715277778</v>
          </cell>
          <cell r="J46455" t="str">
            <v>FB</v>
          </cell>
          <cell r="K46455" t="str">
            <v>PENDING</v>
          </cell>
          <cell r="L46455" t="str">
            <v>Micheal Gbolagade</v>
          </cell>
          <cell r="M46455" t="str">
            <v>MICHEAL GBOLAGADE</v>
          </cell>
          <cell r="O46455">
            <v>44694</v>
          </cell>
        </row>
        <row r="46456">
          <cell r="A46456">
            <v>1049399</v>
          </cell>
          <cell r="B46456" t="str">
            <v>128 - ZARIA 1 BRANCH</v>
          </cell>
          <cell r="C46456" t="str">
            <v>ALIYU ABDULLAHI</v>
          </cell>
          <cell r="D46456" t="str">
            <v>CP_SalaryPlus_CAT C_Top Up</v>
          </cell>
          <cell r="E46456" t="str">
            <v>DOCREVW</v>
          </cell>
          <cell r="F46456" t="str">
            <v>TREATED</v>
          </cell>
          <cell r="G46456" t="str">
            <v>Treated</v>
          </cell>
          <cell r="H46456">
            <v>44694.332083333335</v>
          </cell>
          <cell r="I46456">
            <v>44694.328692129631</v>
          </cell>
          <cell r="J46456" t="str">
            <v>DOCREVW</v>
          </cell>
          <cell r="K46456" t="str">
            <v>DISBURSED</v>
          </cell>
          <cell r="L46456" t="str">
            <v>ANIGALA INNOCENT</v>
          </cell>
          <cell r="M46456" t="str">
            <v>ANIGALA INNOCENT</v>
          </cell>
          <cell r="N46456">
            <v>11971</v>
          </cell>
          <cell r="O46456">
            <v>44694</v>
          </cell>
        </row>
        <row r="46457">
          <cell r="A46457">
            <v>1049684</v>
          </cell>
          <cell r="B46457" t="str">
            <v>045 - FAULKS ROAD BRANCH</v>
          </cell>
          <cell r="C46457" t="str">
            <v>EVURULOBI CHINMA BEATRICE</v>
          </cell>
          <cell r="D46457" t="str">
            <v>CP_SalaryPlus_CAT C_Fresh Loan</v>
          </cell>
          <cell r="E46457" t="str">
            <v>DOCREVW</v>
          </cell>
          <cell r="F46457" t="str">
            <v>TREATED</v>
          </cell>
          <cell r="G46457" t="str">
            <v>Treated</v>
          </cell>
          <cell r="H46457">
            <v>44694.329733796294</v>
          </cell>
          <cell r="I46457">
            <v>44694.328657407408</v>
          </cell>
          <cell r="J46457" t="str">
            <v>DOCREVW</v>
          </cell>
          <cell r="K46457" t="str">
            <v>PENDING</v>
          </cell>
          <cell r="L46457" t="str">
            <v>ANIGALA INNOCENT</v>
          </cell>
          <cell r="M46457" t="str">
            <v>ANIGALA INNOCENT</v>
          </cell>
          <cell r="N46457">
            <v>11971</v>
          </cell>
          <cell r="O46457">
            <v>44694</v>
          </cell>
        </row>
        <row r="46458">
          <cell r="A46458">
            <v>1049630</v>
          </cell>
          <cell r="B46458" t="str">
            <v>130 - ASHAKA BRANCH</v>
          </cell>
          <cell r="C46458" t="str">
            <v>BABA UMAR MALAM</v>
          </cell>
          <cell r="D46458" t="str">
            <v>CP_SalaryPlus_CAT C_Fresh Loan</v>
          </cell>
          <cell r="E46458" t="str">
            <v>FB</v>
          </cell>
          <cell r="F46458" t="str">
            <v>TREATED</v>
          </cell>
          <cell r="G46458" t="str">
            <v>Treated</v>
          </cell>
          <cell r="H46458">
            <v>44694.328715277778</v>
          </cell>
          <cell r="I46458">
            <v>44694.3283912037</v>
          </cell>
          <cell r="J46458" t="str">
            <v>FB</v>
          </cell>
          <cell r="K46458" t="str">
            <v>DECLINED</v>
          </cell>
          <cell r="L46458" t="str">
            <v>Micheal Gbolagade</v>
          </cell>
          <cell r="M46458" t="str">
            <v>MICHEAL GBOLAGADE</v>
          </cell>
          <cell r="O46458">
            <v>44697</v>
          </cell>
        </row>
        <row r="46459">
          <cell r="A46459">
            <v>1032795</v>
          </cell>
          <cell r="B46459" t="str">
            <v>279 - AKURE II BRANCH</v>
          </cell>
          <cell r="C46459" t="str">
            <v>DRISU MURTALA</v>
          </cell>
          <cell r="D46459" t="str">
            <v>VISA Unsecured Credit Card Scheme Borrower CAT A</v>
          </cell>
          <cell r="E46459" t="str">
            <v>DATACHK</v>
          </cell>
          <cell r="F46459" t="str">
            <v>TREATED</v>
          </cell>
          <cell r="G46459" t="str">
            <v>Treated</v>
          </cell>
          <cell r="H46459">
            <v>44694.328692129631</v>
          </cell>
          <cell r="I46459">
            <v>44694.327731481484</v>
          </cell>
          <cell r="J46459" t="str">
            <v>DATACHK</v>
          </cell>
          <cell r="K46459" t="str">
            <v>DECLINED</v>
          </cell>
          <cell r="L46459" t="str">
            <v>AZEEZ OLIYIDE</v>
          </cell>
          <cell r="M46459" t="str">
            <v>AZEEZ OLIYIDE</v>
          </cell>
          <cell r="N46459">
            <v>11588</v>
          </cell>
          <cell r="O46459">
            <v>44697</v>
          </cell>
        </row>
        <row r="46460">
          <cell r="A46460">
            <v>1049590</v>
          </cell>
          <cell r="B46460" t="str">
            <v>088 - BRITISH AMERICAN JUNCTION JOS</v>
          </cell>
          <cell r="C46460" t="str">
            <v>LUKA BULUS BAJI</v>
          </cell>
          <cell r="D46460" t="str">
            <v>CP_SalaryPlus_CAT A_Top Up</v>
          </cell>
          <cell r="E46460" t="str">
            <v>DOCREVW</v>
          </cell>
          <cell r="F46460" t="str">
            <v>TREATED</v>
          </cell>
          <cell r="G46460" t="str">
            <v>Treated</v>
          </cell>
          <cell r="H46460">
            <v>44694.328657407408</v>
          </cell>
          <cell r="I46460">
            <v>44694.326921296299</v>
          </cell>
          <cell r="J46460" t="str">
            <v>DOCREVW</v>
          </cell>
          <cell r="K46460" t="str">
            <v>DECLINED</v>
          </cell>
          <cell r="L46460" t="str">
            <v>ANIGALA INNOCENT</v>
          </cell>
          <cell r="M46460" t="str">
            <v>ANIGALA INNOCENT</v>
          </cell>
          <cell r="N46460">
            <v>11971</v>
          </cell>
          <cell r="O46460">
            <v>44697</v>
          </cell>
        </row>
        <row r="46461">
          <cell r="A46461">
            <v>1048708</v>
          </cell>
          <cell r="B46461" t="str">
            <v>028 - UYO ABAK ROAD BRANCH</v>
          </cell>
          <cell r="C46461" t="str">
            <v>UKO MADARA ABEDUMY</v>
          </cell>
          <cell r="D46461" t="str">
            <v>CP_SalaryPlus_CAT B_Top Up</v>
          </cell>
          <cell r="E46461" t="str">
            <v>DOCREVW</v>
          </cell>
          <cell r="F46461" t="str">
            <v>TREATED</v>
          </cell>
          <cell r="G46461" t="str">
            <v>Treated</v>
          </cell>
          <cell r="H46461">
            <v>44694.3283912037</v>
          </cell>
          <cell r="I46461">
            <v>44694.326273148145</v>
          </cell>
          <cell r="J46461" t="str">
            <v>DOCREVW</v>
          </cell>
          <cell r="K46461" t="str">
            <v>DISBURSED</v>
          </cell>
          <cell r="L46461" t="str">
            <v>GOODNESS ABAM</v>
          </cell>
          <cell r="M46461" t="str">
            <v>GOODNESS ABAM</v>
          </cell>
          <cell r="N46461">
            <v>15805</v>
          </cell>
          <cell r="O46461">
            <v>44694</v>
          </cell>
        </row>
        <row r="46462">
          <cell r="A46462">
            <v>1049523</v>
          </cell>
          <cell r="B46462" t="str">
            <v>055 - KANO BELLO ROAD BRANCH</v>
          </cell>
          <cell r="C46462" t="str">
            <v>MUHAMMAD SAMINU GARKO</v>
          </cell>
          <cell r="D46462" t="str">
            <v>CP_SalaryPlus_CAT A_Fresh Loan</v>
          </cell>
          <cell r="E46462" t="str">
            <v>DOCREVW</v>
          </cell>
          <cell r="F46462" t="str">
            <v>TREATED</v>
          </cell>
          <cell r="G46462" t="str">
            <v>Treated</v>
          </cell>
          <cell r="H46462">
            <v>44694.327731481484</v>
          </cell>
          <cell r="I46462">
            <v>44694.32608796296</v>
          </cell>
          <cell r="J46462" t="str">
            <v>DOCREVW</v>
          </cell>
          <cell r="K46462" t="str">
            <v>PENDING</v>
          </cell>
          <cell r="L46462" t="str">
            <v>GOODNESS ABAM</v>
          </cell>
          <cell r="M46462" t="str">
            <v>GOODNESS ABAM</v>
          </cell>
          <cell r="N46462">
            <v>15805</v>
          </cell>
          <cell r="O46462">
            <v>44900</v>
          </cell>
        </row>
        <row r="46463">
          <cell r="A46463">
            <v>1048539</v>
          </cell>
          <cell r="B46463" t="str">
            <v>199 - KANO 40 MM WAY  BRANCH</v>
          </cell>
          <cell r="C46463" t="str">
            <v>SULEIMAN GHALI SHEHU</v>
          </cell>
          <cell r="D46463" t="str">
            <v>CP_SalaryPlus_CAT B_Fresh Loan</v>
          </cell>
          <cell r="E46463" t="str">
            <v>DOCREVW</v>
          </cell>
          <cell r="F46463" t="str">
            <v>TREATED</v>
          </cell>
          <cell r="G46463" t="str">
            <v>Treated</v>
          </cell>
          <cell r="H46463">
            <v>44694.326921296299</v>
          </cell>
          <cell r="I46463">
            <v>44694.325416666667</v>
          </cell>
          <cell r="J46463" t="str">
            <v>DOCREVW</v>
          </cell>
          <cell r="K46463" t="str">
            <v>DECLINED</v>
          </cell>
          <cell r="L46463" t="str">
            <v>GOODNESS ABAM</v>
          </cell>
          <cell r="M46463" t="str">
            <v>GOODNESS ABAM</v>
          </cell>
          <cell r="N46463">
            <v>15805</v>
          </cell>
          <cell r="O46463">
            <v>44900</v>
          </cell>
        </row>
        <row r="46464">
          <cell r="A46464">
            <v>1048803</v>
          </cell>
          <cell r="B46464" t="str">
            <v>199 - KANO 40 MM WAY  BRANCH</v>
          </cell>
          <cell r="C46464" t="str">
            <v>IBRAHIM MUHAMMAD</v>
          </cell>
          <cell r="D46464" t="str">
            <v>CP_SalaryPlus_CAT C_Fresh Loan</v>
          </cell>
          <cell r="E46464" t="str">
            <v>DOCREVW</v>
          </cell>
          <cell r="F46464" t="str">
            <v>TREATED</v>
          </cell>
          <cell r="G46464" t="str">
            <v>Treated</v>
          </cell>
          <cell r="H46464">
            <v>44694.326273148145</v>
          </cell>
          <cell r="I46464">
            <v>44694.325370370374</v>
          </cell>
          <cell r="J46464" t="str">
            <v>DOCREVW</v>
          </cell>
          <cell r="K46464" t="str">
            <v>PENDING</v>
          </cell>
          <cell r="L46464" t="str">
            <v>GOODNESS ABAM</v>
          </cell>
          <cell r="M46464" t="str">
            <v>GOODNESS ABAM</v>
          </cell>
          <cell r="N46464">
            <v>15805</v>
          </cell>
          <cell r="O46464">
            <v>44900</v>
          </cell>
        </row>
        <row r="46465">
          <cell r="A46465">
            <v>1049588</v>
          </cell>
          <cell r="B46465" t="str">
            <v>278 - PRESIDENTIAL ROAD BRANCH</v>
          </cell>
          <cell r="C46465" t="str">
            <v>ANOCHIE JEPHTHAH ANAYO</v>
          </cell>
          <cell r="D46465" t="str">
            <v>SalaryPlus_CAT A_Fresh Loan</v>
          </cell>
          <cell r="E46465" t="str">
            <v>DOCREVW</v>
          </cell>
          <cell r="F46465" t="str">
            <v>TREATED</v>
          </cell>
          <cell r="G46465" t="str">
            <v>Treated</v>
          </cell>
          <cell r="H46465">
            <v>44694.32608796296</v>
          </cell>
          <cell r="I46465">
            <v>44694.324953703705</v>
          </cell>
          <cell r="J46465" t="str">
            <v>DOCREVW</v>
          </cell>
          <cell r="K46465" t="str">
            <v>PENDING</v>
          </cell>
          <cell r="L46465" t="str">
            <v>ANIGALA INNOCENT</v>
          </cell>
          <cell r="M46465" t="str">
            <v>ANIGALA INNOCENT</v>
          </cell>
          <cell r="N46465">
            <v>11971</v>
          </cell>
          <cell r="O46465">
            <v>44900</v>
          </cell>
        </row>
        <row r="46466">
          <cell r="A46466">
            <v>1049333</v>
          </cell>
          <cell r="B46466" t="str">
            <v>128 - ZARIA 1 BRANCH</v>
          </cell>
          <cell r="C46466" t="str">
            <v>TANIMU IBRAHIM</v>
          </cell>
          <cell r="D46466" t="str">
            <v>VISA Unsecured Credit Card Scheme Borrower CAT A</v>
          </cell>
          <cell r="E46466" t="str">
            <v>FB</v>
          </cell>
          <cell r="F46466" t="str">
            <v>TREATED</v>
          </cell>
          <cell r="G46466" t="str">
            <v>Treated</v>
          </cell>
          <cell r="H46466">
            <v>44694.325416666667</v>
          </cell>
          <cell r="I46466">
            <v>44694.324756944443</v>
          </cell>
          <cell r="J46466" t="str">
            <v>FB</v>
          </cell>
          <cell r="K46466" t="str">
            <v>PENDING</v>
          </cell>
          <cell r="L46466" t="str">
            <v>Micheal Gbolagade</v>
          </cell>
          <cell r="M46466" t="str">
            <v>MICHEAL GBOLAGADE</v>
          </cell>
          <cell r="O46466">
            <v>44900</v>
          </cell>
        </row>
        <row r="46467">
          <cell r="A46467">
            <v>1048870</v>
          </cell>
          <cell r="B46467" t="str">
            <v>055 - KANO BELLO ROAD BRANCH</v>
          </cell>
          <cell r="C46467" t="str">
            <v>SANI AHMED MOHAMMAD</v>
          </cell>
          <cell r="D46467" t="str">
            <v>CP_SalaryPlus_CAT B_Fresh Loan</v>
          </cell>
          <cell r="E46467" t="str">
            <v>DOCREVW</v>
          </cell>
          <cell r="F46467" t="str">
            <v>TREATED</v>
          </cell>
          <cell r="G46467" t="str">
            <v>Treated</v>
          </cell>
          <cell r="H46467">
            <v>44694.325370370374</v>
          </cell>
          <cell r="I46467">
            <v>44694.323912037034</v>
          </cell>
          <cell r="J46467" t="str">
            <v>DOCREVW</v>
          </cell>
          <cell r="K46467" t="str">
            <v>DECLINED</v>
          </cell>
          <cell r="L46467" t="str">
            <v>GOODNESS ABAM</v>
          </cell>
          <cell r="M46467" t="str">
            <v>GOODNESS ABAM</v>
          </cell>
          <cell r="N46467">
            <v>15805</v>
          </cell>
          <cell r="O46467">
            <v>44900</v>
          </cell>
        </row>
        <row r="46468">
          <cell r="A46468">
            <v>1049605</v>
          </cell>
          <cell r="B46468" t="str">
            <v>240 - YENAGOA II BRANCH</v>
          </cell>
          <cell r="C46468" t="str">
            <v>COLLINS AYIBATEKE</v>
          </cell>
          <cell r="D46468" t="str">
            <v>CP_SalaryPlus_CAT C_Fresh Loan</v>
          </cell>
          <cell r="E46468" t="str">
            <v>DOCREVW</v>
          </cell>
          <cell r="F46468" t="str">
            <v>TREATED</v>
          </cell>
          <cell r="G46468" t="str">
            <v>Treated</v>
          </cell>
          <cell r="H46468">
            <v>44694.324953703705</v>
          </cell>
          <cell r="I46468">
            <v>44694.323495370372</v>
          </cell>
          <cell r="J46468" t="str">
            <v>DOCREVW</v>
          </cell>
          <cell r="K46468" t="str">
            <v>PENDING</v>
          </cell>
          <cell r="L46468" t="str">
            <v>ANIGALA INNOCENT</v>
          </cell>
          <cell r="M46468" t="str">
            <v>ANIGALA INNOCENT</v>
          </cell>
          <cell r="N46468">
            <v>11971</v>
          </cell>
          <cell r="O46468">
            <v>44900</v>
          </cell>
        </row>
        <row r="46469">
          <cell r="A46469">
            <v>1048911</v>
          </cell>
          <cell r="B46469" t="str">
            <v>133 - AKURE 1 BRANCH</v>
          </cell>
          <cell r="C46469" t="str">
            <v>OYEWUMI KEHINDE VICTOR</v>
          </cell>
          <cell r="D46469" t="str">
            <v>CP_SalaryPlus_CAT B_Top Up</v>
          </cell>
          <cell r="E46469" t="str">
            <v>DOCREVW</v>
          </cell>
          <cell r="F46469" t="str">
            <v>TREATED</v>
          </cell>
          <cell r="G46469" t="str">
            <v>Treated</v>
          </cell>
          <cell r="H46469">
            <v>44694.324756944443</v>
          </cell>
          <cell r="I46469">
            <v>44694.323229166665</v>
          </cell>
          <cell r="J46469" t="str">
            <v>DOCREVW</v>
          </cell>
          <cell r="K46469" t="str">
            <v>DECLINED</v>
          </cell>
          <cell r="L46469" t="str">
            <v>GOODNESS ABAM</v>
          </cell>
          <cell r="M46469" t="str">
            <v>GOODNESS ABAM</v>
          </cell>
          <cell r="N46469">
            <v>15805</v>
          </cell>
          <cell r="O46469">
            <v>44694</v>
          </cell>
        </row>
        <row r="46470">
          <cell r="A46470">
            <v>1048929</v>
          </cell>
          <cell r="B46470" t="str">
            <v>207 - MAITAMA MEDITERRANEAN BRANCH</v>
          </cell>
          <cell r="C46470" t="str">
            <v>OSUNLALU OMOWUNMI</v>
          </cell>
          <cell r="D46470" t="str">
            <v>CP_SalaryPlus_CAT A_Top Up</v>
          </cell>
          <cell r="E46470" t="str">
            <v>DOCREVW</v>
          </cell>
          <cell r="F46470" t="str">
            <v>TREATED</v>
          </cell>
          <cell r="G46470" t="str">
            <v>Treated</v>
          </cell>
          <cell r="H46470">
            <v>44694.323912037034</v>
          </cell>
          <cell r="I46470">
            <v>44694.32234953704</v>
          </cell>
          <cell r="J46470" t="str">
            <v>DOCREVW</v>
          </cell>
          <cell r="K46470" t="str">
            <v>DECLINED</v>
          </cell>
          <cell r="L46470" t="str">
            <v>GOODNESS ABAM</v>
          </cell>
          <cell r="M46470" t="str">
            <v>GOODNESS ABAM</v>
          </cell>
          <cell r="N46470">
            <v>15805</v>
          </cell>
          <cell r="O46470">
            <v>44900</v>
          </cell>
        </row>
        <row r="46471">
          <cell r="A46471">
            <v>1049644</v>
          </cell>
          <cell r="B46471" t="str">
            <v>203 - MURTALA MOHAMMED WAY JOS BRANCH</v>
          </cell>
          <cell r="C46471" t="str">
            <v>WATYIL BHILIPNANRET SHASET</v>
          </cell>
          <cell r="D46471" t="str">
            <v>VISA Unsecured Credit Card Scheme Borrower CAT A</v>
          </cell>
          <cell r="E46471" t="str">
            <v>FB</v>
          </cell>
          <cell r="F46471" t="str">
            <v>TREATED</v>
          </cell>
          <cell r="G46471" t="str">
            <v>Treated</v>
          </cell>
          <cell r="H46471">
            <v>44694.323495370372</v>
          </cell>
          <cell r="I46471">
            <v>44694.321111111109</v>
          </cell>
          <cell r="J46471" t="str">
            <v>FB</v>
          </cell>
          <cell r="K46471" t="str">
            <v>PENDING</v>
          </cell>
          <cell r="L46471" t="str">
            <v>Micheal Gbolagade</v>
          </cell>
          <cell r="M46471" t="str">
            <v>MICHEAL GBOLAGADE</v>
          </cell>
          <cell r="O46471">
            <v>44900</v>
          </cell>
        </row>
        <row r="46472">
          <cell r="A46472">
            <v>1049005</v>
          </cell>
          <cell r="B46472" t="str">
            <v>074 - MINNA 1 BRANCH</v>
          </cell>
          <cell r="C46472" t="str">
            <v>MOHAMMED ALIYU</v>
          </cell>
          <cell r="D46472" t="str">
            <v>CP_SalaryPlus_CAT C_Fresh Loan</v>
          </cell>
          <cell r="E46472" t="str">
            <v>DOCREVW</v>
          </cell>
          <cell r="F46472" t="str">
            <v>TREATED</v>
          </cell>
          <cell r="G46472" t="str">
            <v>Treated</v>
          </cell>
          <cell r="H46472">
            <v>44694.323229166665</v>
          </cell>
          <cell r="I46472">
            <v>44694.320787037039</v>
          </cell>
          <cell r="J46472" t="str">
            <v>DOCREVW</v>
          </cell>
          <cell r="K46472" t="str">
            <v>PENDING</v>
          </cell>
          <cell r="L46472" t="str">
            <v>GOODNESS ABAM</v>
          </cell>
          <cell r="M46472" t="str">
            <v>GOODNESS ABAM</v>
          </cell>
          <cell r="N46472">
            <v>15805</v>
          </cell>
          <cell r="O46472">
            <v>44694</v>
          </cell>
        </row>
        <row r="46473">
          <cell r="A46473">
            <v>1049009</v>
          </cell>
          <cell r="B46473" t="str">
            <v>074 - MINNA 1 BRANCH</v>
          </cell>
          <cell r="C46473" t="str">
            <v>HANGEIOR CHRISTOPHER</v>
          </cell>
          <cell r="D46473" t="str">
            <v>CP_SalaryPlus_CAT A_Fresh Loan</v>
          </cell>
          <cell r="E46473" t="str">
            <v>DOCREVW</v>
          </cell>
          <cell r="F46473" t="str">
            <v>TREATED</v>
          </cell>
          <cell r="G46473" t="str">
            <v>Treated</v>
          </cell>
          <cell r="H46473">
            <v>44694.32234953704</v>
          </cell>
          <cell r="I46473">
            <v>44694.320034722223</v>
          </cell>
          <cell r="J46473" t="str">
            <v>DOCREVW</v>
          </cell>
          <cell r="K46473" t="str">
            <v>PENDING</v>
          </cell>
          <cell r="L46473" t="str">
            <v>GOODNESS ABAM</v>
          </cell>
          <cell r="M46473" t="str">
            <v>GOODNESS ABAM</v>
          </cell>
          <cell r="N46473">
            <v>15805</v>
          </cell>
          <cell r="O46473">
            <v>44900</v>
          </cell>
        </row>
        <row r="46474">
          <cell r="A46474">
            <v>1049079</v>
          </cell>
          <cell r="B46474" t="str">
            <v>114 - AGEGE BRANCH</v>
          </cell>
          <cell r="C46474" t="str">
            <v>AKHUETIE MARK</v>
          </cell>
          <cell r="D46474" t="str">
            <v>CP_SalaryPlus_CAT A_Top Up</v>
          </cell>
          <cell r="E46474" t="str">
            <v>DOCREVW</v>
          </cell>
          <cell r="F46474" t="str">
            <v>TREATED</v>
          </cell>
          <cell r="G46474" t="str">
            <v>Treated</v>
          </cell>
          <cell r="H46474">
            <v>44694.321111111109</v>
          </cell>
          <cell r="I46474">
            <v>44694.319872685184</v>
          </cell>
          <cell r="J46474" t="str">
            <v>DOCREVW</v>
          </cell>
          <cell r="K46474" t="str">
            <v>DISBURSED</v>
          </cell>
          <cell r="L46474" t="str">
            <v>GOODNESS ABAM</v>
          </cell>
          <cell r="M46474" t="str">
            <v>GOODNESS ABAM</v>
          </cell>
          <cell r="N46474">
            <v>15805</v>
          </cell>
          <cell r="O46474">
            <v>44900</v>
          </cell>
        </row>
        <row r="46475">
          <cell r="A46475">
            <v>1049691</v>
          </cell>
          <cell r="B46475" t="str">
            <v>240 - YENAGOA II BRANCH</v>
          </cell>
          <cell r="C46475" t="str">
            <v>GEORGE EREMASI</v>
          </cell>
          <cell r="D46475" t="str">
            <v>CP_SalaryPlus_CAT C_Fresh Loan</v>
          </cell>
          <cell r="E46475" t="str">
            <v>DOCREVW</v>
          </cell>
          <cell r="F46475" t="str">
            <v>TREATED</v>
          </cell>
          <cell r="G46475" t="str">
            <v>Treated</v>
          </cell>
          <cell r="H46475">
            <v>44694.320787037039</v>
          </cell>
          <cell r="I46475">
            <v>44694.31958333333</v>
          </cell>
          <cell r="J46475" t="str">
            <v>DOCREVW</v>
          </cell>
          <cell r="K46475" t="str">
            <v>PENDING</v>
          </cell>
          <cell r="L46475" t="str">
            <v>ANIGALA INNOCENT</v>
          </cell>
          <cell r="M46475" t="str">
            <v>ANIGALA INNOCENT</v>
          </cell>
          <cell r="N46475">
            <v>11971</v>
          </cell>
          <cell r="O46475">
            <v>44698</v>
          </cell>
        </row>
        <row r="46476">
          <cell r="A46476">
            <v>1032795</v>
          </cell>
          <cell r="B46476" t="str">
            <v>279 - AKURE II BRANCH</v>
          </cell>
          <cell r="C46476" t="str">
            <v>DRISU MURTALA</v>
          </cell>
          <cell r="D46476" t="str">
            <v>VISA Unsecured Credit Card Scheme Borrower CAT A</v>
          </cell>
          <cell r="E46476" t="str">
            <v>FB</v>
          </cell>
          <cell r="F46476" t="str">
            <v>TREATED</v>
          </cell>
          <cell r="G46476" t="str">
            <v>Treated</v>
          </cell>
          <cell r="H46476">
            <v>44694.320034722223</v>
          </cell>
          <cell r="I46476">
            <v>44694.319039351853</v>
          </cell>
          <cell r="J46476" t="str">
            <v>FB</v>
          </cell>
          <cell r="K46476" t="str">
            <v>DECLINED</v>
          </cell>
          <cell r="L46476" t="str">
            <v>Micheal Gbolagade</v>
          </cell>
          <cell r="M46476" t="str">
            <v>MICHEAL GBOLAGADE</v>
          </cell>
          <cell r="O46476">
            <v>44697</v>
          </cell>
        </row>
        <row r="46477">
          <cell r="A46477">
            <v>1049231</v>
          </cell>
          <cell r="B46477" t="str">
            <v>028 - UYO ABAK ROAD BRANCH</v>
          </cell>
          <cell r="C46477" t="str">
            <v>WILLIAM NSIKAK VICTOR</v>
          </cell>
          <cell r="D46477" t="str">
            <v>CP_SalaryPlus_CAT A_Fresh Loan_Conss</v>
          </cell>
          <cell r="E46477" t="str">
            <v>DOCREVW</v>
          </cell>
          <cell r="F46477" t="str">
            <v>TREATED</v>
          </cell>
          <cell r="G46477" t="str">
            <v>Treated</v>
          </cell>
          <cell r="H46477">
            <v>44694.319872685184</v>
          </cell>
          <cell r="I46477">
            <v>44694.318680555552</v>
          </cell>
          <cell r="J46477" t="str">
            <v>DOCREVW</v>
          </cell>
          <cell r="K46477" t="str">
            <v>PENDING</v>
          </cell>
          <cell r="L46477" t="str">
            <v>GOODNESS ABAM</v>
          </cell>
          <cell r="M46477" t="str">
            <v>GOODNESS ABAM</v>
          </cell>
          <cell r="N46477">
            <v>15805</v>
          </cell>
          <cell r="O46477">
            <v>44698</v>
          </cell>
        </row>
        <row r="46478">
          <cell r="A46478">
            <v>1049661</v>
          </cell>
          <cell r="B46478" t="str">
            <v>096 - KATSINA I BRANCH</v>
          </cell>
          <cell r="C46478" t="str">
            <v>GAMBOO BILKISU</v>
          </cell>
          <cell r="D46478" t="str">
            <v>CP_SalaryPlus_CAT C_Fresh Loan</v>
          </cell>
          <cell r="E46478" t="str">
            <v>DOCREVW</v>
          </cell>
          <cell r="F46478" t="str">
            <v>TREATED</v>
          </cell>
          <cell r="G46478" t="str">
            <v>Treated</v>
          </cell>
          <cell r="H46478">
            <v>44694.31958333333</v>
          </cell>
          <cell r="I46478">
            <v>44694.318541666667</v>
          </cell>
          <cell r="J46478" t="str">
            <v>DOCREVW</v>
          </cell>
          <cell r="K46478" t="str">
            <v>PENDING</v>
          </cell>
          <cell r="L46478" t="str">
            <v>ANIGALA INNOCENT</v>
          </cell>
          <cell r="M46478" t="str">
            <v>ANIGALA INNOCENT</v>
          </cell>
          <cell r="N46478">
            <v>11971</v>
          </cell>
          <cell r="O46478">
            <v>44698</v>
          </cell>
        </row>
        <row r="46479">
          <cell r="A46479">
            <v>1049242</v>
          </cell>
          <cell r="B46479" t="str">
            <v>237 - BRASS ROAD BRANCH</v>
          </cell>
          <cell r="C46479" t="str">
            <v>IBELEGBU ADINDU</v>
          </cell>
          <cell r="D46479" t="str">
            <v>CP_SalaryPlus_CAT C_Fresh Loan</v>
          </cell>
          <cell r="E46479" t="str">
            <v>DOCREVW</v>
          </cell>
          <cell r="F46479" t="str">
            <v>TREATED</v>
          </cell>
          <cell r="G46479" t="str">
            <v>Treated</v>
          </cell>
          <cell r="H46479">
            <v>44694.319039351853</v>
          </cell>
          <cell r="I46479">
            <v>44694.317835648151</v>
          </cell>
          <cell r="J46479" t="str">
            <v>DOCREVW</v>
          </cell>
          <cell r="K46479" t="str">
            <v>PENDING</v>
          </cell>
          <cell r="L46479" t="str">
            <v>GOODNESS ABAM</v>
          </cell>
          <cell r="M46479" t="str">
            <v>GOODNESS ABAM</v>
          </cell>
          <cell r="N46479">
            <v>15805</v>
          </cell>
          <cell r="O46479">
            <v>44694</v>
          </cell>
        </row>
        <row r="46480">
          <cell r="A46480">
            <v>1049593</v>
          </cell>
          <cell r="B46480" t="str">
            <v>101 - DUTSE 1 BRANCH</v>
          </cell>
          <cell r="C46480" t="str">
            <v>SAMBO YAMUSA</v>
          </cell>
          <cell r="D46480" t="str">
            <v>CP_SalaryPlus_CAT B_Fresh Loan</v>
          </cell>
          <cell r="E46480" t="str">
            <v>DOCREVW</v>
          </cell>
          <cell r="F46480" t="str">
            <v>TREATED</v>
          </cell>
          <cell r="G46480" t="str">
            <v>Treated</v>
          </cell>
          <cell r="H46480">
            <v>44694.318680555552</v>
          </cell>
          <cell r="I46480">
            <v>44694.316944444443</v>
          </cell>
          <cell r="J46480" t="str">
            <v>DOCREVW</v>
          </cell>
          <cell r="K46480" t="str">
            <v>PENDING</v>
          </cell>
          <cell r="L46480" t="str">
            <v>ANIGALA INNOCENT</v>
          </cell>
          <cell r="M46480" t="str">
            <v>ANIGALA INNOCENT</v>
          </cell>
          <cell r="N46480">
            <v>11971</v>
          </cell>
          <cell r="O46480">
            <v>44697</v>
          </cell>
        </row>
        <row r="46481">
          <cell r="A46481">
            <v>1049485</v>
          </cell>
          <cell r="B46481" t="str">
            <v>267 - UMUAHIA II BRANCH</v>
          </cell>
          <cell r="C46481" t="str">
            <v>AKWARANDU CHINEDU HENRY</v>
          </cell>
          <cell r="D46481" t="str">
            <v>CP_SalaryPlus_CAT B_Fresh Loan</v>
          </cell>
          <cell r="E46481" t="str">
            <v>FB</v>
          </cell>
          <cell r="F46481" t="str">
            <v>TREATED</v>
          </cell>
          <cell r="G46481" t="str">
            <v>Treated</v>
          </cell>
          <cell r="H46481">
            <v>44694.318541666667</v>
          </cell>
          <cell r="I46481">
            <v>44694.316944444443</v>
          </cell>
          <cell r="J46481" t="str">
            <v>FB</v>
          </cell>
          <cell r="K46481" t="str">
            <v>DECLINED</v>
          </cell>
          <cell r="L46481" t="str">
            <v>Micheal Gbolagade</v>
          </cell>
          <cell r="M46481" t="str">
            <v>MICHEAL GBOLAGADE</v>
          </cell>
          <cell r="O46481">
            <v>44698</v>
          </cell>
        </row>
        <row r="46482">
          <cell r="A46482">
            <v>1049259</v>
          </cell>
          <cell r="B46482" t="str">
            <v>251 - MBAISE RD OWERRI BRANCH</v>
          </cell>
          <cell r="C46482" t="str">
            <v>IHEME LAWRENCE OBINNA</v>
          </cell>
          <cell r="D46482" t="str">
            <v>CP_SalaryPlus_CAT B_Top Up</v>
          </cell>
          <cell r="E46482" t="str">
            <v>DOCREVW</v>
          </cell>
          <cell r="F46482" t="str">
            <v>TREATED</v>
          </cell>
          <cell r="G46482" t="str">
            <v>Treated</v>
          </cell>
          <cell r="H46482">
            <v>44694.317835648151</v>
          </cell>
          <cell r="I46482">
            <v>44694.31621527778</v>
          </cell>
          <cell r="J46482" t="str">
            <v>DOCREVW</v>
          </cell>
          <cell r="K46482" t="str">
            <v>DECLINED</v>
          </cell>
          <cell r="L46482" t="str">
            <v>GOODNESS ABAM</v>
          </cell>
          <cell r="M46482" t="str">
            <v>GOODNESS ABAM</v>
          </cell>
          <cell r="N46482">
            <v>15805</v>
          </cell>
          <cell r="O46482">
            <v>44697</v>
          </cell>
        </row>
        <row r="46483">
          <cell r="A46483">
            <v>1049288</v>
          </cell>
          <cell r="B46483" t="str">
            <v>036 - AKUTE BRANCH</v>
          </cell>
          <cell r="C46483" t="str">
            <v>OGOLO LETICIA</v>
          </cell>
          <cell r="D46483" t="str">
            <v>CP_SalaryPlus_CAT A_Fresh Loan</v>
          </cell>
          <cell r="E46483" t="str">
            <v>DOCREVW</v>
          </cell>
          <cell r="F46483" t="str">
            <v>TREATED</v>
          </cell>
          <cell r="G46483" t="str">
            <v>Treated</v>
          </cell>
          <cell r="H46483">
            <v>44694.316944444443</v>
          </cell>
          <cell r="I46483">
            <v>44694.316087962965</v>
          </cell>
          <cell r="J46483" t="str">
            <v>DOCREVW</v>
          </cell>
          <cell r="K46483" t="str">
            <v>PENDING</v>
          </cell>
          <cell r="L46483" t="str">
            <v>GOODNESS ABAM</v>
          </cell>
          <cell r="M46483" t="str">
            <v>GOODNESS ABAM</v>
          </cell>
          <cell r="N46483">
            <v>15805</v>
          </cell>
          <cell r="O46483">
            <v>44697</v>
          </cell>
        </row>
        <row r="46484">
          <cell r="A46484">
            <v>1049591</v>
          </cell>
          <cell r="B46484" t="str">
            <v>055 - KANO BELLO ROAD BRANCH</v>
          </cell>
          <cell r="C46484" t="str">
            <v>ALKALI USMAN</v>
          </cell>
          <cell r="D46484" t="str">
            <v>SalaryPlus_CAT A_Top Up</v>
          </cell>
          <cell r="E46484" t="str">
            <v>DOCREVW</v>
          </cell>
          <cell r="F46484" t="str">
            <v>TREATED</v>
          </cell>
          <cell r="G46484" t="str">
            <v>Treated</v>
          </cell>
          <cell r="H46484">
            <v>44694.316944444443</v>
          </cell>
          <cell r="I46484">
            <v>44694.31559027778</v>
          </cell>
          <cell r="J46484" t="str">
            <v>DOCREVW</v>
          </cell>
          <cell r="K46484" t="str">
            <v>DISBURSED</v>
          </cell>
          <cell r="L46484" t="str">
            <v>ANIGALA INNOCENT</v>
          </cell>
          <cell r="M46484" t="str">
            <v>ANIGALA INNOCENT</v>
          </cell>
          <cell r="N46484">
            <v>11971</v>
          </cell>
          <cell r="O46484">
            <v>44698</v>
          </cell>
        </row>
        <row r="46485">
          <cell r="A46485">
            <v>1049311</v>
          </cell>
          <cell r="B46485" t="str">
            <v>028 - UYO ABAK ROAD BRANCH</v>
          </cell>
          <cell r="C46485" t="str">
            <v>UDOH JULIANA COSMAS</v>
          </cell>
          <cell r="D46485" t="str">
            <v>CP_SalaryPlus_CAT B_Fresh Loan</v>
          </cell>
          <cell r="E46485" t="str">
            <v>DOCREVW</v>
          </cell>
          <cell r="F46485" t="str">
            <v>TREATED</v>
          </cell>
          <cell r="G46485" t="str">
            <v>Treated</v>
          </cell>
          <cell r="H46485">
            <v>44694.31621527778</v>
          </cell>
          <cell r="I46485">
            <v>44694.315358796295</v>
          </cell>
          <cell r="J46485" t="str">
            <v>DOCREVW</v>
          </cell>
          <cell r="K46485" t="str">
            <v>PENDING</v>
          </cell>
          <cell r="L46485" t="str">
            <v>GOODNESS ABAM</v>
          </cell>
          <cell r="M46485" t="str">
            <v>GOODNESS ABAM</v>
          </cell>
          <cell r="N46485">
            <v>15805</v>
          </cell>
          <cell r="O46485">
            <v>44694</v>
          </cell>
        </row>
        <row r="46486">
          <cell r="A46486">
            <v>1049670</v>
          </cell>
          <cell r="B46486" t="str">
            <v>055 - KANO BELLO ROAD BRANCH</v>
          </cell>
          <cell r="C46486" t="str">
            <v>SADDAM INUWA ALI</v>
          </cell>
          <cell r="D46486" t="str">
            <v>SalaryPlus_CAT A_Fresh Loan</v>
          </cell>
          <cell r="E46486" t="str">
            <v>DOCREVW</v>
          </cell>
          <cell r="F46486" t="str">
            <v>TREATED</v>
          </cell>
          <cell r="G46486" t="str">
            <v>Treated</v>
          </cell>
          <cell r="H46486">
            <v>44694.316087962965</v>
          </cell>
          <cell r="I46486">
            <v>44694.315150462964</v>
          </cell>
          <cell r="J46486" t="str">
            <v>DOCREVW</v>
          </cell>
          <cell r="K46486" t="str">
            <v>DECLINED</v>
          </cell>
          <cell r="L46486" t="str">
            <v>ANIGALA INNOCENT</v>
          </cell>
          <cell r="M46486" t="str">
            <v>ANIGALA INNOCENT</v>
          </cell>
          <cell r="N46486">
            <v>11971</v>
          </cell>
          <cell r="O46486">
            <v>44694</v>
          </cell>
        </row>
        <row r="46487">
          <cell r="A46487">
            <v>1049335</v>
          </cell>
          <cell r="B46487" t="str">
            <v>078 - UMUAHIA I BRANCH</v>
          </cell>
          <cell r="C46487" t="str">
            <v>ONUIRI MAUREEN HAPURUCHI</v>
          </cell>
          <cell r="D46487" t="str">
            <v>CP_SalaryPlus_CAT B_Fresh Loan</v>
          </cell>
          <cell r="E46487" t="str">
            <v>DOCREVW</v>
          </cell>
          <cell r="F46487" t="str">
            <v>TREATED</v>
          </cell>
          <cell r="G46487" t="str">
            <v>Treated</v>
          </cell>
          <cell r="H46487">
            <v>44694.31559027778</v>
          </cell>
          <cell r="I46487">
            <v>44694.314467592594</v>
          </cell>
          <cell r="J46487" t="str">
            <v>DOCREVW</v>
          </cell>
          <cell r="K46487" t="str">
            <v>DECLINED</v>
          </cell>
          <cell r="L46487" t="str">
            <v>GOODNESS ABAM</v>
          </cell>
          <cell r="M46487" t="str">
            <v>GOODNESS ABAM</v>
          </cell>
          <cell r="N46487">
            <v>15805</v>
          </cell>
          <cell r="O46487">
            <v>44694</v>
          </cell>
        </row>
        <row r="46488">
          <cell r="A46488">
            <v>1049423</v>
          </cell>
          <cell r="B46488" t="str">
            <v>014 - ABEOKUTA BRANCH</v>
          </cell>
          <cell r="C46488" t="str">
            <v>AFELEOKHAI ELIZABETH OLABAMIDELE</v>
          </cell>
          <cell r="D46488" t="str">
            <v>CP_SalaryPlus_CAT C_Fresh Loan</v>
          </cell>
          <cell r="E46488" t="str">
            <v>FB</v>
          </cell>
          <cell r="F46488" t="str">
            <v>TREATED</v>
          </cell>
          <cell r="G46488" t="str">
            <v>Treated</v>
          </cell>
          <cell r="H46488">
            <v>44694.315358796295</v>
          </cell>
          <cell r="I46488">
            <v>44694.31287037037</v>
          </cell>
          <cell r="J46488" t="str">
            <v>FB</v>
          </cell>
          <cell r="K46488" t="str">
            <v>DECLINED</v>
          </cell>
          <cell r="L46488" t="str">
            <v>Micheal Gbolagade</v>
          </cell>
          <cell r="M46488" t="str">
            <v>MICHEAL GBOLAGADE</v>
          </cell>
          <cell r="O46488">
            <v>44900</v>
          </cell>
        </row>
        <row r="46489">
          <cell r="A46489">
            <v>1049677</v>
          </cell>
          <cell r="B46489" t="str">
            <v>158 - IKEJA LOCAL AIRPORT BRANCH</v>
          </cell>
          <cell r="C46489" t="str">
            <v>OLUFEMI OLALEKAN OLUKAYODE</v>
          </cell>
          <cell r="D46489" t="str">
            <v>CP_SalaryPlus_CAT C_Top Up</v>
          </cell>
          <cell r="E46489" t="str">
            <v>DOCREVW</v>
          </cell>
          <cell r="F46489" t="str">
            <v>TREATED</v>
          </cell>
          <cell r="G46489" t="str">
            <v>Treated</v>
          </cell>
          <cell r="H46489">
            <v>44694.315150462964</v>
          </cell>
          <cell r="I46489">
            <v>44694.312025462961</v>
          </cell>
          <cell r="J46489" t="str">
            <v>DOCREVW</v>
          </cell>
          <cell r="K46489" t="str">
            <v>DECLINED</v>
          </cell>
          <cell r="L46489" t="str">
            <v>ANIGALA INNOCENT</v>
          </cell>
          <cell r="M46489" t="str">
            <v>ANIGALA INNOCENT</v>
          </cell>
          <cell r="N46489">
            <v>11971</v>
          </cell>
          <cell r="O46489">
            <v>44694</v>
          </cell>
        </row>
        <row r="46490">
          <cell r="A46490">
            <v>1049697</v>
          </cell>
          <cell r="B46490" t="str">
            <v>147 - TRADE FAIR II BRANCH</v>
          </cell>
          <cell r="C46490" t="str">
            <v>SHEHU USMAN</v>
          </cell>
          <cell r="D46490" t="str">
            <v>SalaryPlus_CAT A_Fresh Loan</v>
          </cell>
          <cell r="E46490" t="str">
            <v>DOCREVW</v>
          </cell>
          <cell r="F46490" t="str">
            <v>TREATED</v>
          </cell>
          <cell r="G46490" t="str">
            <v>Treated</v>
          </cell>
          <cell r="H46490">
            <v>44694.314467592594</v>
          </cell>
          <cell r="I46490">
            <v>44694.311284722222</v>
          </cell>
          <cell r="J46490" t="str">
            <v>DOCREVW</v>
          </cell>
          <cell r="K46490" t="str">
            <v>PENDING</v>
          </cell>
          <cell r="L46490" t="str">
            <v>ANIGALA INNOCENT</v>
          </cell>
          <cell r="M46490" t="str">
            <v>ANIGALA INNOCENT</v>
          </cell>
          <cell r="N46490">
            <v>11971</v>
          </cell>
          <cell r="O46490">
            <v>44700</v>
          </cell>
        </row>
        <row r="46491">
          <cell r="A46491">
            <v>1049698</v>
          </cell>
          <cell r="B46491" t="str">
            <v>047 - YENAGOA  BRANCH</v>
          </cell>
          <cell r="C46491" t="str">
            <v>OWEIPADE RICHARD</v>
          </cell>
          <cell r="D46491" t="str">
            <v>CP_SalaryPlus_CAT C_Fresh Loan</v>
          </cell>
          <cell r="E46491" t="str">
            <v>DOCREVW</v>
          </cell>
          <cell r="F46491" t="str">
            <v>TREATED</v>
          </cell>
          <cell r="G46491" t="str">
            <v>Treated</v>
          </cell>
          <cell r="H46491">
            <v>44694.31287037037</v>
          </cell>
          <cell r="I46491">
            <v>44694.309872685182</v>
          </cell>
          <cell r="J46491" t="str">
            <v>DOCREVW</v>
          </cell>
          <cell r="K46491" t="str">
            <v>PENDING</v>
          </cell>
          <cell r="L46491" t="str">
            <v>ANIGALA INNOCENT</v>
          </cell>
          <cell r="M46491" t="str">
            <v>ANIGALA INNOCENT</v>
          </cell>
          <cell r="N46491">
            <v>11971</v>
          </cell>
          <cell r="O46491">
            <v>44700</v>
          </cell>
        </row>
        <row r="46492">
          <cell r="A46492">
            <v>1049405</v>
          </cell>
          <cell r="B46492" t="str">
            <v>028 - UYO ABAK ROAD BRANCH</v>
          </cell>
          <cell r="C46492" t="str">
            <v>UDOH UBONG DAVID ETIM</v>
          </cell>
          <cell r="D46492" t="str">
            <v>CP_SalaryPlus_CAT B_Top Up</v>
          </cell>
          <cell r="E46492" t="str">
            <v>DOCREVW</v>
          </cell>
          <cell r="F46492" t="str">
            <v>TREATED</v>
          </cell>
          <cell r="G46492" t="str">
            <v>Treated</v>
          </cell>
          <cell r="H46492">
            <v>44694.312025462961</v>
          </cell>
          <cell r="I46492">
            <v>44694.308900462966</v>
          </cell>
          <cell r="J46492" t="str">
            <v>DOCREVW</v>
          </cell>
          <cell r="K46492" t="str">
            <v>DISBURSED</v>
          </cell>
          <cell r="L46492" t="str">
            <v>GOODNESS ABAM</v>
          </cell>
          <cell r="M46492" t="str">
            <v>GOODNESS ABAM</v>
          </cell>
          <cell r="N46492">
            <v>15805</v>
          </cell>
          <cell r="O46492">
            <v>44694</v>
          </cell>
        </row>
        <row r="46493">
          <cell r="A46493">
            <v>1048890</v>
          </cell>
          <cell r="B46493" t="str">
            <v>200 - KANO IBRAHIM TAIWO BRANCH</v>
          </cell>
          <cell r="C46493" t="str">
            <v>NAMADI BIYU</v>
          </cell>
          <cell r="D46493" t="str">
            <v>VISA Unsecured Credit Card Scheme Borrower CAT C</v>
          </cell>
          <cell r="E46493" t="str">
            <v>FB</v>
          </cell>
          <cell r="F46493" t="str">
            <v>TREATED</v>
          </cell>
          <cell r="G46493" t="str">
            <v>Treated</v>
          </cell>
          <cell r="H46493">
            <v>44694.311284722222</v>
          </cell>
          <cell r="I46493">
            <v>44694.308877314812</v>
          </cell>
          <cell r="J46493" t="str">
            <v>FB</v>
          </cell>
          <cell r="K46493" t="str">
            <v>DECLINED</v>
          </cell>
          <cell r="L46493" t="str">
            <v>Micheal Gbolagade</v>
          </cell>
          <cell r="M46493" t="str">
            <v>MICHEAL GBOLAGADE</v>
          </cell>
          <cell r="O46493">
            <v>44900</v>
          </cell>
        </row>
        <row r="46494">
          <cell r="A46494">
            <v>1049551</v>
          </cell>
          <cell r="B46494" t="str">
            <v>101 - DUTSE 1 BRANCH</v>
          </cell>
          <cell r="C46494" t="str">
            <v>MUSA MUHAMMED ABDULLAHI</v>
          </cell>
          <cell r="D46494" t="str">
            <v>VISA Unsecured Credit Card Scheme_Non Borrow CAT B</v>
          </cell>
          <cell r="E46494" t="str">
            <v>DOCREVW</v>
          </cell>
          <cell r="F46494" t="str">
            <v>TREATED</v>
          </cell>
          <cell r="G46494" t="str">
            <v>Treated</v>
          </cell>
          <cell r="H46494">
            <v>44694.309872685182</v>
          </cell>
          <cell r="I46494">
            <v>44694.308275462965</v>
          </cell>
          <cell r="J46494" t="str">
            <v>DOCREVW</v>
          </cell>
          <cell r="K46494" t="str">
            <v>DECLINED</v>
          </cell>
          <cell r="L46494" t="str">
            <v>ANIGALA INNOCENT</v>
          </cell>
          <cell r="M46494" t="str">
            <v>ANIGALA INNOCENT</v>
          </cell>
          <cell r="N46494">
            <v>11971</v>
          </cell>
          <cell r="O46494">
            <v>44900</v>
          </cell>
        </row>
        <row r="46495">
          <cell r="A46495">
            <v>1049198</v>
          </cell>
          <cell r="B46495" t="str">
            <v>101 - DUTSE 1 BRANCH</v>
          </cell>
          <cell r="C46495" t="str">
            <v>IBRAHIM GARBA</v>
          </cell>
          <cell r="D46495" t="str">
            <v>VISA Unsecured Credit Card Scheme Borrower CAT B</v>
          </cell>
          <cell r="E46495" t="str">
            <v>DOCREVW</v>
          </cell>
          <cell r="F46495" t="str">
            <v>TREATED</v>
          </cell>
          <cell r="G46495" t="str">
            <v>Treated</v>
          </cell>
          <cell r="H46495">
            <v>44694.308900462966</v>
          </cell>
          <cell r="I46495">
            <v>44694.308252314811</v>
          </cell>
          <cell r="J46495" t="str">
            <v>DOCREVW</v>
          </cell>
          <cell r="K46495" t="str">
            <v>PENDING</v>
          </cell>
          <cell r="L46495" t="str">
            <v>ANIGALA INNOCENT</v>
          </cell>
          <cell r="M46495" t="str">
            <v>ANIGALA INNOCENT</v>
          </cell>
          <cell r="N46495">
            <v>11971</v>
          </cell>
          <cell r="O46495">
            <v>44694</v>
          </cell>
        </row>
        <row r="46496">
          <cell r="A46496">
            <v>1049425</v>
          </cell>
          <cell r="B46496" t="str">
            <v>055 - KANO BELLO ROAD BRANCH</v>
          </cell>
          <cell r="C46496" t="str">
            <v>MUSA ADAMU</v>
          </cell>
          <cell r="D46496" t="str">
            <v>CP_SalaryPlus_CAT B_Fresh Loan</v>
          </cell>
          <cell r="E46496" t="str">
            <v>DOCREVW</v>
          </cell>
          <cell r="F46496" t="str">
            <v>TREATED</v>
          </cell>
          <cell r="G46496" t="str">
            <v>Treated</v>
          </cell>
          <cell r="H46496">
            <v>44694.308877314812</v>
          </cell>
          <cell r="I46496">
            <v>44694.307824074072</v>
          </cell>
          <cell r="J46496" t="str">
            <v>DOCREVW</v>
          </cell>
          <cell r="K46496" t="str">
            <v>DECLINED</v>
          </cell>
          <cell r="L46496" t="str">
            <v>GOODNESS ABAM</v>
          </cell>
          <cell r="M46496" t="str">
            <v>GOODNESS ABAM</v>
          </cell>
          <cell r="N46496">
            <v>15805</v>
          </cell>
          <cell r="O46496">
            <v>44694</v>
          </cell>
        </row>
        <row r="46497">
          <cell r="A46497">
            <v>1049701</v>
          </cell>
          <cell r="B46497" t="str">
            <v>239 - IKWERRE II BRANCH</v>
          </cell>
          <cell r="C46497" t="str">
            <v>OSOBASE MICHAEL DOUGLAS</v>
          </cell>
          <cell r="D46497" t="str">
            <v>CP_SalaryPlus_CAT A_Fresh Loan</v>
          </cell>
          <cell r="E46497" t="str">
            <v>DOCREVW</v>
          </cell>
          <cell r="F46497" t="str">
            <v>TREATED</v>
          </cell>
          <cell r="G46497" t="str">
            <v>Treated</v>
          </cell>
          <cell r="H46497">
            <v>44694.308275462965</v>
          </cell>
          <cell r="I46497">
            <v>44694.307106481479</v>
          </cell>
          <cell r="J46497" t="str">
            <v>DOCREVW</v>
          </cell>
          <cell r="K46497" t="str">
            <v>PENDING</v>
          </cell>
          <cell r="L46497" t="str">
            <v>ANIGALA INNOCENT</v>
          </cell>
          <cell r="M46497" t="str">
            <v>ANIGALA INNOCENT</v>
          </cell>
          <cell r="N46497">
            <v>11971</v>
          </cell>
          <cell r="O46497">
            <v>44694</v>
          </cell>
        </row>
        <row r="46498">
          <cell r="A46498">
            <v>1049451</v>
          </cell>
          <cell r="B46498" t="str">
            <v>183 - KANO MM WAY 1 BRANCH</v>
          </cell>
          <cell r="C46498" t="str">
            <v>MOHAMMED MURTALA SHUNI</v>
          </cell>
          <cell r="D46498" t="str">
            <v>CP_SalaryPlus_CAT A_Fresh Loan</v>
          </cell>
          <cell r="E46498" t="str">
            <v>DOCREVW</v>
          </cell>
          <cell r="F46498" t="str">
            <v>TREATED</v>
          </cell>
          <cell r="G46498" t="str">
            <v>Treated</v>
          </cell>
          <cell r="H46498">
            <v>44694.308252314811</v>
          </cell>
          <cell r="I46498">
            <v>44694.306504629632</v>
          </cell>
          <cell r="J46498" t="str">
            <v>DOCREVW</v>
          </cell>
          <cell r="K46498" t="str">
            <v>PENDING</v>
          </cell>
          <cell r="L46498" t="str">
            <v>GOODNESS ABAM</v>
          </cell>
          <cell r="M46498" t="str">
            <v>GOODNESS ABAM</v>
          </cell>
          <cell r="N46498">
            <v>15805</v>
          </cell>
          <cell r="O46498">
            <v>44697</v>
          </cell>
        </row>
        <row r="46499">
          <cell r="A46499">
            <v>1049155</v>
          </cell>
          <cell r="B46499" t="str">
            <v>101 - DUTSE 1 BRANCH</v>
          </cell>
          <cell r="C46499" t="str">
            <v>KAWULE SALISU</v>
          </cell>
          <cell r="D46499" t="str">
            <v>VISA Unsecured Credit Card Scheme Borrower CAT B</v>
          </cell>
          <cell r="E46499" t="str">
            <v>DOCREVW</v>
          </cell>
          <cell r="F46499" t="str">
            <v>TREATED</v>
          </cell>
          <cell r="G46499" t="str">
            <v>Treated</v>
          </cell>
          <cell r="H46499">
            <v>44694.307824074072</v>
          </cell>
          <cell r="I46499">
            <v>44694.306446759256</v>
          </cell>
          <cell r="J46499" t="str">
            <v>DOCREVW</v>
          </cell>
          <cell r="K46499" t="str">
            <v>DECLINED</v>
          </cell>
          <cell r="L46499" t="str">
            <v>ANIGALA INNOCENT</v>
          </cell>
          <cell r="M46499" t="str">
            <v>ANIGALA INNOCENT</v>
          </cell>
          <cell r="N46499">
            <v>11971</v>
          </cell>
          <cell r="O46499">
            <v>44694</v>
          </cell>
        </row>
        <row r="46500">
          <cell r="A46500">
            <v>1049574</v>
          </cell>
          <cell r="B46500" t="str">
            <v>237 - BRASS ROAD BRANCH</v>
          </cell>
          <cell r="C46500" t="str">
            <v>OKORIE BRIGHT ONYEBUCHI</v>
          </cell>
          <cell r="D46500" t="str">
            <v>VISA Unsecured Credit Card Scheme Borrower CAT C</v>
          </cell>
          <cell r="E46500" t="str">
            <v>DOCREVW</v>
          </cell>
          <cell r="F46500" t="str">
            <v>TREATED</v>
          </cell>
          <cell r="G46500" t="str">
            <v>Treated</v>
          </cell>
          <cell r="H46500">
            <v>44694.307106481479</v>
          </cell>
          <cell r="I46500">
            <v>44694.305798611109</v>
          </cell>
          <cell r="J46500" t="str">
            <v>DOCREVW</v>
          </cell>
          <cell r="K46500" t="str">
            <v>DECLINED</v>
          </cell>
          <cell r="L46500" t="str">
            <v>ANIGALA INNOCENT</v>
          </cell>
          <cell r="M46500" t="str">
            <v>ANIGALA INNOCENT</v>
          </cell>
          <cell r="N46500">
            <v>11971</v>
          </cell>
          <cell r="O46500">
            <v>44694</v>
          </cell>
        </row>
        <row r="46501">
          <cell r="A46501">
            <v>1049476</v>
          </cell>
          <cell r="B46501" t="str">
            <v>210 - YAKUBU GOWON WAY KADUNA BRANCH</v>
          </cell>
          <cell r="C46501" t="str">
            <v>KANYIP ANNATU JAMES</v>
          </cell>
          <cell r="D46501" t="str">
            <v>EDU_LOAN_FRESH_CAT A</v>
          </cell>
          <cell r="E46501" t="str">
            <v>DOCREVW</v>
          </cell>
          <cell r="F46501" t="str">
            <v>TREATED</v>
          </cell>
          <cell r="G46501" t="str">
            <v>Treated</v>
          </cell>
          <cell r="H46501">
            <v>44694.306504629632</v>
          </cell>
          <cell r="I46501">
            <v>44694.303935185184</v>
          </cell>
          <cell r="J46501" t="str">
            <v>DOCREVW</v>
          </cell>
          <cell r="K46501" t="str">
            <v>PENDING</v>
          </cell>
          <cell r="L46501" t="str">
            <v>GOODNESS ABAM</v>
          </cell>
          <cell r="M46501" t="str">
            <v>GOODNESS ABAM</v>
          </cell>
          <cell r="N46501">
            <v>15805</v>
          </cell>
          <cell r="O46501">
            <v>44694</v>
          </cell>
        </row>
        <row r="46502">
          <cell r="A46502">
            <v>1049704</v>
          </cell>
          <cell r="B46502" t="str">
            <v>101 - DUTSE 1 BRANCH</v>
          </cell>
          <cell r="C46502" t="str">
            <v>ADAMU AMINU</v>
          </cell>
          <cell r="D46502" t="str">
            <v>CP_SalaryPlus_CAT B_Fresh Loan</v>
          </cell>
          <cell r="E46502" t="str">
            <v>DOCREVW</v>
          </cell>
          <cell r="F46502" t="str">
            <v>TREATED</v>
          </cell>
          <cell r="G46502" t="str">
            <v>Treated</v>
          </cell>
          <cell r="H46502">
            <v>44694.306446759256</v>
          </cell>
          <cell r="I46502">
            <v>44694.30327546296</v>
          </cell>
          <cell r="J46502" t="str">
            <v>DOCREVW</v>
          </cell>
          <cell r="K46502" t="str">
            <v>PENDING</v>
          </cell>
          <cell r="L46502" t="str">
            <v>ANIGALA INNOCENT</v>
          </cell>
          <cell r="M46502" t="str">
            <v>ANIGALA INNOCENT</v>
          </cell>
          <cell r="N46502">
            <v>11971</v>
          </cell>
          <cell r="O46502">
            <v>44900</v>
          </cell>
        </row>
        <row r="46503">
          <cell r="A46503">
            <v>1049618</v>
          </cell>
          <cell r="B46503" t="str">
            <v>130 - ASHAKA BRANCH</v>
          </cell>
          <cell r="C46503" t="str">
            <v>MUHAMMED AHMED BAKURA</v>
          </cell>
          <cell r="D46503" t="str">
            <v>CP_SalaryPlus_CAT C_Fresh Loan</v>
          </cell>
          <cell r="E46503" t="str">
            <v>DOCREVW</v>
          </cell>
          <cell r="F46503" t="str">
            <v>TREATED</v>
          </cell>
          <cell r="G46503" t="str">
            <v>Treated</v>
          </cell>
          <cell r="H46503">
            <v>44694.305798611109</v>
          </cell>
          <cell r="I46503">
            <v>44694.302916666667</v>
          </cell>
          <cell r="J46503" t="str">
            <v>DOCREVW</v>
          </cell>
          <cell r="K46503" t="str">
            <v>PENDING</v>
          </cell>
          <cell r="L46503" t="str">
            <v>ANIGALA INNOCENT</v>
          </cell>
          <cell r="M46503" t="str">
            <v>ANIGALA INNOCENT</v>
          </cell>
          <cell r="N46503">
            <v>11971</v>
          </cell>
          <cell r="O46503">
            <v>44900</v>
          </cell>
        </row>
        <row r="46504">
          <cell r="A46504">
            <v>1049714</v>
          </cell>
          <cell r="B46504" t="str">
            <v>191 - AZARE BRANCH</v>
          </cell>
          <cell r="C46504" t="str">
            <v>ABDU AHMED</v>
          </cell>
          <cell r="D46504" t="str">
            <v>VISA Unsecured Credit Card Scheme Borrower CAT C</v>
          </cell>
          <cell r="E46504" t="str">
            <v>DOCREVW</v>
          </cell>
          <cell r="F46504" t="str">
            <v>TREATED</v>
          </cell>
          <cell r="G46504" t="str">
            <v>Treated</v>
          </cell>
          <cell r="H46504">
            <v>44694.303935185184</v>
          </cell>
          <cell r="I46504">
            <v>44694.302141203705</v>
          </cell>
          <cell r="J46504" t="str">
            <v>DOCREVW</v>
          </cell>
          <cell r="K46504" t="str">
            <v>PENDING</v>
          </cell>
          <cell r="L46504" t="str">
            <v>ANIGALA INNOCENT</v>
          </cell>
          <cell r="M46504" t="str">
            <v>ANIGALA INNOCENT</v>
          </cell>
          <cell r="N46504">
            <v>11971</v>
          </cell>
          <cell r="O46504">
            <v>44694</v>
          </cell>
        </row>
        <row r="46505">
          <cell r="A46505">
            <v>1049501</v>
          </cell>
          <cell r="B46505" t="str">
            <v>101 - DUTSE 1 BRANCH</v>
          </cell>
          <cell r="C46505" t="str">
            <v>ADAMU ABUBAKAR</v>
          </cell>
          <cell r="D46505" t="str">
            <v>CP_SalaryPlus_CAT B_Top Up</v>
          </cell>
          <cell r="E46505" t="str">
            <v>DOCREVW</v>
          </cell>
          <cell r="F46505" t="str">
            <v>TREATED</v>
          </cell>
          <cell r="G46505" t="str">
            <v>Treated</v>
          </cell>
          <cell r="H46505">
            <v>44694.30327546296</v>
          </cell>
          <cell r="I46505">
            <v>44694.301076388889</v>
          </cell>
          <cell r="J46505" t="str">
            <v>DOCREVW</v>
          </cell>
          <cell r="K46505" t="str">
            <v>DISBURSED</v>
          </cell>
          <cell r="L46505" t="str">
            <v>GOODNESS ABAM</v>
          </cell>
          <cell r="M46505" t="str">
            <v>GOODNESS ABAM</v>
          </cell>
          <cell r="N46505">
            <v>15805</v>
          </cell>
          <cell r="O46505">
            <v>44900</v>
          </cell>
        </row>
        <row r="46506">
          <cell r="A46506">
            <v>1049741</v>
          </cell>
          <cell r="B46506" t="str">
            <v>191 - AZARE BRANCH</v>
          </cell>
          <cell r="C46506" t="str">
            <v>MOHAMMED UMAR</v>
          </cell>
          <cell r="D46506" t="str">
            <v>VISA Unsecured Credit Card Scheme_Non Borrow CAT A</v>
          </cell>
          <cell r="E46506" t="str">
            <v>DOCREVW</v>
          </cell>
          <cell r="F46506" t="str">
            <v>TREATED</v>
          </cell>
          <cell r="G46506" t="str">
            <v>Treated</v>
          </cell>
          <cell r="H46506">
            <v>44694.302916666667</v>
          </cell>
          <cell r="I46506">
            <v>44694.300995370373</v>
          </cell>
          <cell r="J46506" t="str">
            <v>DOCREVW</v>
          </cell>
          <cell r="K46506" t="str">
            <v>PENDING</v>
          </cell>
          <cell r="L46506" t="str">
            <v>ANIGALA INNOCENT</v>
          </cell>
          <cell r="M46506" t="str">
            <v>ANIGALA INNOCENT</v>
          </cell>
          <cell r="N46506">
            <v>11971</v>
          </cell>
          <cell r="O46506">
            <v>44900</v>
          </cell>
        </row>
        <row r="46507">
          <cell r="A46507">
            <v>1049690</v>
          </cell>
          <cell r="B46507" t="str">
            <v>199 - KANO 40 MM WAY  BRANCH</v>
          </cell>
          <cell r="C46507" t="str">
            <v>AHMED BASHIR</v>
          </cell>
          <cell r="D46507" t="str">
            <v>VISA Unsecured Credit Card Scheme Borrower CAT C</v>
          </cell>
          <cell r="E46507" t="str">
            <v>DOCREVW</v>
          </cell>
          <cell r="F46507" t="str">
            <v>TREATED</v>
          </cell>
          <cell r="G46507" t="str">
            <v>Treated</v>
          </cell>
          <cell r="H46507">
            <v>44694.302141203705</v>
          </cell>
          <cell r="I46507">
            <v>44694.300347222219</v>
          </cell>
          <cell r="J46507" t="str">
            <v>DOCREVW</v>
          </cell>
          <cell r="K46507" t="str">
            <v>PENDING</v>
          </cell>
          <cell r="L46507" t="str">
            <v>ANIGALA INNOCENT</v>
          </cell>
          <cell r="M46507" t="str">
            <v>ANIGALA INNOCENT</v>
          </cell>
          <cell r="N46507">
            <v>11971</v>
          </cell>
          <cell r="O46507">
            <v>44697</v>
          </cell>
        </row>
        <row r="46508">
          <cell r="A46508">
            <v>1048368</v>
          </cell>
          <cell r="B46508" t="str">
            <v>028 - UYO ABAK ROAD BRANCH</v>
          </cell>
          <cell r="C46508" t="str">
            <v>AKPAN MAGDALENE SYLVESTER</v>
          </cell>
          <cell r="D46508" t="str">
            <v>VISA Unsecured Credit Card Scheme Borrower CAT B</v>
          </cell>
          <cell r="E46508" t="str">
            <v>DOCREVW</v>
          </cell>
          <cell r="F46508" t="str">
            <v>TREATED</v>
          </cell>
          <cell r="G46508" t="str">
            <v>Treated</v>
          </cell>
          <cell r="H46508">
            <v>44694.301076388889</v>
          </cell>
          <cell r="I46508">
            <v>44694.300046296295</v>
          </cell>
          <cell r="J46508" t="str">
            <v>DOCREVW</v>
          </cell>
          <cell r="K46508" t="str">
            <v>PENDING</v>
          </cell>
          <cell r="L46508" t="str">
            <v>ANIGALA INNOCENT</v>
          </cell>
          <cell r="M46508" t="str">
            <v>ANIGALA INNOCENT</v>
          </cell>
          <cell r="N46508">
            <v>11971</v>
          </cell>
          <cell r="O46508">
            <v>44694</v>
          </cell>
        </row>
        <row r="46509">
          <cell r="A46509">
            <v>1049277</v>
          </cell>
          <cell r="B46509" t="str">
            <v>101 - DUTSE 1 BRANCH</v>
          </cell>
          <cell r="C46509" t="str">
            <v>MUKU KWALLE</v>
          </cell>
          <cell r="D46509" t="str">
            <v>VISA Unsecured Credit Card Scheme Borrower CAT C</v>
          </cell>
          <cell r="E46509" t="str">
            <v>DOCREVW</v>
          </cell>
          <cell r="F46509" t="str">
            <v>TREATED</v>
          </cell>
          <cell r="G46509" t="str">
            <v>Treated</v>
          </cell>
          <cell r="H46509">
            <v>44694.300995370373</v>
          </cell>
          <cell r="I46509">
            <v>44694.299409722225</v>
          </cell>
          <cell r="J46509" t="str">
            <v>DOCREVW</v>
          </cell>
          <cell r="K46509" t="str">
            <v>PENDING</v>
          </cell>
          <cell r="L46509" t="str">
            <v>GOODNESS ABAM</v>
          </cell>
          <cell r="M46509" t="str">
            <v>GOODNESS ABAM</v>
          </cell>
          <cell r="N46509">
            <v>15805</v>
          </cell>
          <cell r="O46509">
            <v>44697</v>
          </cell>
        </row>
        <row r="46510">
          <cell r="A46510">
            <v>1048361</v>
          </cell>
          <cell r="B46510" t="str">
            <v>028 - UYO ABAK ROAD BRANCH</v>
          </cell>
          <cell r="C46510" t="str">
            <v>ABEL UDEME SILAS</v>
          </cell>
          <cell r="D46510" t="str">
            <v>VISA Unsecured Credit Card Scheme Borrower CAT B</v>
          </cell>
          <cell r="E46510" t="str">
            <v>DOCREVW</v>
          </cell>
          <cell r="F46510" t="str">
            <v>TREATED</v>
          </cell>
          <cell r="G46510" t="str">
            <v>Treated</v>
          </cell>
          <cell r="H46510">
            <v>44694.300347222219</v>
          </cell>
          <cell r="I46510">
            <v>44694.298715277779</v>
          </cell>
          <cell r="J46510" t="str">
            <v>DOCREVW</v>
          </cell>
          <cell r="K46510" t="str">
            <v>PENDING</v>
          </cell>
          <cell r="L46510" t="str">
            <v>GOODNESS ABAM</v>
          </cell>
          <cell r="M46510" t="str">
            <v>GOODNESS ABAM</v>
          </cell>
          <cell r="N46510">
            <v>15805</v>
          </cell>
          <cell r="O46510">
            <v>44694</v>
          </cell>
        </row>
        <row r="46511">
          <cell r="A46511">
            <v>1048116</v>
          </cell>
          <cell r="B46511" t="str">
            <v>028 - UYO ABAK ROAD BRANCH</v>
          </cell>
          <cell r="C46511" t="str">
            <v>EFFIONG AKANINYENE</v>
          </cell>
          <cell r="D46511" t="str">
            <v>CP_SalaryPlus_CAT A_Top Up</v>
          </cell>
          <cell r="E46511" t="str">
            <v>DOCREVW</v>
          </cell>
          <cell r="F46511" t="str">
            <v>TREATED</v>
          </cell>
          <cell r="G46511" t="str">
            <v>Treated</v>
          </cell>
          <cell r="H46511">
            <v>44694.300046296295</v>
          </cell>
          <cell r="I46511">
            <v>44694.297442129631</v>
          </cell>
          <cell r="J46511" t="str">
            <v>DOCREVW</v>
          </cell>
          <cell r="K46511" t="str">
            <v>DISBURSED</v>
          </cell>
          <cell r="L46511" t="str">
            <v>ANIGALA INNOCENT</v>
          </cell>
          <cell r="M46511" t="str">
            <v>ANIGALA INNOCENT</v>
          </cell>
          <cell r="N46511">
            <v>11971</v>
          </cell>
          <cell r="O46511">
            <v>44694</v>
          </cell>
        </row>
        <row r="46512">
          <cell r="A46512">
            <v>1049238</v>
          </cell>
          <cell r="B46512" t="str">
            <v>101 - DUTSE 1 BRANCH</v>
          </cell>
          <cell r="C46512" t="str">
            <v>NURA SARA YUSUF</v>
          </cell>
          <cell r="D46512" t="str">
            <v>VISA Unsecured Credit Card Scheme Borrower CAT B</v>
          </cell>
          <cell r="E46512" t="str">
            <v>DOCREVW</v>
          </cell>
          <cell r="F46512" t="str">
            <v>TREATED</v>
          </cell>
          <cell r="G46512" t="str">
            <v>Treated</v>
          </cell>
          <cell r="H46512">
            <v>44694.299409722225</v>
          </cell>
          <cell r="I46512">
            <v>44694.297129629631</v>
          </cell>
          <cell r="J46512" t="str">
            <v>DOCREVW</v>
          </cell>
          <cell r="K46512" t="str">
            <v>PENDING</v>
          </cell>
          <cell r="L46512" t="str">
            <v>GOODNESS ABAM</v>
          </cell>
          <cell r="M46512" t="str">
            <v>GOODNESS ABAM</v>
          </cell>
          <cell r="N46512">
            <v>15805</v>
          </cell>
          <cell r="O46512">
            <v>44697</v>
          </cell>
        </row>
        <row r="46513">
          <cell r="A46513">
            <v>1049441</v>
          </cell>
          <cell r="B46513" t="str">
            <v>101 - DUTSE 1 BRANCH</v>
          </cell>
          <cell r="C46513" t="str">
            <v>MUSTAPHA KHALIL</v>
          </cell>
          <cell r="D46513" t="str">
            <v>VISA Unsecured Credit Card Scheme Borrower CAT B</v>
          </cell>
          <cell r="E46513" t="str">
            <v>DOCREVW</v>
          </cell>
          <cell r="F46513" t="str">
            <v>TREATED</v>
          </cell>
          <cell r="G46513" t="str">
            <v>Treated</v>
          </cell>
          <cell r="H46513">
            <v>44694.298715277779</v>
          </cell>
          <cell r="I46513">
            <v>44694.296168981484</v>
          </cell>
          <cell r="J46513" t="str">
            <v>DOCREVW</v>
          </cell>
          <cell r="K46513" t="str">
            <v>DECLINED</v>
          </cell>
          <cell r="L46513" t="str">
            <v>GOODNESS ABAM</v>
          </cell>
          <cell r="M46513" t="str">
            <v>GOODNESS ABAM</v>
          </cell>
          <cell r="N46513">
            <v>15805</v>
          </cell>
          <cell r="O46513">
            <v>44694</v>
          </cell>
        </row>
        <row r="46514">
          <cell r="A46514">
            <v>1047809</v>
          </cell>
          <cell r="B46514" t="str">
            <v>101 - DUTSE 1 BRANCH</v>
          </cell>
          <cell r="C46514" t="str">
            <v>ABUBAKAR ISYAKU</v>
          </cell>
          <cell r="D46514" t="str">
            <v>CP_SalaryPlus_CAT B_Fresh Loan</v>
          </cell>
          <cell r="E46514" t="str">
            <v>DOCREVW</v>
          </cell>
          <cell r="F46514" t="str">
            <v>TREATED</v>
          </cell>
          <cell r="G46514" t="str">
            <v>Treated</v>
          </cell>
          <cell r="H46514">
            <v>44694.297442129631</v>
          </cell>
          <cell r="I46514">
            <v>44694.29587962963</v>
          </cell>
          <cell r="J46514" t="str">
            <v>DOCREVW</v>
          </cell>
          <cell r="K46514" t="str">
            <v>PENDING</v>
          </cell>
          <cell r="L46514" t="str">
            <v>ANIGALA INNOCENT</v>
          </cell>
          <cell r="M46514" t="str">
            <v>ANIGALA INNOCENT</v>
          </cell>
          <cell r="N46514">
            <v>11971</v>
          </cell>
          <cell r="O46514">
            <v>44697</v>
          </cell>
        </row>
        <row r="46515">
          <cell r="A46515">
            <v>1047783</v>
          </cell>
          <cell r="B46515" t="str">
            <v>133 - AKURE 1 BRANCH</v>
          </cell>
          <cell r="C46515" t="str">
            <v>OTITOLAIYE WALE FRIDAY</v>
          </cell>
          <cell r="D46515" t="str">
            <v>CP_SalaryPlus_CAT A_Top Up</v>
          </cell>
          <cell r="E46515" t="str">
            <v>DOCREVW</v>
          </cell>
          <cell r="F46515" t="str">
            <v>TREATED</v>
          </cell>
          <cell r="G46515" t="str">
            <v>Treated</v>
          </cell>
          <cell r="H46515">
            <v>44694.297129629631</v>
          </cell>
          <cell r="I46515">
            <v>44694.295659722222</v>
          </cell>
          <cell r="J46515" t="str">
            <v>DOCREVW</v>
          </cell>
          <cell r="K46515" t="str">
            <v>DECLINED</v>
          </cell>
          <cell r="L46515" t="str">
            <v>ANIGALA INNOCENT</v>
          </cell>
          <cell r="M46515" t="str">
            <v>ANIGALA INNOCENT</v>
          </cell>
          <cell r="N46515">
            <v>11971</v>
          </cell>
          <cell r="O46515">
            <v>44694</v>
          </cell>
        </row>
        <row r="46516">
          <cell r="A46516">
            <v>1047271</v>
          </cell>
          <cell r="B46516" t="str">
            <v>197 - SABON TASHA BRANCH</v>
          </cell>
          <cell r="C46516" t="str">
            <v>DANLADI WUNNAN DUNIYA</v>
          </cell>
          <cell r="D46516" t="str">
            <v>SalaryPlus_CAT A_Top Up</v>
          </cell>
          <cell r="E46516" t="str">
            <v>DOCREVW</v>
          </cell>
          <cell r="F46516" t="str">
            <v>TREATED</v>
          </cell>
          <cell r="G46516" t="str">
            <v>Treated</v>
          </cell>
          <cell r="H46516">
            <v>44694.296168981484</v>
          </cell>
          <cell r="I46516">
            <v>44694.294629629629</v>
          </cell>
          <cell r="J46516" t="str">
            <v>DOCREVW</v>
          </cell>
          <cell r="K46516" t="str">
            <v>DISBURSED</v>
          </cell>
          <cell r="L46516" t="str">
            <v>ANIGALA INNOCENT</v>
          </cell>
          <cell r="M46516" t="str">
            <v>ANIGALA INNOCENT</v>
          </cell>
          <cell r="N46516">
            <v>11971</v>
          </cell>
          <cell r="O46516">
            <v>44695</v>
          </cell>
        </row>
        <row r="46517">
          <cell r="A46517">
            <v>1048762</v>
          </cell>
          <cell r="B46517" t="str">
            <v>045 - FAULKS ROAD BRANCH</v>
          </cell>
          <cell r="C46517" t="str">
            <v>OKERE NWAOBIARA</v>
          </cell>
          <cell r="D46517" t="str">
            <v>CP_SalaryPlus_CAT C_Fresh Loan</v>
          </cell>
          <cell r="E46517" t="str">
            <v>DOCREVW</v>
          </cell>
          <cell r="F46517" t="str">
            <v>TREATED</v>
          </cell>
          <cell r="G46517" t="str">
            <v>Treated</v>
          </cell>
          <cell r="H46517">
            <v>44694.29587962963</v>
          </cell>
          <cell r="I46517">
            <v>44694.293599537035</v>
          </cell>
          <cell r="J46517" t="str">
            <v>DOCREVW</v>
          </cell>
          <cell r="K46517" t="str">
            <v>PENDING</v>
          </cell>
          <cell r="L46517" t="str">
            <v>GOODNESS ABAM</v>
          </cell>
          <cell r="M46517" t="str">
            <v>GOODNESS ABAM</v>
          </cell>
          <cell r="N46517">
            <v>15805</v>
          </cell>
          <cell r="O46517">
            <v>44694</v>
          </cell>
        </row>
        <row r="46518">
          <cell r="A46518">
            <v>1049377</v>
          </cell>
          <cell r="B46518" t="str">
            <v>101 - DUTSE 1 BRANCH</v>
          </cell>
          <cell r="C46518" t="str">
            <v>ISMAILA MUTARI</v>
          </cell>
          <cell r="D46518" t="str">
            <v>SalaryPlus_CAT B_Fresh Loan</v>
          </cell>
          <cell r="E46518" t="str">
            <v>DOCREVW</v>
          </cell>
          <cell r="F46518" t="str">
            <v>TREATED</v>
          </cell>
          <cell r="G46518" t="str">
            <v>Treated</v>
          </cell>
          <cell r="H46518">
            <v>44694.295659722222</v>
          </cell>
          <cell r="I46518">
            <v>44694.292881944442</v>
          </cell>
          <cell r="J46518" t="str">
            <v>DOCREVW</v>
          </cell>
          <cell r="K46518" t="str">
            <v>PENDING</v>
          </cell>
          <cell r="L46518" t="str">
            <v>GOODNESS ABAM</v>
          </cell>
          <cell r="M46518" t="str">
            <v>GOODNESS ABAM</v>
          </cell>
          <cell r="N46518">
            <v>15805</v>
          </cell>
          <cell r="O46518">
            <v>44694</v>
          </cell>
        </row>
        <row r="46519">
          <cell r="A46519">
            <v>1048844</v>
          </cell>
          <cell r="B46519" t="str">
            <v>101 - DUTSE 1 BRANCH</v>
          </cell>
          <cell r="C46519" t="str">
            <v>DANDASO LAWAN KILA</v>
          </cell>
          <cell r="D46519" t="str">
            <v>CP_SalaryPlus_CAT B_Fresh Loan</v>
          </cell>
          <cell r="E46519" t="str">
            <v>DOCREVW</v>
          </cell>
          <cell r="F46519" t="str">
            <v>TREATED</v>
          </cell>
          <cell r="G46519" t="str">
            <v>Treated</v>
          </cell>
          <cell r="H46519">
            <v>44694.294629629629</v>
          </cell>
          <cell r="I46519">
            <v>44694.29178240741</v>
          </cell>
          <cell r="J46519" t="str">
            <v>DOCREVW</v>
          </cell>
          <cell r="K46519" t="str">
            <v>PENDING</v>
          </cell>
          <cell r="L46519" t="str">
            <v>GOODNESS ABAM</v>
          </cell>
          <cell r="M46519" t="str">
            <v>GOODNESS ABAM</v>
          </cell>
          <cell r="N46519">
            <v>15805</v>
          </cell>
          <cell r="O46519">
            <v>44694</v>
          </cell>
        </row>
        <row r="46520">
          <cell r="A46520">
            <v>1048732</v>
          </cell>
          <cell r="B46520" t="str">
            <v>199 - KANO 40 MM WAY  BRANCH</v>
          </cell>
          <cell r="C46520" t="str">
            <v>SULE BALARABE</v>
          </cell>
          <cell r="D46520" t="str">
            <v>CP_SalaryPlus_CAT C_Top Up</v>
          </cell>
          <cell r="E46520" t="str">
            <v>DOCREVW</v>
          </cell>
          <cell r="F46520" t="str">
            <v>TREATED</v>
          </cell>
          <cell r="G46520" t="str">
            <v>Treated</v>
          </cell>
          <cell r="H46520">
            <v>44694.293599537035</v>
          </cell>
          <cell r="I46520">
            <v>44694.291365740741</v>
          </cell>
          <cell r="J46520" t="str">
            <v>DOCREVW</v>
          </cell>
          <cell r="K46520" t="str">
            <v>DISBURSED</v>
          </cell>
          <cell r="L46520" t="str">
            <v>GOODNESS ABAM</v>
          </cell>
          <cell r="M46520" t="str">
            <v>GOODNESS ABAM</v>
          </cell>
          <cell r="N46520">
            <v>15805</v>
          </cell>
          <cell r="O46520">
            <v>44900</v>
          </cell>
        </row>
        <row r="46521">
          <cell r="A46521">
            <v>1049177</v>
          </cell>
          <cell r="B46521" t="str">
            <v>237 - BRASS ROAD BRANCH</v>
          </cell>
          <cell r="C46521" t="str">
            <v>UZODIMMA CHIEMELA STELLA</v>
          </cell>
          <cell r="D46521" t="str">
            <v>CP_SalaryPlus_CAT C_Fresh Loan</v>
          </cell>
          <cell r="E46521" t="str">
            <v>DOCREVW</v>
          </cell>
          <cell r="F46521" t="str">
            <v>TREATED</v>
          </cell>
          <cell r="G46521" t="str">
            <v>Treated</v>
          </cell>
          <cell r="H46521">
            <v>44694.292881944442</v>
          </cell>
          <cell r="I46521">
            <v>44694.290358796294</v>
          </cell>
          <cell r="J46521" t="str">
            <v>DOCREVW</v>
          </cell>
          <cell r="K46521" t="str">
            <v>PENDING</v>
          </cell>
          <cell r="L46521" t="str">
            <v>GOODNESS ABAM</v>
          </cell>
          <cell r="M46521" t="str">
            <v>GOODNESS ABAM</v>
          </cell>
          <cell r="N46521">
            <v>15805</v>
          </cell>
          <cell r="O46521">
            <v>44900</v>
          </cell>
        </row>
        <row r="46522">
          <cell r="A46522">
            <v>1048261</v>
          </cell>
          <cell r="B46522" t="str">
            <v>198 - ALI AKILU ROAD KADUNA BRANCH</v>
          </cell>
          <cell r="C46522" t="str">
            <v>JOHN CHUKWUEMEKA IBUCHIM</v>
          </cell>
          <cell r="D46522" t="str">
            <v>SalaryPlus_CAT A_Top Up</v>
          </cell>
          <cell r="E46522" t="str">
            <v>DOCREVW</v>
          </cell>
          <cell r="F46522" t="str">
            <v>TREATED</v>
          </cell>
          <cell r="G46522" t="str">
            <v>Treated</v>
          </cell>
          <cell r="H46522">
            <v>44694.29178240741</v>
          </cell>
          <cell r="I46522">
            <v>44694.286979166667</v>
          </cell>
          <cell r="J46522" t="str">
            <v>DOCREVW</v>
          </cell>
          <cell r="K46522" t="str">
            <v>DISBURSED</v>
          </cell>
          <cell r="L46522" t="str">
            <v>GOODNESS ABAM</v>
          </cell>
          <cell r="M46522" t="str">
            <v>GOODNESS ABAM</v>
          </cell>
          <cell r="N46522">
            <v>15805</v>
          </cell>
          <cell r="O46522">
            <v>44697</v>
          </cell>
        </row>
        <row r="46523">
          <cell r="A46523">
            <v>1047668</v>
          </cell>
          <cell r="B46523" t="str">
            <v>078 - UMUAHIA I BRANCH</v>
          </cell>
          <cell r="C46523" t="str">
            <v>MBA EMMANUEL CHIDIEBERE</v>
          </cell>
          <cell r="D46523" t="str">
            <v>CP_SalaryPlus_CAT B_Fresh Loan</v>
          </cell>
          <cell r="E46523" t="str">
            <v>DOCREVW</v>
          </cell>
          <cell r="F46523" t="str">
            <v>TREATED</v>
          </cell>
          <cell r="G46523" t="str">
            <v>Treated</v>
          </cell>
          <cell r="H46523">
            <v>44694.291365740741</v>
          </cell>
          <cell r="I46523">
            <v>44694.286226851851</v>
          </cell>
          <cell r="J46523" t="str">
            <v>DOCREVW</v>
          </cell>
          <cell r="K46523" t="str">
            <v>DECLINED</v>
          </cell>
          <cell r="L46523" t="str">
            <v>GOODNESS ABAM</v>
          </cell>
          <cell r="M46523" t="str">
            <v>GOODNESS ABAM</v>
          </cell>
          <cell r="N46523">
            <v>15805</v>
          </cell>
          <cell r="O46523">
            <v>44900</v>
          </cell>
        </row>
        <row r="46524">
          <cell r="A46524">
            <v>1049398</v>
          </cell>
          <cell r="B46524" t="str">
            <v>028 - UYO ABAK ROAD BRANCH</v>
          </cell>
          <cell r="C46524" t="str">
            <v>OKOI UBI INYANG</v>
          </cell>
          <cell r="D46524" t="str">
            <v>SalaryPlus_CAT A_Top Up</v>
          </cell>
          <cell r="E46524" t="str">
            <v>DOCREVW</v>
          </cell>
          <cell r="F46524" t="str">
            <v>TREATED</v>
          </cell>
          <cell r="G46524" t="str">
            <v>Treated</v>
          </cell>
          <cell r="H46524">
            <v>44694.290358796294</v>
          </cell>
          <cell r="I46524">
            <v>44694.283530092594</v>
          </cell>
          <cell r="J46524" t="str">
            <v>DOCREVW</v>
          </cell>
          <cell r="K46524" t="str">
            <v>DISBURSED</v>
          </cell>
          <cell r="L46524" t="str">
            <v>GOODNESS ABAM</v>
          </cell>
          <cell r="M46524" t="str">
            <v>GOODNESS ABAM</v>
          </cell>
          <cell r="N46524">
            <v>15805</v>
          </cell>
          <cell r="O46524">
            <v>44900</v>
          </cell>
        </row>
        <row r="46525">
          <cell r="A46525">
            <v>1049031</v>
          </cell>
          <cell r="B46525" t="str">
            <v>198 - ALI AKILU ROAD KADUNA BRANCH</v>
          </cell>
          <cell r="C46525" t="str">
            <v>KANI BATHRAM MAJIYEBO</v>
          </cell>
          <cell r="D46525" t="str">
            <v>SalaryPlus_CAT A_Top Up</v>
          </cell>
          <cell r="E46525" t="str">
            <v>DOCREVW</v>
          </cell>
          <cell r="F46525" t="str">
            <v>TREATED</v>
          </cell>
          <cell r="G46525" t="str">
            <v>Treated</v>
          </cell>
          <cell r="H46525">
            <v>44694.286979166667</v>
          </cell>
          <cell r="I46525">
            <v>44694.282372685186</v>
          </cell>
          <cell r="J46525" t="str">
            <v>DOCREVW</v>
          </cell>
          <cell r="K46525" t="str">
            <v>DISBURSED</v>
          </cell>
          <cell r="L46525" t="str">
            <v>GOODNESS ABAM</v>
          </cell>
          <cell r="M46525" t="str">
            <v>GOODNESS ABAM</v>
          </cell>
          <cell r="N46525">
            <v>15805</v>
          </cell>
          <cell r="O46525">
            <v>44694</v>
          </cell>
        </row>
        <row r="46526">
          <cell r="A46526">
            <v>1048304</v>
          </cell>
          <cell r="B46526" t="str">
            <v>028 - UYO ABAK ROAD BRANCH</v>
          </cell>
          <cell r="C46526" t="str">
            <v>AMOS EKONG BEATRICE</v>
          </cell>
          <cell r="D46526" t="str">
            <v>CP_SalaryPlus_CAT C_Top Up</v>
          </cell>
          <cell r="E46526" t="str">
            <v>DOCREVW</v>
          </cell>
          <cell r="F46526" t="str">
            <v>TREATED</v>
          </cell>
          <cell r="G46526" t="str">
            <v>Treated</v>
          </cell>
          <cell r="H46526">
            <v>44694.286226851851</v>
          </cell>
          <cell r="I46526">
            <v>44694.281435185185</v>
          </cell>
          <cell r="J46526" t="str">
            <v>DOCREVW</v>
          </cell>
          <cell r="K46526" t="str">
            <v>DECLINED</v>
          </cell>
          <cell r="L46526" t="str">
            <v>GOODNESS ABAM</v>
          </cell>
          <cell r="M46526" t="str">
            <v>GOODNESS ABAM</v>
          </cell>
          <cell r="N46526">
            <v>15805</v>
          </cell>
          <cell r="O46526">
            <v>44694</v>
          </cell>
        </row>
        <row r="46527">
          <cell r="A46527">
            <v>1049455</v>
          </cell>
          <cell r="B46527" t="str">
            <v>101 - DUTSE 1 BRANCH</v>
          </cell>
          <cell r="C46527" t="str">
            <v>ALIYU UMAR USMAN</v>
          </cell>
          <cell r="D46527" t="str">
            <v>VISA Unsecured Credit Card Scheme Borrower CAT B</v>
          </cell>
          <cell r="E46527" t="str">
            <v>DOCREVW</v>
          </cell>
          <cell r="F46527" t="str">
            <v>TREATED</v>
          </cell>
          <cell r="G46527" t="str">
            <v>Treated</v>
          </cell>
          <cell r="H46527">
            <v>44694.283530092594</v>
          </cell>
          <cell r="I46527">
            <v>44694.280798611115</v>
          </cell>
          <cell r="J46527" t="str">
            <v>DOCREVW</v>
          </cell>
          <cell r="K46527" t="str">
            <v>PENDING</v>
          </cell>
          <cell r="L46527" t="str">
            <v>GOODNESS ABAM</v>
          </cell>
          <cell r="M46527" t="str">
            <v>GOODNESS ABAM</v>
          </cell>
          <cell r="N46527">
            <v>15805</v>
          </cell>
          <cell r="O46527">
            <v>44694</v>
          </cell>
        </row>
        <row r="46528">
          <cell r="A46528">
            <v>1049516</v>
          </cell>
          <cell r="B46528" t="str">
            <v>101 - DUTSE 1 BRANCH</v>
          </cell>
          <cell r="C46528" t="str">
            <v>ISAH ISMAILA MOHAMMED</v>
          </cell>
          <cell r="D46528" t="str">
            <v>CP_SalaryPlus_CAT C_Fresh Loan</v>
          </cell>
          <cell r="E46528" t="str">
            <v>DOCREVW</v>
          </cell>
          <cell r="F46528" t="str">
            <v>TREATED</v>
          </cell>
          <cell r="G46528" t="str">
            <v>Treated</v>
          </cell>
          <cell r="H46528">
            <v>44694.282372685186</v>
          </cell>
          <cell r="I46528">
            <v>44694.280057870368</v>
          </cell>
          <cell r="J46528" t="str">
            <v>DOCREVW</v>
          </cell>
          <cell r="K46528" t="str">
            <v>DECLINED</v>
          </cell>
          <cell r="L46528" t="str">
            <v>GOODNESS ABAM</v>
          </cell>
          <cell r="M46528" t="str">
            <v>GOODNESS ABAM</v>
          </cell>
          <cell r="N46528">
            <v>15805</v>
          </cell>
          <cell r="O46528">
            <v>44699</v>
          </cell>
        </row>
        <row r="46529">
          <cell r="A46529">
            <v>1048908</v>
          </cell>
          <cell r="B46529" t="str">
            <v>121 - MURTALA MOHAMMED ROAD  BRANCH</v>
          </cell>
          <cell r="C46529" t="str">
            <v>ZUBAIRU RABI</v>
          </cell>
          <cell r="D46529" t="str">
            <v>CP_SalaryPlus_CAT C_Fresh Loan</v>
          </cell>
          <cell r="E46529" t="str">
            <v>DOCREVW</v>
          </cell>
          <cell r="F46529" t="str">
            <v>TREATED</v>
          </cell>
          <cell r="G46529" t="str">
            <v>Treated</v>
          </cell>
          <cell r="H46529">
            <v>44694.281435185185</v>
          </cell>
          <cell r="I46529">
            <v>44694.279224537036</v>
          </cell>
          <cell r="J46529" t="str">
            <v>DOCREVW</v>
          </cell>
          <cell r="K46529" t="str">
            <v>PENDING</v>
          </cell>
          <cell r="L46529" t="str">
            <v>GOODNESS ABAM</v>
          </cell>
          <cell r="M46529" t="str">
            <v>GOODNESS ABAM</v>
          </cell>
          <cell r="N46529">
            <v>15805</v>
          </cell>
          <cell r="O46529">
            <v>44699</v>
          </cell>
        </row>
        <row r="46530">
          <cell r="A46530">
            <v>1049685</v>
          </cell>
          <cell r="B46530" t="str">
            <v>121 - MURTALA MOHAMMED ROAD  BRANCH</v>
          </cell>
          <cell r="C46530" t="str">
            <v>ABUBAKAR AFUSAT TITILAYO</v>
          </cell>
          <cell r="D46530" t="str">
            <v>CP_SalaryPlus_CAT B_Fresh Loan</v>
          </cell>
          <cell r="E46530" t="str">
            <v>DOCREVW</v>
          </cell>
          <cell r="F46530" t="str">
            <v>TREATED</v>
          </cell>
          <cell r="G46530" t="str">
            <v>Treated</v>
          </cell>
          <cell r="H46530">
            <v>44694.280798611115</v>
          </cell>
          <cell r="I46530">
            <v>44694.278773148151</v>
          </cell>
          <cell r="J46530" t="str">
            <v>DOCREVW</v>
          </cell>
          <cell r="K46530" t="str">
            <v>DECLINED</v>
          </cell>
          <cell r="L46530" t="str">
            <v>GOODNESS ABAM</v>
          </cell>
          <cell r="M46530" t="str">
            <v>GOODNESS ABAM</v>
          </cell>
          <cell r="N46530">
            <v>15805</v>
          </cell>
          <cell r="O46530">
            <v>44699</v>
          </cell>
        </row>
        <row r="46531">
          <cell r="A46531">
            <v>1049082</v>
          </cell>
          <cell r="B46531" t="str">
            <v>151 - IBRAHIM TAIWO RD BRANCH</v>
          </cell>
          <cell r="C46531" t="str">
            <v>SALAMI FATIMAH</v>
          </cell>
          <cell r="D46531" t="str">
            <v>CP_SalaryPlus_CAT A_Top Up</v>
          </cell>
          <cell r="E46531" t="str">
            <v>DOCREVW</v>
          </cell>
          <cell r="F46531" t="str">
            <v>TREATED</v>
          </cell>
          <cell r="G46531" t="str">
            <v>Treated</v>
          </cell>
          <cell r="H46531">
            <v>44694.280057870368</v>
          </cell>
          <cell r="I46531">
            <v>44694.278020833335</v>
          </cell>
          <cell r="J46531" t="str">
            <v>DOCREVW</v>
          </cell>
          <cell r="K46531" t="str">
            <v>DISBURSED</v>
          </cell>
          <cell r="L46531" t="str">
            <v>GOODNESS ABAM</v>
          </cell>
          <cell r="M46531" t="str">
            <v>GOODNESS ABAM</v>
          </cell>
          <cell r="N46531">
            <v>15805</v>
          </cell>
          <cell r="O46531">
            <v>44698</v>
          </cell>
        </row>
        <row r="46532">
          <cell r="A46532">
            <v>1049616</v>
          </cell>
          <cell r="B46532" t="str">
            <v>252 - AZIKIWE BRANCH</v>
          </cell>
          <cell r="C46532" t="str">
            <v>WOBO OKECHINYERE ADIM</v>
          </cell>
          <cell r="D46532" t="str">
            <v>CP_SalaryPlus_CAT C_Top Up</v>
          </cell>
          <cell r="E46532" t="str">
            <v>DOCREVW</v>
          </cell>
          <cell r="F46532" t="str">
            <v>TREATED</v>
          </cell>
          <cell r="G46532" t="str">
            <v>Treated</v>
          </cell>
          <cell r="H46532">
            <v>44694.279224537036</v>
          </cell>
          <cell r="I46532">
            <v>44694.277638888889</v>
          </cell>
          <cell r="J46532" t="str">
            <v>DOCREVW</v>
          </cell>
          <cell r="K46532" t="str">
            <v>DISBURSED</v>
          </cell>
          <cell r="L46532" t="str">
            <v>GOODNESS ABAM</v>
          </cell>
          <cell r="M46532" t="str">
            <v>GOODNESS ABAM</v>
          </cell>
          <cell r="N46532">
            <v>15805</v>
          </cell>
          <cell r="O46532">
            <v>44698</v>
          </cell>
        </row>
        <row r="46533">
          <cell r="A46533">
            <v>1049503</v>
          </cell>
          <cell r="B46533" t="str">
            <v>101 - DUTSE 1 BRANCH</v>
          </cell>
          <cell r="C46533" t="str">
            <v>USMAN SHEHU</v>
          </cell>
          <cell r="D46533" t="str">
            <v>CP_SalaryPlus_CAT C_Fresh Loan</v>
          </cell>
          <cell r="E46533" t="str">
            <v>DOCREVW</v>
          </cell>
          <cell r="F46533" t="str">
            <v>TREATED</v>
          </cell>
          <cell r="G46533" t="str">
            <v>Treated</v>
          </cell>
          <cell r="H46533">
            <v>44694.278773148151</v>
          </cell>
          <cell r="I46533">
            <v>44694.277094907404</v>
          </cell>
          <cell r="J46533" t="str">
            <v>DOCREVW</v>
          </cell>
          <cell r="K46533" t="str">
            <v>PENDING</v>
          </cell>
          <cell r="L46533" t="str">
            <v>GOODNESS ABAM</v>
          </cell>
          <cell r="M46533" t="str">
            <v>GOODNESS ABAM</v>
          </cell>
          <cell r="N46533">
            <v>15805</v>
          </cell>
          <cell r="O46533">
            <v>44698</v>
          </cell>
        </row>
        <row r="46534">
          <cell r="A46534">
            <v>1049494</v>
          </cell>
          <cell r="B46534" t="str">
            <v>147 - TRADE FAIR II BRANCH</v>
          </cell>
          <cell r="C46534" t="str">
            <v>JOSEPH- ASHORE OMEIZA</v>
          </cell>
          <cell r="D46534" t="str">
            <v>SalaryPlus_CAT A_Fresh Loan</v>
          </cell>
          <cell r="E46534" t="str">
            <v>DOCREVW</v>
          </cell>
          <cell r="F46534" t="str">
            <v>TREATED</v>
          </cell>
          <cell r="G46534" t="str">
            <v>Treated</v>
          </cell>
          <cell r="H46534">
            <v>44694.278020833335</v>
          </cell>
          <cell r="I46534">
            <v>44694.275706018518</v>
          </cell>
          <cell r="J46534" t="str">
            <v>DOCREVW</v>
          </cell>
          <cell r="K46534" t="str">
            <v>PENDING</v>
          </cell>
          <cell r="L46534" t="str">
            <v>GOODNESS ABAM</v>
          </cell>
          <cell r="M46534" t="str">
            <v>GOODNESS ABAM</v>
          </cell>
          <cell r="N46534">
            <v>15805</v>
          </cell>
          <cell r="O46534">
            <v>44694</v>
          </cell>
        </row>
        <row r="46535">
          <cell r="A46535">
            <v>1049477</v>
          </cell>
          <cell r="B46535" t="str">
            <v>133 - AKURE 1 BRANCH</v>
          </cell>
          <cell r="C46535" t="str">
            <v>LIMAN MAJI</v>
          </cell>
          <cell r="D46535" t="str">
            <v>CP_SalaryPlus_CAT A_Fresh Loan</v>
          </cell>
          <cell r="E46535" t="str">
            <v>DOCREVW</v>
          </cell>
          <cell r="F46535" t="str">
            <v>TREATED</v>
          </cell>
          <cell r="G46535" t="str">
            <v>Treated</v>
          </cell>
          <cell r="H46535">
            <v>44694.277638888889</v>
          </cell>
          <cell r="I46535">
            <v>44694.275254629632</v>
          </cell>
          <cell r="J46535" t="str">
            <v>DOCREVW</v>
          </cell>
          <cell r="K46535" t="str">
            <v>PENDING</v>
          </cell>
          <cell r="L46535" t="str">
            <v>GOODNESS ABAM</v>
          </cell>
          <cell r="M46535" t="str">
            <v>GOODNESS ABAM</v>
          </cell>
          <cell r="N46535">
            <v>15805</v>
          </cell>
          <cell r="O46535">
            <v>44694</v>
          </cell>
        </row>
        <row r="46536">
          <cell r="A46536">
            <v>1046994</v>
          </cell>
          <cell r="B46536" t="str">
            <v>237 - BRASS ROAD BRANCH</v>
          </cell>
          <cell r="C46536" t="str">
            <v>HUMPHREY NNENNA UKOJI</v>
          </cell>
          <cell r="D46536" t="str">
            <v>CP_SalaryPlus_CAT C_Fresh Loan</v>
          </cell>
          <cell r="E46536" t="str">
            <v>DOCREVW</v>
          </cell>
          <cell r="F46536" t="str">
            <v>TREATED</v>
          </cell>
          <cell r="G46536" t="str">
            <v>Treated</v>
          </cell>
          <cell r="H46536">
            <v>44694.277094907404</v>
          </cell>
          <cell r="I46536">
            <v>44694.274247685185</v>
          </cell>
          <cell r="J46536" t="str">
            <v>DOCREVW</v>
          </cell>
          <cell r="K46536" t="str">
            <v>PENDING</v>
          </cell>
          <cell r="L46536" t="str">
            <v>GOODNESS ABAM</v>
          </cell>
          <cell r="M46536" t="str">
            <v>GOODNESS ABAM</v>
          </cell>
          <cell r="N46536">
            <v>15805</v>
          </cell>
          <cell r="O46536">
            <v>44694</v>
          </cell>
        </row>
        <row r="46537">
          <cell r="A46537">
            <v>1048838</v>
          </cell>
          <cell r="B46537" t="str">
            <v>024 - SAGAMU BRANCH</v>
          </cell>
          <cell r="C46537" t="str">
            <v>BAKARE MODUPE ROBIAT</v>
          </cell>
          <cell r="D46537" t="str">
            <v>CP_SalaryPlus_CAT B_Fresh Loan</v>
          </cell>
          <cell r="E46537" t="str">
            <v>DOCREVW</v>
          </cell>
          <cell r="F46537" t="str">
            <v>TREATED</v>
          </cell>
          <cell r="G46537" t="str">
            <v>Treated</v>
          </cell>
          <cell r="H46537">
            <v>44694.275706018518</v>
          </cell>
          <cell r="I46537">
            <v>44694.273564814815</v>
          </cell>
          <cell r="J46537" t="str">
            <v>DOCREVW</v>
          </cell>
          <cell r="K46537" t="str">
            <v>PENDING</v>
          </cell>
          <cell r="L46537" t="str">
            <v>GOODNESS ABAM</v>
          </cell>
          <cell r="M46537" t="str">
            <v>GOODNESS ABAM</v>
          </cell>
          <cell r="N46537">
            <v>15805</v>
          </cell>
          <cell r="O46537">
            <v>44694</v>
          </cell>
        </row>
        <row r="46538">
          <cell r="A46538">
            <v>1049325</v>
          </cell>
          <cell r="B46538" t="str">
            <v>078 - UMUAHIA I BRANCH</v>
          </cell>
          <cell r="C46538" t="str">
            <v>IDIKA JOY CHIOMA</v>
          </cell>
          <cell r="D46538" t="str">
            <v>CP_SalaryPlus_CAT C_Fresh Loan</v>
          </cell>
          <cell r="E46538" t="str">
            <v>DOCREVW</v>
          </cell>
          <cell r="F46538" t="str">
            <v>TREATED</v>
          </cell>
          <cell r="G46538" t="str">
            <v>Treated</v>
          </cell>
          <cell r="H46538">
            <v>44694.275254629632</v>
          </cell>
          <cell r="I46538">
            <v>44694.268773148149</v>
          </cell>
          <cell r="J46538" t="str">
            <v>DOCREVW</v>
          </cell>
          <cell r="K46538" t="str">
            <v>PENDING</v>
          </cell>
          <cell r="L46538" t="str">
            <v>GOODNESS ABAM</v>
          </cell>
          <cell r="M46538" t="str">
            <v>GOODNESS ABAM</v>
          </cell>
          <cell r="N46538">
            <v>15805</v>
          </cell>
          <cell r="O46538">
            <v>44900</v>
          </cell>
        </row>
        <row r="46539">
          <cell r="A46539">
            <v>1048790</v>
          </cell>
          <cell r="B46539" t="str">
            <v>042 - UYO, ORON BRANCH</v>
          </cell>
          <cell r="C46539" t="str">
            <v>OYOSORO MERCY EMMANUEL</v>
          </cell>
          <cell r="D46539" t="str">
            <v>CP_SalaryPlus_CAT C_Fresh Loan</v>
          </cell>
          <cell r="E46539" t="str">
            <v>DOCREVW</v>
          </cell>
          <cell r="F46539" t="str">
            <v>TREATED</v>
          </cell>
          <cell r="G46539" t="str">
            <v>Treated</v>
          </cell>
          <cell r="H46539">
            <v>44694.274247685185</v>
          </cell>
          <cell r="I46539">
            <v>44694.26835648148</v>
          </cell>
          <cell r="J46539" t="str">
            <v>DOCREVW</v>
          </cell>
          <cell r="K46539" t="str">
            <v>DECLINED</v>
          </cell>
          <cell r="L46539" t="str">
            <v>GOODNESS ABAM</v>
          </cell>
          <cell r="M46539" t="str">
            <v>GOODNESS ABAM</v>
          </cell>
          <cell r="N46539">
            <v>15805</v>
          </cell>
          <cell r="O46539">
            <v>44900</v>
          </cell>
        </row>
        <row r="46540">
          <cell r="A46540">
            <v>1048722</v>
          </cell>
          <cell r="B46540" t="str">
            <v>177 - IWO ROAD BRANCH</v>
          </cell>
          <cell r="C46540" t="str">
            <v>YAHAYA ABDULLAHI</v>
          </cell>
          <cell r="D46540" t="str">
            <v>CP_SalaryPlus_CAT A_Fresh Loan</v>
          </cell>
          <cell r="E46540" t="str">
            <v>DOCREVW</v>
          </cell>
          <cell r="F46540" t="str">
            <v>TREATED</v>
          </cell>
          <cell r="G46540" t="str">
            <v>Treated</v>
          </cell>
          <cell r="H46540">
            <v>44694.273564814815</v>
          </cell>
          <cell r="I46540">
            <v>44694.267187500001</v>
          </cell>
          <cell r="J46540" t="str">
            <v>DOCREVW</v>
          </cell>
          <cell r="K46540" t="str">
            <v>PENDING</v>
          </cell>
          <cell r="L46540" t="str">
            <v>GOODNESS ABAM</v>
          </cell>
          <cell r="M46540" t="str">
            <v>GOODNESS ABAM</v>
          </cell>
          <cell r="N46540">
            <v>15805</v>
          </cell>
          <cell r="O46540">
            <v>44694</v>
          </cell>
        </row>
        <row r="46541">
          <cell r="A46541">
            <v>1047779</v>
          </cell>
          <cell r="B46541" t="str">
            <v>133 - AKURE 1 BRANCH</v>
          </cell>
          <cell r="C46541" t="str">
            <v>SUBULOYE FUNMILAYO CHRISTIANAH</v>
          </cell>
          <cell r="D46541" t="str">
            <v>CP_SalaryPlus_CAT A_Fresh Loan</v>
          </cell>
          <cell r="E46541" t="str">
            <v>DOCREVW</v>
          </cell>
          <cell r="F46541" t="str">
            <v>TREATED</v>
          </cell>
          <cell r="G46541" t="str">
            <v>Treated</v>
          </cell>
          <cell r="H46541">
            <v>44694.268773148149</v>
          </cell>
          <cell r="I46541">
            <v>44694.266261574077</v>
          </cell>
          <cell r="J46541" t="str">
            <v>DOCREVW</v>
          </cell>
          <cell r="K46541" t="str">
            <v>DECLINED</v>
          </cell>
          <cell r="L46541" t="str">
            <v>GOODNESS ABAM</v>
          </cell>
          <cell r="M46541" t="str">
            <v>GOODNESS ABAM</v>
          </cell>
          <cell r="N46541">
            <v>15805</v>
          </cell>
          <cell r="O46541">
            <v>44900</v>
          </cell>
        </row>
        <row r="46542">
          <cell r="A46542">
            <v>1047413</v>
          </cell>
          <cell r="B46542" t="str">
            <v>115 - AGBARA BRANCH</v>
          </cell>
          <cell r="C46542" t="str">
            <v>OLOYEDE JELILI AKINBUKOLA</v>
          </cell>
          <cell r="D46542" t="str">
            <v>PREMIUM SALARY PLUS (ALL IN RATE)</v>
          </cell>
          <cell r="E46542" t="str">
            <v>DOCREVW</v>
          </cell>
          <cell r="F46542" t="str">
            <v>TREATED</v>
          </cell>
          <cell r="G46542" t="str">
            <v>Treated</v>
          </cell>
          <cell r="H46542">
            <v>44694.26835648148</v>
          </cell>
          <cell r="I46542">
            <v>44694.265277777777</v>
          </cell>
          <cell r="J46542" t="str">
            <v>DOCREVW</v>
          </cell>
          <cell r="K46542" t="str">
            <v>PENDING</v>
          </cell>
          <cell r="L46542" t="str">
            <v>GOODNESS ABAM</v>
          </cell>
          <cell r="M46542" t="str">
            <v>GOODNESS ABAM</v>
          </cell>
          <cell r="N46542">
            <v>15805</v>
          </cell>
          <cell r="O46542">
            <v>44694</v>
          </cell>
        </row>
        <row r="46543">
          <cell r="A46543">
            <v>1049671</v>
          </cell>
          <cell r="B46543" t="str">
            <v>240 - YENAGOA II BRANCH</v>
          </cell>
          <cell r="C46543" t="str">
            <v>WILSON OGADIMA GODSAVE</v>
          </cell>
          <cell r="D46543" t="str">
            <v>CP_SalaryPlus_CAT C_Top Up</v>
          </cell>
          <cell r="E46543" t="str">
            <v>DOCREVW</v>
          </cell>
          <cell r="F46543" t="str">
            <v>TREATED</v>
          </cell>
          <cell r="G46543" t="str">
            <v>Treated</v>
          </cell>
          <cell r="H46543">
            <v>44694.267187500001</v>
          </cell>
          <cell r="I46543">
            <v>44694.264386574076</v>
          </cell>
          <cell r="J46543" t="str">
            <v>DOCREVW</v>
          </cell>
          <cell r="K46543" t="str">
            <v>DISBURSED</v>
          </cell>
          <cell r="L46543" t="str">
            <v>GOODNESS ABAM</v>
          </cell>
          <cell r="M46543" t="str">
            <v>GOODNESS ABAM</v>
          </cell>
          <cell r="N46543">
            <v>15805</v>
          </cell>
          <cell r="O46543">
            <v>44694</v>
          </cell>
        </row>
        <row r="46544">
          <cell r="A46544">
            <v>1049679</v>
          </cell>
          <cell r="B46544" t="str">
            <v>167 - JOSEPH STREET BRANCH</v>
          </cell>
          <cell r="C46544" t="str">
            <v>SOKENU OLUWASEUN AYODELE</v>
          </cell>
          <cell r="D46544" t="str">
            <v>CP_SalaryPlus_CAT A_Fresh Loan</v>
          </cell>
          <cell r="E46544" t="str">
            <v>DOCREVW</v>
          </cell>
          <cell r="F46544" t="str">
            <v>TREATED</v>
          </cell>
          <cell r="G46544" t="str">
            <v>Treated</v>
          </cell>
          <cell r="H46544">
            <v>44694.266261574077</v>
          </cell>
          <cell r="I46544">
            <v>44694.26153935185</v>
          </cell>
          <cell r="J46544" t="str">
            <v>DOCREVW</v>
          </cell>
          <cell r="K46544" t="str">
            <v>PENDING</v>
          </cell>
          <cell r="L46544" t="str">
            <v>GOODNESS ABAM</v>
          </cell>
          <cell r="M46544" t="str">
            <v>GOODNESS ABAM</v>
          </cell>
          <cell r="N46544">
            <v>15805</v>
          </cell>
          <cell r="O46544">
            <v>44900</v>
          </cell>
        </row>
        <row r="46545">
          <cell r="A46545">
            <v>1049631</v>
          </cell>
          <cell r="B46545" t="str">
            <v>096 - KATSINA I BRANCH</v>
          </cell>
          <cell r="C46545" t="str">
            <v>TANBAI SAIDU</v>
          </cell>
          <cell r="D46545" t="str">
            <v>CP_SalaryPlus_CAT C_Top Up</v>
          </cell>
          <cell r="E46545" t="str">
            <v>DOCREVW</v>
          </cell>
          <cell r="F46545" t="str">
            <v>TREATED</v>
          </cell>
          <cell r="G46545" t="str">
            <v>Treated</v>
          </cell>
          <cell r="H46545">
            <v>44694.265277777777</v>
          </cell>
          <cell r="I46545">
            <v>44694.260335648149</v>
          </cell>
          <cell r="J46545" t="str">
            <v>DOCREVW</v>
          </cell>
          <cell r="K46545" t="str">
            <v>DISBURSED</v>
          </cell>
          <cell r="L46545" t="str">
            <v>GOODNESS ABAM</v>
          </cell>
          <cell r="M46545" t="str">
            <v>GOODNESS ABAM</v>
          </cell>
          <cell r="N46545">
            <v>15805</v>
          </cell>
          <cell r="O46545">
            <v>44900</v>
          </cell>
        </row>
        <row r="46546">
          <cell r="A46546">
            <v>1049373</v>
          </cell>
          <cell r="B46546" t="str">
            <v>199 - KANO 40 MM WAY  BRANCH</v>
          </cell>
          <cell r="C46546" t="str">
            <v>DANSANI IBRAHIM USMAN</v>
          </cell>
          <cell r="D46546" t="str">
            <v>CP_SalaryPlus_CAT C_Fresh Loan</v>
          </cell>
          <cell r="E46546" t="str">
            <v>DOCREVW</v>
          </cell>
          <cell r="F46546" t="str">
            <v>TREATED</v>
          </cell>
          <cell r="G46546" t="str">
            <v>Treated</v>
          </cell>
          <cell r="H46546">
            <v>44694.264386574076</v>
          </cell>
          <cell r="I46546">
            <v>44694.258530092593</v>
          </cell>
          <cell r="J46546" t="str">
            <v>DOCREVW</v>
          </cell>
          <cell r="K46546" t="str">
            <v>DECLINED</v>
          </cell>
          <cell r="L46546" t="str">
            <v>GOODNESS ABAM</v>
          </cell>
          <cell r="M46546" t="str">
            <v>GOODNESS ABAM</v>
          </cell>
          <cell r="N46546">
            <v>15805</v>
          </cell>
          <cell r="O46546">
            <v>44697</v>
          </cell>
        </row>
        <row r="46547">
          <cell r="A46547">
            <v>1049330</v>
          </cell>
          <cell r="B46547" t="str">
            <v>078 - UMUAHIA I BRANCH</v>
          </cell>
          <cell r="C46547" t="str">
            <v>ONWUNARUWA PRISCILLIA OLU</v>
          </cell>
          <cell r="D46547" t="str">
            <v>CP_SalaryPlus_CAT B_Fresh Loan</v>
          </cell>
          <cell r="E46547" t="str">
            <v>DOCREVW</v>
          </cell>
          <cell r="F46547" t="str">
            <v>TREATED</v>
          </cell>
          <cell r="G46547" t="str">
            <v>Treated</v>
          </cell>
          <cell r="H46547">
            <v>44694.26153935185</v>
          </cell>
          <cell r="I46547">
            <v>44694.256458333337</v>
          </cell>
          <cell r="J46547" t="str">
            <v>DOCREVW</v>
          </cell>
          <cell r="K46547" t="str">
            <v>PENDING</v>
          </cell>
          <cell r="L46547" t="str">
            <v>GOODNESS ABAM</v>
          </cell>
          <cell r="M46547" t="str">
            <v>GOODNESS ABAM</v>
          </cell>
          <cell r="N46547">
            <v>15805</v>
          </cell>
          <cell r="O46547">
            <v>44695</v>
          </cell>
        </row>
        <row r="46548">
          <cell r="A46548">
            <v>1048793</v>
          </cell>
          <cell r="B46548" t="str">
            <v>148 - CHALLENGE BRANCH</v>
          </cell>
          <cell r="C46548" t="str">
            <v>OGUNSAKIN ALABA</v>
          </cell>
          <cell r="D46548" t="str">
            <v>SalaryPlus_CAT A_Top Up</v>
          </cell>
          <cell r="E46548" t="str">
            <v>DOCREVW</v>
          </cell>
          <cell r="F46548" t="str">
            <v>TREATED</v>
          </cell>
          <cell r="G46548" t="str">
            <v>Treated</v>
          </cell>
          <cell r="H46548">
            <v>44694.260335648149</v>
          </cell>
          <cell r="I46548">
            <v>44694.255254629628</v>
          </cell>
          <cell r="J46548" t="str">
            <v>DOCREVW</v>
          </cell>
          <cell r="K46548" t="str">
            <v>DECLINED</v>
          </cell>
          <cell r="L46548" t="str">
            <v>GOODNESS ABAM</v>
          </cell>
          <cell r="M46548" t="str">
            <v>GOODNESS ABAM</v>
          </cell>
          <cell r="N46548">
            <v>15805</v>
          </cell>
          <cell r="O46548">
            <v>44694</v>
          </cell>
        </row>
        <row r="46549">
          <cell r="A46549">
            <v>1049658</v>
          </cell>
          <cell r="B46549" t="str">
            <v>209 - KACHIA POLICE BRANCH BRANCH</v>
          </cell>
          <cell r="C46549" t="str">
            <v>BAMAIYI JONAH</v>
          </cell>
          <cell r="D46549" t="str">
            <v>CP_SalaryPlus_CAT A_Fresh Loan</v>
          </cell>
          <cell r="E46549" t="str">
            <v>DOCREVW</v>
          </cell>
          <cell r="F46549" t="str">
            <v>TREATED</v>
          </cell>
          <cell r="G46549" t="str">
            <v>Treated</v>
          </cell>
          <cell r="H46549">
            <v>44694.258530092593</v>
          </cell>
          <cell r="I46549">
            <v>44694.254675925928</v>
          </cell>
          <cell r="J46549" t="str">
            <v>DOCREVW</v>
          </cell>
          <cell r="K46549" t="str">
            <v>PENDING</v>
          </cell>
          <cell r="L46549" t="str">
            <v>GOODNESS ABAM</v>
          </cell>
          <cell r="M46549" t="str">
            <v>GOODNESS ABAM</v>
          </cell>
          <cell r="N46549">
            <v>15805</v>
          </cell>
          <cell r="O46549">
            <v>44696</v>
          </cell>
        </row>
        <row r="46550">
          <cell r="A46550">
            <v>1049402</v>
          </cell>
          <cell r="B46550" t="str">
            <v>241 - WETHERAL ROAD II BRANCH</v>
          </cell>
          <cell r="C46550" t="str">
            <v>CHUKWUMERIJE IFEYINWA VERA</v>
          </cell>
          <cell r="D46550" t="str">
            <v>CP_SalaryPlus_CAT A_Fresh Loan</v>
          </cell>
          <cell r="E46550" t="str">
            <v>DOCREVW</v>
          </cell>
          <cell r="F46550" t="str">
            <v>TREATED</v>
          </cell>
          <cell r="G46550" t="str">
            <v>Treated</v>
          </cell>
          <cell r="H46550">
            <v>44694.256458333337</v>
          </cell>
          <cell r="I46550">
            <v>44694.254050925927</v>
          </cell>
          <cell r="J46550" t="str">
            <v>DOCREVW</v>
          </cell>
          <cell r="K46550" t="str">
            <v>PENDING</v>
          </cell>
          <cell r="L46550" t="str">
            <v>GOODNESS ABAM</v>
          </cell>
          <cell r="M46550" t="str">
            <v>GOODNESS ABAM</v>
          </cell>
          <cell r="N46550">
            <v>15805</v>
          </cell>
          <cell r="O46550">
            <v>44694</v>
          </cell>
        </row>
        <row r="46551">
          <cell r="A46551">
            <v>1048771</v>
          </cell>
          <cell r="B46551" t="str">
            <v>063 - IKOT EKPENE I BRANCH</v>
          </cell>
          <cell r="C46551" t="str">
            <v>AFANGIDEH NSIMA ENE</v>
          </cell>
          <cell r="D46551" t="str">
            <v>CP_SalaryPlus_CAT B_Fresh Loan</v>
          </cell>
          <cell r="E46551" t="str">
            <v>DOCREVW</v>
          </cell>
          <cell r="F46551" t="str">
            <v>TREATED</v>
          </cell>
          <cell r="G46551" t="str">
            <v>Treated</v>
          </cell>
          <cell r="H46551">
            <v>44694.255254629628</v>
          </cell>
          <cell r="I46551">
            <v>44694.253564814811</v>
          </cell>
          <cell r="J46551" t="str">
            <v>DOCREVW</v>
          </cell>
          <cell r="K46551" t="str">
            <v>DECLINED</v>
          </cell>
          <cell r="L46551" t="str">
            <v>GOODNESS ABAM</v>
          </cell>
          <cell r="M46551" t="str">
            <v>GOODNESS ABAM</v>
          </cell>
          <cell r="N46551">
            <v>15805</v>
          </cell>
          <cell r="O46551">
            <v>44694</v>
          </cell>
        </row>
        <row r="46552">
          <cell r="A46552">
            <v>1049183</v>
          </cell>
          <cell r="B46552" t="str">
            <v>101 - DUTSE 1 BRANCH</v>
          </cell>
          <cell r="C46552" t="str">
            <v>BAKWALE MUHAMMAD GARBA</v>
          </cell>
          <cell r="D46552" t="str">
            <v>VISA Unsecured Credit Card Scheme Borrower CAT B</v>
          </cell>
          <cell r="E46552" t="str">
            <v>DOCREVW</v>
          </cell>
          <cell r="F46552" t="str">
            <v>TREATED</v>
          </cell>
          <cell r="G46552" t="str">
            <v>Treated</v>
          </cell>
          <cell r="H46552">
            <v>44694.254675925928</v>
          </cell>
          <cell r="I46552">
            <v>44694.252546296295</v>
          </cell>
          <cell r="J46552" t="str">
            <v>DOCREVW</v>
          </cell>
          <cell r="K46552" t="str">
            <v>DECLINED</v>
          </cell>
          <cell r="L46552" t="str">
            <v>GOODNESS ABAM</v>
          </cell>
          <cell r="M46552" t="str">
            <v>GOODNESS ABAM</v>
          </cell>
          <cell r="N46552">
            <v>15805</v>
          </cell>
          <cell r="O46552">
            <v>44900</v>
          </cell>
        </row>
        <row r="46553">
          <cell r="A46553">
            <v>1048381</v>
          </cell>
          <cell r="B46553" t="str">
            <v>268 - TRANS AMADI III BRANCH</v>
          </cell>
          <cell r="C46553" t="str">
            <v>AMEDE FELIX</v>
          </cell>
          <cell r="D46553" t="str">
            <v>SalaryPlus_CAT A_Top Up</v>
          </cell>
          <cell r="E46553" t="str">
            <v>DOCREVW</v>
          </cell>
          <cell r="F46553" t="str">
            <v>TREATED</v>
          </cell>
          <cell r="G46553" t="str">
            <v>Treated</v>
          </cell>
          <cell r="H46553">
            <v>44694.254050925927</v>
          </cell>
          <cell r="I46553">
            <v>44694.251863425925</v>
          </cell>
          <cell r="J46553" t="str">
            <v>DOCREVW</v>
          </cell>
          <cell r="K46553" t="str">
            <v>DISBURSED</v>
          </cell>
          <cell r="L46553" t="str">
            <v>GOODNESS ABAM</v>
          </cell>
          <cell r="M46553" t="str">
            <v>GOODNESS ABAM</v>
          </cell>
          <cell r="N46553">
            <v>15805</v>
          </cell>
          <cell r="O46553">
            <v>44694</v>
          </cell>
        </row>
        <row r="46554">
          <cell r="A46554">
            <v>1049480</v>
          </cell>
          <cell r="B46554" t="str">
            <v>086 - UGBOWO BRANCH</v>
          </cell>
          <cell r="C46554" t="str">
            <v>SOLOMON JOSEPH OKHIUE</v>
          </cell>
          <cell r="D46554" t="str">
            <v>SalaryPlus_CAT A_Fresh Loan</v>
          </cell>
          <cell r="E46554" t="str">
            <v>DOCREVW</v>
          </cell>
          <cell r="F46554" t="str">
            <v>TREATED</v>
          </cell>
          <cell r="G46554" t="str">
            <v>Treated</v>
          </cell>
          <cell r="H46554">
            <v>44694.253564814811</v>
          </cell>
          <cell r="I46554">
            <v>44694.251574074071</v>
          </cell>
          <cell r="J46554" t="str">
            <v>DOCREVW</v>
          </cell>
          <cell r="K46554" t="str">
            <v>PENDING</v>
          </cell>
          <cell r="L46554" t="str">
            <v>GOODNESS ABAM</v>
          </cell>
          <cell r="M46554" t="str">
            <v>GOODNESS ABAM</v>
          </cell>
          <cell r="N46554">
            <v>15805</v>
          </cell>
          <cell r="O46554">
            <v>44699</v>
          </cell>
        </row>
        <row r="46555">
          <cell r="A46555">
            <v>1049410</v>
          </cell>
          <cell r="B46555" t="str">
            <v>151 - IBRAHIM TAIWO RD BRANCH</v>
          </cell>
          <cell r="C46555" t="str">
            <v>KOWI ABDULRAUF</v>
          </cell>
          <cell r="D46555" t="str">
            <v>CP_SalaryPlus_CAT B_Fresh Loan</v>
          </cell>
          <cell r="E46555" t="str">
            <v>DOCREVW</v>
          </cell>
          <cell r="F46555" t="str">
            <v>TREATED</v>
          </cell>
          <cell r="G46555" t="str">
            <v>Treated</v>
          </cell>
          <cell r="H46555">
            <v>44694.252546296295</v>
          </cell>
          <cell r="I46555">
            <v>44694.251307870371</v>
          </cell>
          <cell r="J46555" t="str">
            <v>DOCREVW</v>
          </cell>
          <cell r="K46555" t="str">
            <v>DECLINED</v>
          </cell>
          <cell r="L46555" t="str">
            <v>GOODNESS ABAM</v>
          </cell>
          <cell r="M46555" t="str">
            <v>GOODNESS ABAM</v>
          </cell>
          <cell r="N46555">
            <v>15805</v>
          </cell>
          <cell r="O46555">
            <v>44699</v>
          </cell>
        </row>
        <row r="46556">
          <cell r="A46556">
            <v>1048910</v>
          </cell>
          <cell r="B46556" t="str">
            <v>240 - YENAGOA II BRANCH</v>
          </cell>
          <cell r="C46556" t="str">
            <v>IBEGI AZIBATOABAIMAN SAVIOUR</v>
          </cell>
          <cell r="D46556" t="str">
            <v>CP_SalaryPlus_CAT C_Fresh Loan</v>
          </cell>
          <cell r="E46556" t="str">
            <v>DOCREVW</v>
          </cell>
          <cell r="F46556" t="str">
            <v>TREATED</v>
          </cell>
          <cell r="G46556" t="str">
            <v>Treated</v>
          </cell>
          <cell r="H46556">
            <v>44694.251863425925</v>
          </cell>
          <cell r="I46556">
            <v>44694.2503125</v>
          </cell>
          <cell r="J46556" t="str">
            <v>DOCREVW</v>
          </cell>
          <cell r="K46556" t="str">
            <v>DECLINED</v>
          </cell>
          <cell r="L46556" t="str">
            <v>GOODNESS ABAM</v>
          </cell>
          <cell r="M46556" t="str">
            <v>GOODNESS ABAM</v>
          </cell>
          <cell r="N46556">
            <v>15805</v>
          </cell>
          <cell r="O46556">
            <v>44699</v>
          </cell>
        </row>
        <row r="46557">
          <cell r="A46557">
            <v>1048960</v>
          </cell>
          <cell r="B46557" t="str">
            <v>267 - UMUAHIA II BRANCH</v>
          </cell>
          <cell r="C46557" t="str">
            <v>UKAGWU ELIZABETH CHINENYE</v>
          </cell>
          <cell r="D46557" t="str">
            <v>CP_SalaryPlus_CAT B_Fresh Loan</v>
          </cell>
          <cell r="E46557" t="str">
            <v>DOCREVW</v>
          </cell>
          <cell r="F46557" t="str">
            <v>TREATED</v>
          </cell>
          <cell r="G46557" t="str">
            <v>Treated</v>
          </cell>
          <cell r="H46557">
            <v>44694.251574074071</v>
          </cell>
          <cell r="I46557">
            <v>44694.249456018515</v>
          </cell>
          <cell r="J46557" t="str">
            <v>DOCREVW</v>
          </cell>
          <cell r="K46557" t="str">
            <v>PENDING</v>
          </cell>
          <cell r="L46557" t="str">
            <v>GOODNESS ABAM</v>
          </cell>
          <cell r="M46557" t="str">
            <v>GOODNESS ABAM</v>
          </cell>
          <cell r="N46557">
            <v>15805</v>
          </cell>
          <cell r="O46557">
            <v>44697</v>
          </cell>
        </row>
        <row r="46558">
          <cell r="A46558">
            <v>1048390</v>
          </cell>
          <cell r="B46558" t="str">
            <v>133 - AKURE 1 BRANCH</v>
          </cell>
          <cell r="C46558" t="str">
            <v>JOSEPH AKINFEMISOYE T</v>
          </cell>
          <cell r="D46558" t="str">
            <v>CP_SalaryPlus_CAT B_Top Up</v>
          </cell>
          <cell r="E46558" t="str">
            <v>DOCREVW</v>
          </cell>
          <cell r="F46558" t="str">
            <v>TREATED</v>
          </cell>
          <cell r="G46558" t="str">
            <v>Treated</v>
          </cell>
          <cell r="H46558">
            <v>44694.251307870371</v>
          </cell>
          <cell r="I46558">
            <v>44694.247523148151</v>
          </cell>
          <cell r="J46558" t="str">
            <v>DOCREVW</v>
          </cell>
          <cell r="K46558" t="str">
            <v>DECLINED</v>
          </cell>
          <cell r="L46558" t="str">
            <v>GOODNESS ABAM</v>
          </cell>
          <cell r="M46558" t="str">
            <v>GOODNESS ABAM</v>
          </cell>
          <cell r="N46558">
            <v>15805</v>
          </cell>
          <cell r="O46558">
            <v>44694</v>
          </cell>
        </row>
        <row r="46559">
          <cell r="A46559">
            <v>1049467</v>
          </cell>
          <cell r="B46559" t="str">
            <v>133 - AKURE 1 BRANCH</v>
          </cell>
          <cell r="C46559" t="str">
            <v>DARAMOLA RONKE</v>
          </cell>
          <cell r="D46559" t="str">
            <v>CP_SalaryPlus_CAT A_Top Up</v>
          </cell>
          <cell r="E46559" t="str">
            <v>DOCREVW</v>
          </cell>
          <cell r="F46559" t="str">
            <v>TREATED</v>
          </cell>
          <cell r="G46559" t="str">
            <v>Treated</v>
          </cell>
          <cell r="H46559">
            <v>44694.2503125</v>
          </cell>
          <cell r="I46559">
            <v>44694.245219907411</v>
          </cell>
          <cell r="J46559" t="str">
            <v>DOCREVW</v>
          </cell>
          <cell r="K46559" t="str">
            <v>DECLINED</v>
          </cell>
          <cell r="L46559" t="str">
            <v>GOODNESS ABAM</v>
          </cell>
          <cell r="M46559" t="str">
            <v>GOODNESS ABAM</v>
          </cell>
          <cell r="N46559">
            <v>15805</v>
          </cell>
          <cell r="O46559">
            <v>44697</v>
          </cell>
        </row>
        <row r="46560">
          <cell r="A46560">
            <v>1046462</v>
          </cell>
          <cell r="B46560" t="str">
            <v>251 - MBAISE RD OWERRI BRANCH</v>
          </cell>
          <cell r="C46560" t="str">
            <v>OHA IKECHUKWU BRUNO</v>
          </cell>
          <cell r="D46560" t="str">
            <v>CP_SalaryPlus_CAT B_Fresh Loan</v>
          </cell>
          <cell r="E46560" t="str">
            <v>DOCREVW</v>
          </cell>
          <cell r="F46560" t="str">
            <v>TREATED</v>
          </cell>
          <cell r="G46560" t="str">
            <v>Treated</v>
          </cell>
          <cell r="H46560">
            <v>44694.249456018515</v>
          </cell>
          <cell r="I46560">
            <v>44694.244710648149</v>
          </cell>
          <cell r="J46560" t="str">
            <v>DOCREVW</v>
          </cell>
          <cell r="K46560" t="str">
            <v>PENDING</v>
          </cell>
          <cell r="L46560" t="str">
            <v>GOODNESS ABAM</v>
          </cell>
          <cell r="M46560" t="str">
            <v>GOODNESS ABAM</v>
          </cell>
          <cell r="N46560">
            <v>15805</v>
          </cell>
          <cell r="O46560">
            <v>44694</v>
          </cell>
        </row>
        <row r="46561">
          <cell r="A46561">
            <v>1046772</v>
          </cell>
          <cell r="B46561" t="str">
            <v>097 - COMMERCIAL RD BAUCHI BRANCH</v>
          </cell>
          <cell r="C46561" t="str">
            <v>YOHANA YELMI</v>
          </cell>
          <cell r="D46561" t="str">
            <v>CP_SalaryPlus_CAT A_Fresh Loan</v>
          </cell>
          <cell r="E46561" t="str">
            <v>DOCREVW</v>
          </cell>
          <cell r="F46561" t="str">
            <v>TREATED</v>
          </cell>
          <cell r="G46561" t="str">
            <v>Treated</v>
          </cell>
          <cell r="H46561">
            <v>44694.247523148151</v>
          </cell>
          <cell r="I46561">
            <v>44694.241875</v>
          </cell>
          <cell r="J46561" t="str">
            <v>DOCREVW</v>
          </cell>
          <cell r="K46561" t="str">
            <v>PENDING</v>
          </cell>
          <cell r="L46561" t="str">
            <v>GOODNESS ABAM</v>
          </cell>
          <cell r="M46561" t="str">
            <v>GOODNESS ABAM</v>
          </cell>
          <cell r="N46561">
            <v>15805</v>
          </cell>
          <cell r="O46561">
            <v>44694</v>
          </cell>
        </row>
        <row r="46562">
          <cell r="A46562">
            <v>1049443</v>
          </cell>
          <cell r="B46562" t="str">
            <v>086 - UGBOWO BRANCH</v>
          </cell>
          <cell r="C46562" t="str">
            <v>NWOKEDI BARNABAS</v>
          </cell>
          <cell r="D46562" t="str">
            <v>VISA Unsecured Credit Card Scheme_Non Borrow CAT A</v>
          </cell>
          <cell r="E46562" t="str">
            <v>DOCREVW</v>
          </cell>
          <cell r="F46562" t="str">
            <v>TREATED</v>
          </cell>
          <cell r="G46562" t="str">
            <v>Treated</v>
          </cell>
          <cell r="H46562">
            <v>44694.245219907411</v>
          </cell>
          <cell r="I46562">
            <v>44694.238969907405</v>
          </cell>
          <cell r="J46562" t="str">
            <v>DOCREVW</v>
          </cell>
          <cell r="K46562" t="str">
            <v>PENDING</v>
          </cell>
          <cell r="L46562" t="str">
            <v>GOODNESS ABAM</v>
          </cell>
          <cell r="M46562" t="str">
            <v>GOODNESS ABAM</v>
          </cell>
          <cell r="N46562">
            <v>15805</v>
          </cell>
          <cell r="O46562">
            <v>44694</v>
          </cell>
        </row>
        <row r="46563">
          <cell r="A46563">
            <v>1049674</v>
          </cell>
          <cell r="B46563" t="str">
            <v>240 - YENAGOA II BRANCH</v>
          </cell>
          <cell r="C46563" t="str">
            <v>JONES WOYENGIKURO</v>
          </cell>
          <cell r="D46563" t="str">
            <v>VISA Unsecured Credit Card Scheme Borrower CAT C</v>
          </cell>
          <cell r="E46563" t="str">
            <v>DOCREVW</v>
          </cell>
          <cell r="F46563" t="str">
            <v>TREATED</v>
          </cell>
          <cell r="G46563" t="str">
            <v>Treated</v>
          </cell>
          <cell r="H46563">
            <v>44694.244710648149</v>
          </cell>
          <cell r="I46563">
            <v>44694.235196759262</v>
          </cell>
          <cell r="J46563" t="str">
            <v>DOCREVW</v>
          </cell>
          <cell r="K46563" t="str">
            <v>DECLINED</v>
          </cell>
          <cell r="L46563" t="str">
            <v>GOODNESS ABAM</v>
          </cell>
          <cell r="M46563" t="str">
            <v>GOODNESS ABAM</v>
          </cell>
          <cell r="N46563">
            <v>15805</v>
          </cell>
          <cell r="O46563">
            <v>44694</v>
          </cell>
        </row>
        <row r="46564">
          <cell r="A46564">
            <v>1049642</v>
          </cell>
          <cell r="B46564" t="str">
            <v>013 - ASA ROAD I BRANCH</v>
          </cell>
          <cell r="C46564" t="str">
            <v>EKPO CHIMEZIE GOODLUCK</v>
          </cell>
          <cell r="D46564" t="str">
            <v>CP_SalaryPlus_CAT C_Fresh Loan</v>
          </cell>
          <cell r="E46564" t="str">
            <v>DOCREVW</v>
          </cell>
          <cell r="F46564" t="str">
            <v>TREATED</v>
          </cell>
          <cell r="G46564" t="str">
            <v>Treated</v>
          </cell>
          <cell r="H46564">
            <v>44694.241875</v>
          </cell>
          <cell r="I46564">
            <v>44694.233194444445</v>
          </cell>
          <cell r="J46564" t="str">
            <v>DOCREVW</v>
          </cell>
          <cell r="K46564" t="str">
            <v>DECLINED</v>
          </cell>
          <cell r="L46564" t="str">
            <v>GOODNESS ABAM</v>
          </cell>
          <cell r="M46564" t="str">
            <v>GOODNESS ABAM</v>
          </cell>
          <cell r="N46564">
            <v>15805</v>
          </cell>
          <cell r="O46564">
            <v>44900</v>
          </cell>
        </row>
        <row r="46565">
          <cell r="A46565">
            <v>1049707</v>
          </cell>
          <cell r="B46565" t="str">
            <v>013 - ASA ROAD I BRANCH</v>
          </cell>
          <cell r="C46565" t="str">
            <v>NWAIWU PROMISE IJEOMA</v>
          </cell>
          <cell r="D46565" t="str">
            <v>CP_SalaryPlus_CAT C_Fresh Loan</v>
          </cell>
          <cell r="E46565" t="str">
            <v>DOCREVW</v>
          </cell>
          <cell r="F46565" t="str">
            <v>TREATED</v>
          </cell>
          <cell r="G46565" t="str">
            <v>Treated</v>
          </cell>
          <cell r="H46565">
            <v>44694.238969907405</v>
          </cell>
          <cell r="I46565">
            <v>44694.232777777775</v>
          </cell>
          <cell r="J46565" t="str">
            <v>DOCREVW</v>
          </cell>
          <cell r="K46565" t="str">
            <v>PENDING</v>
          </cell>
          <cell r="L46565" t="str">
            <v>GOODNESS ABAM</v>
          </cell>
          <cell r="M46565" t="str">
            <v>GOODNESS ABAM</v>
          </cell>
          <cell r="N46565">
            <v>15805</v>
          </cell>
          <cell r="O46565">
            <v>44694</v>
          </cell>
        </row>
        <row r="46566">
          <cell r="A46566">
            <v>1049468</v>
          </cell>
          <cell r="B46566" t="str">
            <v>045 - FAULKS ROAD BRANCH</v>
          </cell>
          <cell r="C46566" t="str">
            <v>ODULUSO CHIKAODI</v>
          </cell>
          <cell r="D46566" t="str">
            <v>CP_SalaryPlus_CAT C_Fresh Loan</v>
          </cell>
          <cell r="E46566" t="str">
            <v>DOCREVW</v>
          </cell>
          <cell r="F46566" t="str">
            <v>TREATED</v>
          </cell>
          <cell r="G46566" t="str">
            <v>Treated</v>
          </cell>
          <cell r="H46566">
            <v>44694.235196759262</v>
          </cell>
          <cell r="I46566">
            <v>44694.231979166667</v>
          </cell>
          <cell r="J46566" t="str">
            <v>DOCREVW</v>
          </cell>
          <cell r="K46566" t="str">
            <v>PENDING</v>
          </cell>
          <cell r="L46566" t="str">
            <v>GOODNESS ABAM</v>
          </cell>
          <cell r="M46566" t="str">
            <v>GOODNESS ABAM</v>
          </cell>
          <cell r="N46566">
            <v>15805</v>
          </cell>
          <cell r="O46566">
            <v>44694</v>
          </cell>
        </row>
        <row r="46567">
          <cell r="A46567">
            <v>1048969</v>
          </cell>
          <cell r="B46567" t="str">
            <v>115 - AGBARA BRANCH</v>
          </cell>
          <cell r="C46567" t="str">
            <v>SUNDAY ENYI PRINCE</v>
          </cell>
          <cell r="D46567" t="str">
            <v>PREMIUM SALARY PLUS (ALL IN RATE) TOPUP</v>
          </cell>
          <cell r="E46567" t="str">
            <v>DOCREVW</v>
          </cell>
          <cell r="F46567" t="str">
            <v>TREATED</v>
          </cell>
          <cell r="G46567" t="str">
            <v>Treated</v>
          </cell>
          <cell r="H46567">
            <v>44694.233194444445</v>
          </cell>
          <cell r="I46567">
            <v>44694.231307870374</v>
          </cell>
          <cell r="J46567" t="str">
            <v>DOCREVW</v>
          </cell>
          <cell r="K46567" t="str">
            <v>DECLINED</v>
          </cell>
          <cell r="L46567" t="str">
            <v>GOODNESS ABAM</v>
          </cell>
          <cell r="M46567" t="str">
            <v>GOODNESS ABAM</v>
          </cell>
          <cell r="N46567">
            <v>15805</v>
          </cell>
          <cell r="O46567">
            <v>44694</v>
          </cell>
        </row>
        <row r="46568">
          <cell r="A46568">
            <v>1049664</v>
          </cell>
          <cell r="B46568" t="str">
            <v>207 - MAITAMA MEDITERRANEAN BRANCH</v>
          </cell>
          <cell r="C46568" t="str">
            <v>NWOSU IFEOMA</v>
          </cell>
          <cell r="D46568" t="str">
            <v>SalaryPlus_CAT A_Top Up_Conss</v>
          </cell>
          <cell r="E46568" t="str">
            <v>DOCREVW</v>
          </cell>
          <cell r="F46568" t="str">
            <v>TREATED</v>
          </cell>
          <cell r="G46568" t="str">
            <v>Treated</v>
          </cell>
          <cell r="H46568">
            <v>44694.232777777775</v>
          </cell>
          <cell r="I46568">
            <v>44694.020300925928</v>
          </cell>
          <cell r="J46568" t="str">
            <v>DOCREVW</v>
          </cell>
          <cell r="K46568" t="str">
            <v>DISBURSED</v>
          </cell>
          <cell r="L46568" t="str">
            <v>GOODNESS ABAM</v>
          </cell>
          <cell r="M46568" t="str">
            <v>GOODNESS ABAM</v>
          </cell>
          <cell r="N46568">
            <v>15805</v>
          </cell>
          <cell r="O46568">
            <v>44694</v>
          </cell>
        </row>
        <row r="46569">
          <cell r="A46569">
            <v>1049192</v>
          </cell>
          <cell r="B46569" t="str">
            <v>237 - BRASS ROAD BRANCH</v>
          </cell>
          <cell r="C46569" t="str">
            <v>IKPEOHA BENEDITH NKPURUOMA</v>
          </cell>
          <cell r="D46569" t="str">
            <v>CP_SalaryPlus_CAT C_Fresh Loan</v>
          </cell>
          <cell r="E46569" t="str">
            <v>DOCREVW</v>
          </cell>
          <cell r="F46569" t="str">
            <v>TREATED</v>
          </cell>
          <cell r="G46569" t="str">
            <v>Treated</v>
          </cell>
          <cell r="H46569">
            <v>44694.231979166667</v>
          </cell>
          <cell r="I46569">
            <v>44693.893275462964</v>
          </cell>
          <cell r="J46569" t="str">
            <v>DOCREVW</v>
          </cell>
          <cell r="K46569" t="str">
            <v>DECLINED</v>
          </cell>
          <cell r="L46569" t="str">
            <v>GOODNESS ABAM</v>
          </cell>
          <cell r="M46569" t="str">
            <v>GOODNESS ABAM</v>
          </cell>
          <cell r="N46569">
            <v>15805</v>
          </cell>
          <cell r="O46569">
            <v>44694</v>
          </cell>
        </row>
        <row r="46570">
          <cell r="A46570">
            <v>1048748</v>
          </cell>
          <cell r="B46570" t="str">
            <v>199 - KANO 40 MM WAY  BRANCH</v>
          </cell>
          <cell r="C46570" t="str">
            <v>KAILANI ABDULLAHI G.</v>
          </cell>
          <cell r="D46570" t="str">
            <v>CP_SalaryPlus_CAT B_Fresh Loan</v>
          </cell>
          <cell r="E46570" t="str">
            <v>DOCREVW</v>
          </cell>
          <cell r="F46570" t="str">
            <v>TREATED</v>
          </cell>
          <cell r="G46570" t="str">
            <v>Treated</v>
          </cell>
          <cell r="H46570">
            <v>44694.231307870374</v>
          </cell>
          <cell r="I46570">
            <v>44693.890011574076</v>
          </cell>
          <cell r="J46570" t="str">
            <v>DOCREVW</v>
          </cell>
          <cell r="K46570" t="str">
            <v>DECLINED</v>
          </cell>
          <cell r="L46570" t="str">
            <v>GOODNESS ABAM</v>
          </cell>
          <cell r="M46570" t="str">
            <v>GOODNESS ABAM</v>
          </cell>
          <cell r="N46570">
            <v>15805</v>
          </cell>
          <cell r="O46570">
            <v>44694</v>
          </cell>
        </row>
        <row r="46571">
          <cell r="A46571">
            <v>1049370</v>
          </cell>
          <cell r="B46571" t="str">
            <v>030 - ALAGBADO BRANCH</v>
          </cell>
          <cell r="C46571" t="str">
            <v>EMBERRU ARMSTRONG</v>
          </cell>
          <cell r="D46571" t="str">
            <v>VISA Unsecured Credit Card Scheme_Non Borrow CAT A</v>
          </cell>
          <cell r="E46571" t="str">
            <v>DOCREVW</v>
          </cell>
          <cell r="F46571" t="str">
            <v>TREATED</v>
          </cell>
          <cell r="G46571" t="str">
            <v>Treated</v>
          </cell>
          <cell r="H46571">
            <v>44694.020300925928</v>
          </cell>
          <cell r="I46571">
            <v>44693.889537037037</v>
          </cell>
          <cell r="J46571" t="str">
            <v>DOCREVW</v>
          </cell>
          <cell r="K46571" t="str">
            <v>PENDING</v>
          </cell>
          <cell r="L46571" t="str">
            <v>GOODNESS ABAM</v>
          </cell>
          <cell r="M46571" t="str">
            <v>GOODNESS ABAM</v>
          </cell>
          <cell r="N46571">
            <v>15805</v>
          </cell>
          <cell r="O46571">
            <v>44694</v>
          </cell>
        </row>
        <row r="46572">
          <cell r="A46572">
            <v>1047125</v>
          </cell>
          <cell r="B46572" t="str">
            <v>133 - AKURE 1 BRANCH</v>
          </cell>
          <cell r="C46572" t="str">
            <v>AJONGBOLO TIMILEHIN PETER</v>
          </cell>
          <cell r="D46572" t="str">
            <v>CP_SalaryPlus_CAT A_Fresh Loan</v>
          </cell>
          <cell r="E46572" t="str">
            <v>DOCREVW</v>
          </cell>
          <cell r="F46572" t="str">
            <v>TREATED</v>
          </cell>
          <cell r="G46572" t="str">
            <v>Treated</v>
          </cell>
          <cell r="H46572">
            <v>44693.893275462964</v>
          </cell>
          <cell r="I46572">
            <v>44693.889108796298</v>
          </cell>
          <cell r="J46572" t="str">
            <v>DOCREVW</v>
          </cell>
          <cell r="K46572" t="str">
            <v>DECLINED</v>
          </cell>
          <cell r="L46572" t="str">
            <v>ANIGALA INNOCENT</v>
          </cell>
          <cell r="M46572" t="str">
            <v>ANIGALA INNOCENT</v>
          </cell>
          <cell r="N46572">
            <v>11971</v>
          </cell>
          <cell r="O46572">
            <v>44694</v>
          </cell>
        </row>
        <row r="46573">
          <cell r="A46573">
            <v>1047092</v>
          </cell>
          <cell r="B46573" t="str">
            <v>121 - MURTALA MOHAMMED ROAD  BRANCH</v>
          </cell>
          <cell r="C46573" t="str">
            <v>YAHAYA NAFISAT ABIMBOLA</v>
          </cell>
          <cell r="D46573" t="str">
            <v>SalaryPlus_CAT A_Top Up_Conss</v>
          </cell>
          <cell r="E46573" t="str">
            <v>DOCREVW</v>
          </cell>
          <cell r="F46573" t="str">
            <v>TREATED</v>
          </cell>
          <cell r="G46573" t="str">
            <v>Treated</v>
          </cell>
          <cell r="H46573">
            <v>44693.890011574076</v>
          </cell>
          <cell r="I46573">
            <v>44693.888807870368</v>
          </cell>
          <cell r="J46573" t="str">
            <v>DOCREVW</v>
          </cell>
          <cell r="K46573" t="str">
            <v>DISBURSED</v>
          </cell>
          <cell r="L46573" t="str">
            <v>ANIGALA INNOCENT</v>
          </cell>
          <cell r="M46573" t="str">
            <v>ANIGALA INNOCENT</v>
          </cell>
          <cell r="N46573">
            <v>11971</v>
          </cell>
          <cell r="O46573">
            <v>44694</v>
          </cell>
        </row>
        <row r="46574">
          <cell r="A46574">
            <v>1046780</v>
          </cell>
          <cell r="B46574" t="str">
            <v>097 - COMMERCIAL RD BAUCHI BRANCH</v>
          </cell>
          <cell r="C46574" t="str">
            <v>ADAMU IBRAHIM</v>
          </cell>
          <cell r="D46574" t="str">
            <v>CP_SalaryPlus_CAT A_Fresh Loan_Conss</v>
          </cell>
          <cell r="E46574" t="str">
            <v>DOCREVW</v>
          </cell>
          <cell r="F46574" t="str">
            <v>TREATED</v>
          </cell>
          <cell r="G46574" t="str">
            <v>Treated</v>
          </cell>
          <cell r="H46574">
            <v>44693.889537037037</v>
          </cell>
          <cell r="I46574">
            <v>44693.888460648152</v>
          </cell>
          <cell r="J46574" t="str">
            <v>DOCREVW</v>
          </cell>
          <cell r="K46574" t="str">
            <v>PENDING</v>
          </cell>
          <cell r="L46574" t="str">
            <v>ANIGALA INNOCENT</v>
          </cell>
          <cell r="M46574" t="str">
            <v>ANIGALA INNOCENT</v>
          </cell>
          <cell r="N46574">
            <v>11971</v>
          </cell>
          <cell r="O46574">
            <v>44694</v>
          </cell>
        </row>
        <row r="46575">
          <cell r="A46575">
            <v>1046656</v>
          </cell>
          <cell r="B46575" t="str">
            <v>067 - OKO BRANCH</v>
          </cell>
          <cell r="C46575" t="str">
            <v>ONYIA FORTUNE CHIBUIKE</v>
          </cell>
          <cell r="D46575" t="str">
            <v>SalaryPlus_CAT A_Top Up</v>
          </cell>
          <cell r="E46575" t="str">
            <v>DOCREVW</v>
          </cell>
          <cell r="F46575" t="str">
            <v>TREATED</v>
          </cell>
          <cell r="G46575" t="str">
            <v>Treated</v>
          </cell>
          <cell r="H46575">
            <v>44693.889108796298</v>
          </cell>
          <cell r="I46575">
            <v>44693.817546296297</v>
          </cell>
          <cell r="J46575" t="str">
            <v>DOCREVW</v>
          </cell>
          <cell r="K46575" t="str">
            <v>DECLINED</v>
          </cell>
          <cell r="L46575" t="str">
            <v>ANIGALA INNOCENT</v>
          </cell>
          <cell r="M46575" t="str">
            <v>ANIGALA INNOCENT</v>
          </cell>
          <cell r="N46575">
            <v>11971</v>
          </cell>
          <cell r="O46575">
            <v>44700</v>
          </cell>
        </row>
        <row r="46576">
          <cell r="A46576">
            <v>1046019</v>
          </cell>
          <cell r="B46576" t="str">
            <v>148 - CHALLENGE BRANCH</v>
          </cell>
          <cell r="C46576" t="str">
            <v>BAKARE BENJAMIN OLUGBENGA</v>
          </cell>
          <cell r="D46576" t="str">
            <v>CP_SalaryPlus_CAT C_Top Up</v>
          </cell>
          <cell r="E46576" t="str">
            <v>DOCREVW</v>
          </cell>
          <cell r="F46576" t="str">
            <v>TREATED</v>
          </cell>
          <cell r="G46576" t="str">
            <v>Treated</v>
          </cell>
          <cell r="H46576">
            <v>44693.888807870368</v>
          </cell>
          <cell r="I46576">
            <v>44693.817499999997</v>
          </cell>
          <cell r="J46576" t="str">
            <v>DOCREVW</v>
          </cell>
          <cell r="K46576" t="str">
            <v>DECLINED</v>
          </cell>
          <cell r="L46576" t="str">
            <v>ANIGALA INNOCENT</v>
          </cell>
          <cell r="M46576" t="str">
            <v>ANIGALA INNOCENT</v>
          </cell>
          <cell r="N46576">
            <v>11971</v>
          </cell>
          <cell r="O46576">
            <v>44699</v>
          </cell>
        </row>
        <row r="46577">
          <cell r="A46577">
            <v>1045934</v>
          </cell>
          <cell r="B46577" t="str">
            <v>199 - KANO 40 MM WAY  BRANCH</v>
          </cell>
          <cell r="C46577" t="str">
            <v>AMADU BUBA</v>
          </cell>
          <cell r="D46577" t="str">
            <v>CP_SalaryPlus_CAT C_Fresh Loan</v>
          </cell>
          <cell r="E46577" t="str">
            <v>DOCREVW</v>
          </cell>
          <cell r="F46577" t="str">
            <v>TREATED</v>
          </cell>
          <cell r="G46577" t="str">
            <v>Treated</v>
          </cell>
          <cell r="H46577">
            <v>44693.888460648152</v>
          </cell>
          <cell r="I46577">
            <v>44693.789930555555</v>
          </cell>
          <cell r="J46577" t="str">
            <v>DOCREVW</v>
          </cell>
          <cell r="K46577" t="str">
            <v>PENDING</v>
          </cell>
          <cell r="L46577" t="str">
            <v>ANIGALA INNOCENT</v>
          </cell>
          <cell r="M46577" t="str">
            <v>ANIGALA INNOCENT</v>
          </cell>
          <cell r="N46577">
            <v>11971</v>
          </cell>
          <cell r="O46577">
            <v>44699</v>
          </cell>
        </row>
        <row r="46578">
          <cell r="A46578">
            <v>1049750</v>
          </cell>
          <cell r="B46578" t="str">
            <v>072 - EFFURUN BRANCH</v>
          </cell>
          <cell r="C46578" t="str">
            <v>ANGIAMA KENTE</v>
          </cell>
          <cell r="D46578" t="str">
            <v>VISA Unsecured Credit Card Scheme Borrower CAT C</v>
          </cell>
          <cell r="E46578" t="str">
            <v>DATACHK</v>
          </cell>
          <cell r="F46578" t="str">
            <v>TREATED</v>
          </cell>
          <cell r="G46578" t="str">
            <v>Treated</v>
          </cell>
          <cell r="H46578">
            <v>44693.817546296297</v>
          </cell>
          <cell r="I46578">
            <v>44693.789918981478</v>
          </cell>
          <cell r="J46578" t="str">
            <v>DATACHK</v>
          </cell>
          <cell r="K46578" t="str">
            <v>PENDING</v>
          </cell>
          <cell r="L46578" t="str">
            <v>ADEFUNKE SALAWU</v>
          </cell>
          <cell r="M46578" t="str">
            <v>ADEFUNKE SALAWU</v>
          </cell>
          <cell r="N46578">
            <v>11861</v>
          </cell>
          <cell r="O46578">
            <v>44698</v>
          </cell>
        </row>
        <row r="46579">
          <cell r="A46579">
            <v>1049750</v>
          </cell>
          <cell r="B46579" t="str">
            <v>072 - EFFURUN BRANCH</v>
          </cell>
          <cell r="C46579" t="str">
            <v>ANGIAMA KENTE</v>
          </cell>
          <cell r="D46579" t="str">
            <v>VISA Unsecured Credit Card Scheme Borrower CAT C</v>
          </cell>
          <cell r="E46579" t="str">
            <v>FB</v>
          </cell>
          <cell r="F46579" t="str">
            <v>TREATED</v>
          </cell>
          <cell r="G46579" t="str">
            <v>Treated</v>
          </cell>
          <cell r="H46579">
            <v>44693.817499999997</v>
          </cell>
          <cell r="I46579">
            <v>44693.78570601852</v>
          </cell>
          <cell r="J46579" t="str">
            <v>FB</v>
          </cell>
          <cell r="K46579" t="str">
            <v>PENDING</v>
          </cell>
          <cell r="L46579" t="str">
            <v>Seun Akande</v>
          </cell>
          <cell r="M46579" t="str">
            <v>SEUN AKANDE</v>
          </cell>
          <cell r="O46579">
            <v>44699</v>
          </cell>
        </row>
        <row r="46580">
          <cell r="A46580">
            <v>1049746</v>
          </cell>
          <cell r="B46580" t="str">
            <v>121 - MURTALA MOHAMMED ROAD  BRANCH</v>
          </cell>
          <cell r="C46580" t="str">
            <v>SAMUEL NDAJIKO USMAN</v>
          </cell>
          <cell r="D46580" t="str">
            <v>VISA Unsecured Credit Card Scheme Borrower CAT C</v>
          </cell>
          <cell r="E46580" t="str">
            <v>DATACHK</v>
          </cell>
          <cell r="F46580" t="str">
            <v>TREATED</v>
          </cell>
          <cell r="G46580" t="str">
            <v>Treated</v>
          </cell>
          <cell r="H46580">
            <v>44693.789930555555</v>
          </cell>
          <cell r="I46580">
            <v>44693.785682870373</v>
          </cell>
          <cell r="J46580" t="str">
            <v>DATACHK</v>
          </cell>
          <cell r="K46580" t="str">
            <v>PENDING</v>
          </cell>
          <cell r="L46580" t="str">
            <v>AZEEZ OLIYIDE</v>
          </cell>
          <cell r="M46580" t="str">
            <v>AZEEZ OLIYIDE</v>
          </cell>
          <cell r="N46580">
            <v>11588</v>
          </cell>
          <cell r="O46580">
            <v>44694</v>
          </cell>
        </row>
        <row r="46581">
          <cell r="A46581">
            <v>1049746</v>
          </cell>
          <cell r="B46581" t="str">
            <v>121 - MURTALA MOHAMMED ROAD  BRANCH</v>
          </cell>
          <cell r="C46581" t="str">
            <v>SAMUEL NDAJIKO USMAN</v>
          </cell>
          <cell r="D46581" t="str">
            <v>VISA Unsecured Credit Card Scheme Borrower CAT C</v>
          </cell>
          <cell r="E46581" t="str">
            <v>FB</v>
          </cell>
          <cell r="F46581" t="str">
            <v>TREATED</v>
          </cell>
          <cell r="G46581" t="str">
            <v>Treated</v>
          </cell>
          <cell r="H46581">
            <v>44693.789918981478</v>
          </cell>
          <cell r="I46581">
            <v>44693.785150462965</v>
          </cell>
          <cell r="J46581" t="str">
            <v>FB</v>
          </cell>
          <cell r="K46581" t="str">
            <v>PENDING</v>
          </cell>
          <cell r="L46581" t="str">
            <v>MOJISOLA ADEBAJO</v>
          </cell>
          <cell r="M46581" t="str">
            <v>MOJISOLA ADEBAJO</v>
          </cell>
          <cell r="O46581">
            <v>44694</v>
          </cell>
        </row>
        <row r="46582">
          <cell r="A46582">
            <v>1049745</v>
          </cell>
          <cell r="B46582" t="str">
            <v>198 - ALI AKILU ROAD KADUNA BRANCH</v>
          </cell>
          <cell r="C46582" t="str">
            <v>NWULU EMMANUEL</v>
          </cell>
          <cell r="D46582" t="str">
            <v>VISA Unsecured Credit Card Scheme Borrower CAT A</v>
          </cell>
          <cell r="E46582" t="str">
            <v>DATACHK</v>
          </cell>
          <cell r="F46582" t="str">
            <v>TREATED</v>
          </cell>
          <cell r="G46582" t="str">
            <v>Treated</v>
          </cell>
          <cell r="H46582">
            <v>44693.78570601852</v>
          </cell>
          <cell r="I46582">
            <v>44693.784537037034</v>
          </cell>
          <cell r="J46582" t="str">
            <v>DATACHK</v>
          </cell>
          <cell r="K46582" t="str">
            <v>PENDING</v>
          </cell>
          <cell r="L46582" t="str">
            <v>ADEFUNKE SALAWU</v>
          </cell>
          <cell r="M46582" t="str">
            <v>ADEFUNKE SALAWU</v>
          </cell>
          <cell r="N46582">
            <v>11861</v>
          </cell>
          <cell r="O46582">
            <v>44694</v>
          </cell>
        </row>
        <row r="46583">
          <cell r="A46583">
            <v>1049745</v>
          </cell>
          <cell r="B46583" t="str">
            <v>198 - ALI AKILU ROAD KADUNA BRANCH</v>
          </cell>
          <cell r="C46583" t="str">
            <v>NWULU EMMANUEL</v>
          </cell>
          <cell r="D46583" t="str">
            <v>VISA Unsecured Credit Card Scheme Borrower CAT A</v>
          </cell>
          <cell r="E46583" t="str">
            <v>FB</v>
          </cell>
          <cell r="F46583" t="str">
            <v>TREATED</v>
          </cell>
          <cell r="G46583" t="str">
            <v>Treated</v>
          </cell>
          <cell r="H46583">
            <v>44693.785682870373</v>
          </cell>
          <cell r="I46583">
            <v>44693.775405092594</v>
          </cell>
          <cell r="J46583" t="str">
            <v>FB</v>
          </cell>
          <cell r="K46583" t="str">
            <v>PENDING</v>
          </cell>
          <cell r="L46583" t="str">
            <v>Toluwalope Adeyoriju</v>
          </cell>
          <cell r="M46583" t="str">
            <v>TOLUWALOPE ADEYORIJU</v>
          </cell>
          <cell r="O46583">
            <v>44694</v>
          </cell>
        </row>
        <row r="46584">
          <cell r="A46584">
            <v>1049744</v>
          </cell>
          <cell r="B46584" t="str">
            <v>125 - GUSAU 1 BRANCH</v>
          </cell>
          <cell r="C46584" t="str">
            <v>MUSA ZAHARADEEN</v>
          </cell>
          <cell r="D46584" t="str">
            <v>VISA Unsecured Credit Card Scheme Borrower CAT B</v>
          </cell>
          <cell r="E46584" t="str">
            <v>DATACHK</v>
          </cell>
          <cell r="F46584" t="str">
            <v>TREATED</v>
          </cell>
          <cell r="G46584" t="str">
            <v>Treated</v>
          </cell>
          <cell r="H46584">
            <v>44693.785150462965</v>
          </cell>
          <cell r="I46584">
            <v>44693.774826388886</v>
          </cell>
          <cell r="J46584" t="str">
            <v>DATACHK</v>
          </cell>
          <cell r="K46584" t="str">
            <v>PENDING</v>
          </cell>
          <cell r="L46584" t="str">
            <v>Rita Osodein</v>
          </cell>
          <cell r="M46584" t="str">
            <v>RITA OSODEIN</v>
          </cell>
          <cell r="O46584">
            <v>44900</v>
          </cell>
        </row>
        <row r="46585">
          <cell r="A46585">
            <v>1049744</v>
          </cell>
          <cell r="B46585" t="str">
            <v>125 - GUSAU 1 BRANCH</v>
          </cell>
          <cell r="C46585" t="str">
            <v>MUSA ZAHARADEEN</v>
          </cell>
          <cell r="D46585" t="str">
            <v>VISA Unsecured Credit Card Scheme Borrower CAT B</v>
          </cell>
          <cell r="E46585" t="str">
            <v>FB</v>
          </cell>
          <cell r="F46585" t="str">
            <v>TREATED</v>
          </cell>
          <cell r="G46585" t="str">
            <v>Treated</v>
          </cell>
          <cell r="H46585">
            <v>44693.784537037034</v>
          </cell>
          <cell r="I46585">
            <v>44693.741226851853</v>
          </cell>
          <cell r="J46585" t="str">
            <v>FB</v>
          </cell>
          <cell r="K46585" t="str">
            <v>PENDING</v>
          </cell>
          <cell r="L46585" t="str">
            <v>Toluwalope Adeyoriju</v>
          </cell>
          <cell r="M46585" t="str">
            <v>TOLUWALOPE ADEYORIJU</v>
          </cell>
          <cell r="O46585">
            <v>44694</v>
          </cell>
        </row>
        <row r="46586">
          <cell r="A46586">
            <v>1049742</v>
          </cell>
          <cell r="B46586" t="str">
            <v>056 - APAPA II BRANCH</v>
          </cell>
          <cell r="C46586" t="str">
            <v>SUNDAY ASAMA ANDREW</v>
          </cell>
          <cell r="D46586" t="str">
            <v>VISA Unsecured Credit Card Scheme Borrower CAT A</v>
          </cell>
          <cell r="E46586" t="str">
            <v>DATACHK</v>
          </cell>
          <cell r="F46586" t="str">
            <v>TREATED</v>
          </cell>
          <cell r="G46586" t="str">
            <v>Treated</v>
          </cell>
          <cell r="H46586">
            <v>44693.775405092594</v>
          </cell>
          <cell r="I46586">
            <v>44693.741053240738</v>
          </cell>
          <cell r="J46586" t="str">
            <v>DATACHK</v>
          </cell>
          <cell r="K46586" t="str">
            <v>PENDING</v>
          </cell>
          <cell r="L46586" t="str">
            <v>ADEFUNKE SALAWU</v>
          </cell>
          <cell r="M46586" t="str">
            <v>ADEFUNKE SALAWU</v>
          </cell>
          <cell r="N46586">
            <v>11861</v>
          </cell>
          <cell r="O46586">
            <v>44694</v>
          </cell>
        </row>
        <row r="46587">
          <cell r="A46587">
            <v>1049742</v>
          </cell>
          <cell r="B46587" t="str">
            <v>056 - APAPA II BRANCH</v>
          </cell>
          <cell r="C46587" t="str">
            <v>SUNDAY ASAMA ANDREW</v>
          </cell>
          <cell r="D46587" t="str">
            <v>VISA Unsecured Credit Card Scheme Borrower CAT A</v>
          </cell>
          <cell r="E46587" t="str">
            <v>FB</v>
          </cell>
          <cell r="F46587" t="str">
            <v>TREATED</v>
          </cell>
          <cell r="G46587" t="str">
            <v>Treated</v>
          </cell>
          <cell r="H46587">
            <v>44693.774826388886</v>
          </cell>
          <cell r="I46587">
            <v>44693.740810185183</v>
          </cell>
          <cell r="J46587" t="str">
            <v>FB</v>
          </cell>
          <cell r="K46587" t="str">
            <v>PENDING</v>
          </cell>
          <cell r="L46587" t="str">
            <v>Micheal Gbolagade</v>
          </cell>
          <cell r="M46587" t="str">
            <v>MICHEAL GBOLAGADE</v>
          </cell>
          <cell r="O46587">
            <v>44694</v>
          </cell>
        </row>
        <row r="46588">
          <cell r="A46588">
            <v>1049084</v>
          </cell>
          <cell r="B46588" t="str">
            <v>012 - ONDO BRANCH</v>
          </cell>
          <cell r="C46588" t="str">
            <v>ADEFEHINTI OLADELE</v>
          </cell>
          <cell r="D46588" t="str">
            <v>VISA Unsecured Credit Card Scheme Borrower CAT C</v>
          </cell>
          <cell r="E46588" t="str">
            <v>DATACHK</v>
          </cell>
          <cell r="F46588" t="str">
            <v>TREATED</v>
          </cell>
          <cell r="G46588" t="str">
            <v>Treated</v>
          </cell>
          <cell r="H46588">
            <v>44693.741226851853</v>
          </cell>
          <cell r="I46588">
            <v>44693.740706018521</v>
          </cell>
          <cell r="J46588" t="str">
            <v>DATACHK</v>
          </cell>
          <cell r="K46588" t="str">
            <v>PENDING</v>
          </cell>
          <cell r="L46588" t="str">
            <v>Rita Osodein</v>
          </cell>
          <cell r="M46588" t="str">
            <v>RITA OSODEIN</v>
          </cell>
          <cell r="O46588">
            <v>44694</v>
          </cell>
        </row>
        <row r="46589">
          <cell r="A46589">
            <v>1049164</v>
          </cell>
          <cell r="B46589" t="str">
            <v>183 - KANO MM WAY 1 BRANCH</v>
          </cell>
          <cell r="C46589" t="str">
            <v>HARUNA LAWAN</v>
          </cell>
          <cell r="D46589" t="str">
            <v>VISA Unsecured Credit Card Scheme Borrower CAT C</v>
          </cell>
          <cell r="E46589" t="str">
            <v>DATACHK</v>
          </cell>
          <cell r="F46589" t="str">
            <v>TREATED</v>
          </cell>
          <cell r="G46589" t="str">
            <v>Treated</v>
          </cell>
          <cell r="H46589">
            <v>44693.741053240738</v>
          </cell>
          <cell r="I46589">
            <v>44693.739976851852</v>
          </cell>
          <cell r="J46589" t="str">
            <v>DATACHK</v>
          </cell>
          <cell r="K46589" t="str">
            <v>DECLINED</v>
          </cell>
          <cell r="L46589" t="str">
            <v>Rita Osodein</v>
          </cell>
          <cell r="M46589" t="str">
            <v>RITA OSODEIN</v>
          </cell>
          <cell r="O46589">
            <v>44900</v>
          </cell>
        </row>
        <row r="46590">
          <cell r="A46590">
            <v>1049220</v>
          </cell>
          <cell r="B46590" t="str">
            <v>203 - MURTALA MOHAMMED WAY JOS BRANCH</v>
          </cell>
          <cell r="C46590" t="str">
            <v>BARNABAS ISHAYA</v>
          </cell>
          <cell r="D46590" t="str">
            <v>VISA Unsecured Credit Card Scheme Borrower CAT C</v>
          </cell>
          <cell r="E46590" t="str">
            <v>DATACHK</v>
          </cell>
          <cell r="F46590" t="str">
            <v>TREATED</v>
          </cell>
          <cell r="G46590" t="str">
            <v>Treated</v>
          </cell>
          <cell r="H46590">
            <v>44693.740810185183</v>
          </cell>
          <cell r="I46590">
            <v>44693.739108796297</v>
          </cell>
          <cell r="J46590" t="str">
            <v>DATACHK</v>
          </cell>
          <cell r="K46590" t="str">
            <v>DECLINED</v>
          </cell>
          <cell r="L46590" t="str">
            <v>Rita Osodein</v>
          </cell>
          <cell r="M46590" t="str">
            <v>RITA OSODEIN</v>
          </cell>
          <cell r="O46590">
            <v>44694</v>
          </cell>
        </row>
        <row r="46591">
          <cell r="A46591">
            <v>1049610</v>
          </cell>
          <cell r="B46591" t="str">
            <v>207 - MAITAMA MEDITERRANEAN BRANCH</v>
          </cell>
          <cell r="C46591" t="str">
            <v>APANISILE EZEKIEL</v>
          </cell>
          <cell r="D46591" t="str">
            <v>CP_SalaryPlus_CAT A_Top Up</v>
          </cell>
          <cell r="E46591" t="str">
            <v>DATACHK</v>
          </cell>
          <cell r="F46591" t="str">
            <v>TREATED</v>
          </cell>
          <cell r="G46591" t="str">
            <v>Treated</v>
          </cell>
          <cell r="H46591">
            <v>44693.740706018521</v>
          </cell>
          <cell r="I46591">
            <v>44693.735520833332</v>
          </cell>
          <cell r="J46591" t="str">
            <v>DATACHK</v>
          </cell>
          <cell r="K46591" t="str">
            <v>DISBURSED</v>
          </cell>
          <cell r="L46591" t="str">
            <v>Rita Osodein</v>
          </cell>
          <cell r="M46591" t="str">
            <v>RITA OSODEIN</v>
          </cell>
          <cell r="O46591">
            <v>44900</v>
          </cell>
        </row>
        <row r="46592">
          <cell r="A46592">
            <v>1049273</v>
          </cell>
          <cell r="B46592" t="str">
            <v>203 - MURTALA MOHAMMED WAY JOS BRANCH</v>
          </cell>
          <cell r="C46592" t="str">
            <v>MOHAMMED ZAKARI</v>
          </cell>
          <cell r="D46592" t="str">
            <v>VISA Unsecured Credit Card Scheme Borrower CAT C</v>
          </cell>
          <cell r="E46592" t="str">
            <v>DATACHK</v>
          </cell>
          <cell r="F46592" t="str">
            <v>TREATED</v>
          </cell>
          <cell r="G46592" t="str">
            <v>Treated</v>
          </cell>
          <cell r="H46592">
            <v>44693.739976851852</v>
          </cell>
          <cell r="I46592">
            <v>44693.734548611108</v>
          </cell>
          <cell r="J46592" t="str">
            <v>DATACHK</v>
          </cell>
          <cell r="K46592" t="str">
            <v>PENDING</v>
          </cell>
          <cell r="L46592" t="str">
            <v>Rita Osodein</v>
          </cell>
          <cell r="M46592" t="str">
            <v>RITA OSODEIN</v>
          </cell>
          <cell r="O46592">
            <v>44900</v>
          </cell>
        </row>
        <row r="46593">
          <cell r="A46593">
            <v>1049538</v>
          </cell>
          <cell r="B46593" t="str">
            <v>203 - MURTALA MOHAMMED WAY JOS BRANCH</v>
          </cell>
          <cell r="C46593" t="str">
            <v>MUYIWA SAMUEL OLAOSEBIKAN</v>
          </cell>
          <cell r="D46593" t="str">
            <v>SalaryPlus_CAT A_Top Up</v>
          </cell>
          <cell r="E46593" t="str">
            <v>DATACHK</v>
          </cell>
          <cell r="F46593" t="str">
            <v>TREATED</v>
          </cell>
          <cell r="G46593" t="str">
            <v>Treated</v>
          </cell>
          <cell r="H46593">
            <v>44693.739108796297</v>
          </cell>
          <cell r="I46593">
            <v>44693.734502314815</v>
          </cell>
          <cell r="J46593" t="str">
            <v>DATACHK</v>
          </cell>
          <cell r="K46593" t="str">
            <v>DECLINED</v>
          </cell>
          <cell r="L46593" t="str">
            <v>Rita Osodein</v>
          </cell>
          <cell r="M46593" t="str">
            <v>RITA OSODEIN</v>
          </cell>
          <cell r="O46593">
            <v>44697</v>
          </cell>
        </row>
        <row r="46594">
          <cell r="A46594">
            <v>1049506</v>
          </cell>
          <cell r="B46594" t="str">
            <v>011 - IJEBU-ODE I BRANCH</v>
          </cell>
          <cell r="C46594" t="str">
            <v>ADEDIPE OLUWAKEMI- KHADIJAT</v>
          </cell>
          <cell r="D46594" t="str">
            <v>CP_SalaryPlus_CAT B_Fresh Loan</v>
          </cell>
          <cell r="E46594" t="str">
            <v>DATACHK</v>
          </cell>
          <cell r="F46594" t="str">
            <v>TREATED</v>
          </cell>
          <cell r="G46594" t="str">
            <v>Treated</v>
          </cell>
          <cell r="H46594">
            <v>44693.735520833332</v>
          </cell>
          <cell r="I46594">
            <v>44693.734456018516</v>
          </cell>
          <cell r="J46594" t="str">
            <v>DATACHK</v>
          </cell>
          <cell r="K46594" t="str">
            <v>DECLINED</v>
          </cell>
          <cell r="L46594" t="str">
            <v>Rita Osodein</v>
          </cell>
          <cell r="M46594" t="str">
            <v>RITA OSODEIN</v>
          </cell>
          <cell r="O46594">
            <v>44694</v>
          </cell>
        </row>
        <row r="46595">
          <cell r="A46595">
            <v>1049727</v>
          </cell>
          <cell r="B46595" t="str">
            <v>192 - BAUCHI JOS ROAD</v>
          </cell>
          <cell r="C46595" t="str">
            <v>ABUBAKAR MOHAMMED</v>
          </cell>
          <cell r="D46595" t="str">
            <v>VISA Unsecured Credit Card Scheme Borrower CAT C</v>
          </cell>
          <cell r="E46595" t="str">
            <v>DATACHK</v>
          </cell>
          <cell r="F46595" t="str">
            <v>TREATED</v>
          </cell>
          <cell r="G46595" t="str">
            <v>Treated</v>
          </cell>
          <cell r="H46595">
            <v>44693.734548611108</v>
          </cell>
          <cell r="I46595">
            <v>44693.733657407407</v>
          </cell>
          <cell r="J46595" t="str">
            <v>DATACHK</v>
          </cell>
          <cell r="K46595" t="str">
            <v>PENDING</v>
          </cell>
          <cell r="L46595" t="str">
            <v>AZEEZ OLIYIDE</v>
          </cell>
          <cell r="M46595" t="str">
            <v>AZEEZ OLIYIDE</v>
          </cell>
          <cell r="N46595">
            <v>11588</v>
          </cell>
          <cell r="O46595">
            <v>44694</v>
          </cell>
        </row>
        <row r="46596">
          <cell r="A46596">
            <v>1049727</v>
          </cell>
          <cell r="B46596" t="str">
            <v>192 - BAUCHI JOS ROAD</v>
          </cell>
          <cell r="C46596" t="str">
            <v>ABUBAKAR MOHAMMED</v>
          </cell>
          <cell r="D46596" t="str">
            <v>VISA Unsecured Credit Card Scheme Borrower CAT C</v>
          </cell>
          <cell r="E46596" t="str">
            <v>FB</v>
          </cell>
          <cell r="F46596" t="str">
            <v>TREATED</v>
          </cell>
          <cell r="G46596" t="str">
            <v>Treated</v>
          </cell>
          <cell r="H46596">
            <v>44693.734502314815</v>
          </cell>
          <cell r="I46596">
            <v>44693.733298611114</v>
          </cell>
          <cell r="J46596" t="str">
            <v>FB</v>
          </cell>
          <cell r="K46596" t="str">
            <v>PENDING</v>
          </cell>
          <cell r="L46596" t="str">
            <v>elizabeth ofoesuwa</v>
          </cell>
          <cell r="M46596" t="str">
            <v>ELIZABETH OFOESUWA</v>
          </cell>
          <cell r="N46596">
            <v>17545</v>
          </cell>
          <cell r="O46596">
            <v>44694</v>
          </cell>
        </row>
        <row r="46597">
          <cell r="A46597">
            <v>1049452</v>
          </cell>
          <cell r="B46597" t="str">
            <v>089 - KACHIA ROAD KADUNA BRANCH</v>
          </cell>
          <cell r="C46597" t="str">
            <v>MUHAMMED YUGUDA</v>
          </cell>
          <cell r="D46597" t="str">
            <v>CP_SalaryPlus_CAT A_Fresh Loan</v>
          </cell>
          <cell r="E46597" t="str">
            <v>DATACHK</v>
          </cell>
          <cell r="F46597" t="str">
            <v>TREATED</v>
          </cell>
          <cell r="G46597" t="str">
            <v>Treated</v>
          </cell>
          <cell r="H46597">
            <v>44693.734456018516</v>
          </cell>
          <cell r="I46597">
            <v>44693.730775462966</v>
          </cell>
          <cell r="J46597" t="str">
            <v>DATACHK</v>
          </cell>
          <cell r="K46597" t="str">
            <v>PENDING</v>
          </cell>
          <cell r="L46597" t="str">
            <v>Rita Osodein</v>
          </cell>
          <cell r="M46597" t="str">
            <v>RITA OSODEIN</v>
          </cell>
          <cell r="O46597">
            <v>44694</v>
          </cell>
        </row>
        <row r="46598">
          <cell r="A46598">
            <v>1049498</v>
          </cell>
          <cell r="B46598" t="str">
            <v>256 - PH ABA ROAD 2</v>
          </cell>
          <cell r="C46598" t="str">
            <v>OBUZOME FRED EMEKA</v>
          </cell>
          <cell r="D46598" t="str">
            <v>VISA Unsecured Credit Card Scheme Borrower CAT A</v>
          </cell>
          <cell r="E46598" t="str">
            <v>DATACHK</v>
          </cell>
          <cell r="F46598" t="str">
            <v>TREATED</v>
          </cell>
          <cell r="G46598" t="str">
            <v>Treated</v>
          </cell>
          <cell r="H46598">
            <v>44693.733657407407</v>
          </cell>
          <cell r="I46598">
            <v>44693.730034722219</v>
          </cell>
          <cell r="J46598" t="str">
            <v>DATACHK</v>
          </cell>
          <cell r="K46598" t="str">
            <v>PENDING</v>
          </cell>
          <cell r="L46598" t="str">
            <v>MELVIN EZEOKE</v>
          </cell>
          <cell r="M46598" t="str">
            <v>MELVIN EZEOKE</v>
          </cell>
          <cell r="O46598">
            <v>44694</v>
          </cell>
        </row>
        <row r="46599">
          <cell r="A46599">
            <v>1049349</v>
          </cell>
          <cell r="B46599" t="str">
            <v>122 - OJOO BRANCH</v>
          </cell>
          <cell r="C46599" t="str">
            <v>ABIOLA SIKIRU</v>
          </cell>
          <cell r="D46599" t="str">
            <v>SalaryPlus_CAT A_Top Up</v>
          </cell>
          <cell r="E46599" t="str">
            <v>DATACHK</v>
          </cell>
          <cell r="F46599" t="str">
            <v>TREATED</v>
          </cell>
          <cell r="G46599" t="str">
            <v>Treated</v>
          </cell>
          <cell r="H46599">
            <v>44693.733298611114</v>
          </cell>
          <cell r="I46599">
            <v>44693.729490740741</v>
          </cell>
          <cell r="J46599" t="str">
            <v>DATACHK</v>
          </cell>
          <cell r="K46599" t="str">
            <v>DECLINED</v>
          </cell>
          <cell r="L46599" t="str">
            <v>MELVIN EZEOKE</v>
          </cell>
          <cell r="M46599" t="str">
            <v>MELVIN EZEOKE</v>
          </cell>
          <cell r="O46599">
            <v>44900</v>
          </cell>
        </row>
        <row r="46600">
          <cell r="A46600">
            <v>1049428</v>
          </cell>
          <cell r="B46600" t="str">
            <v>111 - ABUJA WUSE II BRANCH</v>
          </cell>
          <cell r="C46600" t="str">
            <v>MONDAY ANGWA</v>
          </cell>
          <cell r="D46600" t="str">
            <v>SalaryPlus_CAT A_Fresh Loan_Conss</v>
          </cell>
          <cell r="E46600" t="str">
            <v>DATACHK</v>
          </cell>
          <cell r="F46600" t="str">
            <v>TREATED</v>
          </cell>
          <cell r="G46600" t="str">
            <v>Treated</v>
          </cell>
          <cell r="H46600">
            <v>44693.730775462966</v>
          </cell>
          <cell r="I46600">
            <v>44693.729432870372</v>
          </cell>
          <cell r="J46600" t="str">
            <v>DATACHK</v>
          </cell>
          <cell r="K46600" t="str">
            <v>PENDING</v>
          </cell>
          <cell r="L46600" t="str">
            <v>Rita Osodein</v>
          </cell>
          <cell r="M46600" t="str">
            <v>RITA OSODEIN</v>
          </cell>
          <cell r="O46600">
            <v>44694</v>
          </cell>
        </row>
        <row r="46601">
          <cell r="A46601">
            <v>1049720</v>
          </cell>
          <cell r="B46601" t="str">
            <v>151 - IBRAHIM TAIWO RD BRANCH</v>
          </cell>
          <cell r="C46601" t="str">
            <v>ABDULLAHI OLAOTI OLUWATOYIN</v>
          </cell>
          <cell r="D46601" t="str">
            <v>VISA Unsecured Credit Card Scheme Borrower CAT B</v>
          </cell>
          <cell r="E46601" t="str">
            <v>DATACHK</v>
          </cell>
          <cell r="F46601" t="str">
            <v>TREATED</v>
          </cell>
          <cell r="G46601" t="str">
            <v>Treated</v>
          </cell>
          <cell r="H46601">
            <v>44693.730034722219</v>
          </cell>
          <cell r="I46601">
            <v>44693.729166666664</v>
          </cell>
          <cell r="J46601" t="str">
            <v>DATACHK</v>
          </cell>
          <cell r="K46601" t="str">
            <v>PENDING</v>
          </cell>
          <cell r="L46601" t="str">
            <v>Rita Osodein</v>
          </cell>
          <cell r="M46601" t="str">
            <v>RITA OSODEIN</v>
          </cell>
          <cell r="O46601">
            <v>44694</v>
          </cell>
        </row>
        <row r="46602">
          <cell r="A46602">
            <v>1049720</v>
          </cell>
          <cell r="B46602" t="str">
            <v>151 - IBRAHIM TAIWO RD BRANCH</v>
          </cell>
          <cell r="C46602" t="str">
            <v>ABDULLAHI OLAOTI OLUWATOYIN</v>
          </cell>
          <cell r="D46602" t="str">
            <v>VISA Unsecured Credit Card Scheme Borrower CAT B</v>
          </cell>
          <cell r="E46602" t="str">
            <v>FB</v>
          </cell>
          <cell r="F46602" t="str">
            <v>TREATED</v>
          </cell>
          <cell r="G46602" t="str">
            <v>Treated</v>
          </cell>
          <cell r="H46602">
            <v>44693.729490740741</v>
          </cell>
          <cell r="I46602">
            <v>44693.727337962962</v>
          </cell>
          <cell r="J46602" t="str">
            <v>FB</v>
          </cell>
          <cell r="K46602" t="str">
            <v>PENDING</v>
          </cell>
          <cell r="L46602" t="str">
            <v>Favour Elijah</v>
          </cell>
          <cell r="M46602" t="str">
            <v>FAVOUR ELIJAH</v>
          </cell>
          <cell r="O46602">
            <v>44694</v>
          </cell>
        </row>
        <row r="46603">
          <cell r="A46603">
            <v>1049359</v>
          </cell>
          <cell r="B46603" t="str">
            <v>088 - BRITISH AMERICAN JUNCTION JOS</v>
          </cell>
          <cell r="C46603" t="str">
            <v>TALI JOEL</v>
          </cell>
          <cell r="D46603" t="str">
            <v>CP_SalaryPlus_CAT A_Top Up</v>
          </cell>
          <cell r="E46603" t="str">
            <v>DATACHK</v>
          </cell>
          <cell r="F46603" t="str">
            <v>TREATED</v>
          </cell>
          <cell r="G46603" t="str">
            <v>Treated</v>
          </cell>
          <cell r="H46603">
            <v>44693.729432870372</v>
          </cell>
          <cell r="I46603">
            <v>44693.725902777776</v>
          </cell>
          <cell r="J46603" t="str">
            <v>DATACHK</v>
          </cell>
          <cell r="K46603" t="str">
            <v>DISBURSED</v>
          </cell>
          <cell r="L46603" t="str">
            <v>Rita Osodein</v>
          </cell>
          <cell r="M46603" t="str">
            <v>RITA OSODEIN</v>
          </cell>
          <cell r="O46603">
            <v>44694</v>
          </cell>
        </row>
        <row r="46604">
          <cell r="A46604">
            <v>1049393</v>
          </cell>
          <cell r="B46604" t="str">
            <v>043 - GARRISON BRANCH</v>
          </cell>
          <cell r="C46604" t="str">
            <v>BENJAMIN DOMBUT MIRI</v>
          </cell>
          <cell r="D46604" t="str">
            <v>CP_SalaryPlus_CAT A_Fresh Loan</v>
          </cell>
          <cell r="E46604" t="str">
            <v>DOCREVW</v>
          </cell>
          <cell r="F46604" t="str">
            <v>TREATED</v>
          </cell>
          <cell r="G46604" t="str">
            <v>Treated</v>
          </cell>
          <cell r="H46604">
            <v>44693.729166666664</v>
          </cell>
          <cell r="I46604">
            <v>44693.725752314815</v>
          </cell>
          <cell r="J46604" t="str">
            <v>DOCREVW</v>
          </cell>
          <cell r="K46604" t="str">
            <v>PENDING</v>
          </cell>
          <cell r="L46604" t="str">
            <v>GOODNESS ABAM</v>
          </cell>
          <cell r="M46604" t="str">
            <v>GOODNESS ABAM</v>
          </cell>
          <cell r="N46604">
            <v>15805</v>
          </cell>
          <cell r="O46604">
            <v>44694</v>
          </cell>
        </row>
        <row r="46605">
          <cell r="A46605">
            <v>1049136</v>
          </cell>
          <cell r="B46605" t="str">
            <v>278 - PRESIDENTIAL ROAD BRANCH</v>
          </cell>
          <cell r="C46605" t="str">
            <v>AGU JOSEPHINE ANENECHI</v>
          </cell>
          <cell r="D46605" t="str">
            <v>CP_SalaryPlus_CAT C_Top Up</v>
          </cell>
          <cell r="E46605" t="str">
            <v>DATACHK</v>
          </cell>
          <cell r="F46605" t="str">
            <v>TREATED</v>
          </cell>
          <cell r="G46605" t="str">
            <v>Treated</v>
          </cell>
          <cell r="H46605">
            <v>44693.727337962962</v>
          </cell>
          <cell r="I46605">
            <v>44693.723495370374</v>
          </cell>
          <cell r="J46605" t="str">
            <v>DATACHK</v>
          </cell>
          <cell r="K46605" t="str">
            <v>DISBURSED</v>
          </cell>
          <cell r="L46605" t="str">
            <v>Rita Osodein</v>
          </cell>
          <cell r="M46605" t="str">
            <v>RITA OSODEIN</v>
          </cell>
          <cell r="O46605">
            <v>44694</v>
          </cell>
        </row>
        <row r="46606">
          <cell r="A46606">
            <v>1049413</v>
          </cell>
          <cell r="B46606" t="str">
            <v>112 - ABAKALIKI BRANCH</v>
          </cell>
          <cell r="C46606" t="str">
            <v>AMADU IBRAHIM OGU</v>
          </cell>
          <cell r="D46606" t="str">
            <v>SalaryPlus_CAT A_Top Up</v>
          </cell>
          <cell r="E46606" t="str">
            <v>DOCREVW</v>
          </cell>
          <cell r="F46606" t="str">
            <v>TREATED</v>
          </cell>
          <cell r="G46606" t="str">
            <v>Treated</v>
          </cell>
          <cell r="H46606">
            <v>44693.725902777776</v>
          </cell>
          <cell r="I46606">
            <v>44693.72247685185</v>
          </cell>
          <cell r="J46606" t="str">
            <v>DOCREVW</v>
          </cell>
          <cell r="K46606" t="str">
            <v>DISBURSED</v>
          </cell>
          <cell r="L46606" t="str">
            <v>GOODNESS ABAM</v>
          </cell>
          <cell r="M46606" t="str">
            <v>GOODNESS ABAM</v>
          </cell>
          <cell r="N46606">
            <v>15805</v>
          </cell>
          <cell r="O46606">
            <v>44694</v>
          </cell>
        </row>
        <row r="46607">
          <cell r="A46607">
            <v>1049118</v>
          </cell>
          <cell r="B46607" t="str">
            <v>114 - AGEGE BRANCH</v>
          </cell>
          <cell r="C46607" t="str">
            <v>GARBA SULEIMAN</v>
          </cell>
          <cell r="D46607" t="str">
            <v>SalaryPlus_CAT A_Top Up</v>
          </cell>
          <cell r="E46607" t="str">
            <v>DATACHK</v>
          </cell>
          <cell r="F46607" t="str">
            <v>TREATED</v>
          </cell>
          <cell r="G46607" t="str">
            <v>Treated</v>
          </cell>
          <cell r="H46607">
            <v>44693.725752314815</v>
          </cell>
          <cell r="I46607">
            <v>44693.72210648148</v>
          </cell>
          <cell r="J46607" t="str">
            <v>DATACHK</v>
          </cell>
          <cell r="K46607" t="str">
            <v>DISBURSED</v>
          </cell>
          <cell r="L46607" t="str">
            <v>Rita Osodein</v>
          </cell>
          <cell r="M46607" t="str">
            <v>RITA OSODEIN</v>
          </cell>
          <cell r="O46607">
            <v>44694</v>
          </cell>
        </row>
        <row r="46608">
          <cell r="A46608">
            <v>1049048</v>
          </cell>
          <cell r="B46608" t="str">
            <v>097 - COMMERCIAL RD BAUCHI BRANCH</v>
          </cell>
          <cell r="C46608" t="str">
            <v>MUSA HAFSAT</v>
          </cell>
          <cell r="D46608" t="str">
            <v>CP_SalaryPlus_CAT C_Fresh Loan</v>
          </cell>
          <cell r="E46608" t="str">
            <v>DATACHK</v>
          </cell>
          <cell r="F46608" t="str">
            <v>TREATED</v>
          </cell>
          <cell r="G46608" t="str">
            <v>Treated</v>
          </cell>
          <cell r="H46608">
            <v>44693.723495370374</v>
          </cell>
          <cell r="I46608">
            <v>44693.72111111111</v>
          </cell>
          <cell r="J46608" t="str">
            <v>DATACHK</v>
          </cell>
          <cell r="K46608" t="str">
            <v>PENDING</v>
          </cell>
          <cell r="L46608" t="str">
            <v>Rita Osodein</v>
          </cell>
          <cell r="M46608" t="str">
            <v>RITA OSODEIN</v>
          </cell>
          <cell r="O46608">
            <v>44900</v>
          </cell>
        </row>
        <row r="46609">
          <cell r="A46609">
            <v>1048875</v>
          </cell>
          <cell r="B46609" t="str">
            <v>226 - ABUJA KUJE BRANCH</v>
          </cell>
          <cell r="C46609" t="str">
            <v>JANGADO MARTINA HAUWA</v>
          </cell>
          <cell r="D46609" t="str">
            <v>CP_SalaryPlus_CAT A_Fresh Loan</v>
          </cell>
          <cell r="E46609" t="str">
            <v>DATACHK</v>
          </cell>
          <cell r="F46609" t="str">
            <v>TREATED</v>
          </cell>
          <cell r="G46609" t="str">
            <v>Treated</v>
          </cell>
          <cell r="H46609">
            <v>44693.72247685185</v>
          </cell>
          <cell r="I46609">
            <v>44693.72078703704</v>
          </cell>
          <cell r="J46609" t="str">
            <v>DATACHK</v>
          </cell>
          <cell r="K46609" t="str">
            <v>PENDING</v>
          </cell>
          <cell r="L46609" t="str">
            <v>Rita Osodein</v>
          </cell>
          <cell r="M46609" t="str">
            <v>RITA OSODEIN</v>
          </cell>
          <cell r="O46609">
            <v>44694</v>
          </cell>
        </row>
        <row r="46610">
          <cell r="A46610">
            <v>1049672</v>
          </cell>
          <cell r="B46610" t="str">
            <v>040 - EKET BRANCH</v>
          </cell>
          <cell r="C46610" t="str">
            <v>STEPHEN GRACE IME</v>
          </cell>
          <cell r="D46610" t="str">
            <v>CP_SalaryPlus_CAT B_Top Up</v>
          </cell>
          <cell r="E46610" t="str">
            <v>DOCREVW</v>
          </cell>
          <cell r="F46610" t="str">
            <v>TREATED</v>
          </cell>
          <cell r="G46610" t="str">
            <v>Treated</v>
          </cell>
          <cell r="H46610">
            <v>44693.72210648148</v>
          </cell>
          <cell r="I46610">
            <v>44693.720567129632</v>
          </cell>
          <cell r="J46610" t="str">
            <v>DOCREVW</v>
          </cell>
          <cell r="K46610" t="str">
            <v>DISBURSED</v>
          </cell>
          <cell r="L46610" t="str">
            <v>GOODNESS ABAM</v>
          </cell>
          <cell r="M46610" t="str">
            <v>GOODNESS ABAM</v>
          </cell>
          <cell r="N46610">
            <v>15805</v>
          </cell>
          <cell r="O46610">
            <v>44694</v>
          </cell>
        </row>
        <row r="46611">
          <cell r="A46611">
            <v>1048606</v>
          </cell>
          <cell r="B46611" t="str">
            <v>278 - PRESIDENTIAL ROAD BRANCH</v>
          </cell>
          <cell r="C46611" t="str">
            <v>UDEH BENEDICT OGOCHUKWU</v>
          </cell>
          <cell r="D46611" t="str">
            <v>CP_SalaryPlus_CAT B_Fresh Loan</v>
          </cell>
          <cell r="E46611" t="str">
            <v>DATACHK</v>
          </cell>
          <cell r="F46611" t="str">
            <v>TREATED</v>
          </cell>
          <cell r="G46611" t="str">
            <v>Treated</v>
          </cell>
          <cell r="H46611">
            <v>44693.72111111111</v>
          </cell>
          <cell r="I46611">
            <v>44693.720347222225</v>
          </cell>
          <cell r="J46611" t="str">
            <v>DATACHK</v>
          </cell>
          <cell r="K46611" t="str">
            <v>PENDING</v>
          </cell>
          <cell r="L46611" t="str">
            <v>Rita Osodein</v>
          </cell>
          <cell r="M46611" t="str">
            <v>RITA OSODEIN</v>
          </cell>
          <cell r="O46611">
            <v>44694</v>
          </cell>
        </row>
        <row r="46612">
          <cell r="A46612">
            <v>1049422</v>
          </cell>
          <cell r="B46612" t="str">
            <v>055 - KANO BELLO ROAD BRANCH</v>
          </cell>
          <cell r="C46612" t="str">
            <v>MUHAMMAD SULEIMAN</v>
          </cell>
          <cell r="D46612" t="str">
            <v>CP_SalaryPlus_CAT B_Fresh Loan</v>
          </cell>
          <cell r="E46612" t="str">
            <v>DOCREVW</v>
          </cell>
          <cell r="F46612" t="str">
            <v>TREATED</v>
          </cell>
          <cell r="G46612" t="str">
            <v>Treated</v>
          </cell>
          <cell r="H46612">
            <v>44693.72078703704</v>
          </cell>
          <cell r="I46612">
            <v>44693.719664351855</v>
          </cell>
          <cell r="J46612" t="str">
            <v>DOCREVW</v>
          </cell>
          <cell r="K46612" t="str">
            <v>DECLINED</v>
          </cell>
          <cell r="L46612" t="str">
            <v>GOODNESS ABAM</v>
          </cell>
          <cell r="M46612" t="str">
            <v>GOODNESS ABAM</v>
          </cell>
          <cell r="N46612">
            <v>15805</v>
          </cell>
          <cell r="O46612">
            <v>44694</v>
          </cell>
        </row>
        <row r="46613">
          <cell r="A46613">
            <v>1049088</v>
          </cell>
          <cell r="B46613" t="str">
            <v>093 - YOLA BRANCH</v>
          </cell>
          <cell r="C46613" t="str">
            <v>MARKUS MIVANYI</v>
          </cell>
          <cell r="D46613" t="str">
            <v>CP_SalaryPlus_CAT A_Fresh Loan</v>
          </cell>
          <cell r="E46613" t="str">
            <v>FB</v>
          </cell>
          <cell r="F46613" t="str">
            <v>TREATED</v>
          </cell>
          <cell r="G46613" t="str">
            <v>Treated</v>
          </cell>
          <cell r="H46613">
            <v>44693.720567129632</v>
          </cell>
          <cell r="I46613">
            <v>44693.719166666669</v>
          </cell>
          <cell r="J46613" t="str">
            <v>FB</v>
          </cell>
          <cell r="K46613" t="str">
            <v>PENDING</v>
          </cell>
          <cell r="L46613" t="str">
            <v>elizabeth ofoesuwa</v>
          </cell>
          <cell r="M46613" t="str">
            <v>ELIZABETH OFOESUWA</v>
          </cell>
          <cell r="N46613">
            <v>17545</v>
          </cell>
          <cell r="O46613">
            <v>44694</v>
          </cell>
        </row>
        <row r="46614">
          <cell r="A46614">
            <v>1049573</v>
          </cell>
          <cell r="B46614" t="str">
            <v>226 - ABUJA KUJE BRANCH</v>
          </cell>
          <cell r="C46614" t="str">
            <v>ISAH MAIKASUWA AHMED</v>
          </cell>
          <cell r="D46614" t="str">
            <v>CP_SalaryPlus_CAT C_Fresh Loan</v>
          </cell>
          <cell r="E46614" t="str">
            <v>DOCREVW</v>
          </cell>
          <cell r="F46614" t="str">
            <v>TREATED</v>
          </cell>
          <cell r="G46614" t="str">
            <v>Treated</v>
          </cell>
          <cell r="H46614">
            <v>44693.720347222225</v>
          </cell>
          <cell r="I46614">
            <v>44693.718877314815</v>
          </cell>
          <cell r="J46614" t="str">
            <v>DOCREVW</v>
          </cell>
          <cell r="K46614" t="str">
            <v>PENDING</v>
          </cell>
          <cell r="L46614" t="str">
            <v>ANIGALA INNOCENT</v>
          </cell>
          <cell r="M46614" t="str">
            <v>ANIGALA INNOCENT</v>
          </cell>
          <cell r="N46614">
            <v>11971</v>
          </cell>
          <cell r="O46614">
            <v>44900</v>
          </cell>
        </row>
        <row r="46615">
          <cell r="A46615">
            <v>1049638</v>
          </cell>
          <cell r="B46615" t="str">
            <v>207 - MAITAMA MEDITERRANEAN BRANCH</v>
          </cell>
          <cell r="C46615" t="str">
            <v>ADEBAYO OLUBUKOLA OPEYEMI</v>
          </cell>
          <cell r="D46615" t="str">
            <v>CP_SalaryPlus_CAT A_Fresh Loan</v>
          </cell>
          <cell r="E46615" t="str">
            <v>DOCREVW</v>
          </cell>
          <cell r="F46615" t="str">
            <v>TREATED</v>
          </cell>
          <cell r="G46615" t="str">
            <v>Treated</v>
          </cell>
          <cell r="H46615">
            <v>44693.719664351855</v>
          </cell>
          <cell r="I46615">
            <v>44693.718761574077</v>
          </cell>
          <cell r="J46615" t="str">
            <v>DOCREVW</v>
          </cell>
          <cell r="K46615" t="str">
            <v>DECLINED</v>
          </cell>
          <cell r="L46615" t="str">
            <v>GOODNESS ABAM</v>
          </cell>
          <cell r="M46615" t="str">
            <v>GOODNESS ABAM</v>
          </cell>
          <cell r="N46615">
            <v>15805</v>
          </cell>
          <cell r="O46615">
            <v>44694</v>
          </cell>
        </row>
        <row r="46616">
          <cell r="A46616">
            <v>1049640</v>
          </cell>
          <cell r="B46616" t="str">
            <v>033 - OTTA BRANCH</v>
          </cell>
          <cell r="C46616" t="str">
            <v>OGUNYEYE MARY TEMITOPE</v>
          </cell>
          <cell r="D46616" t="str">
            <v>VISA Unsecured Credit Card Scheme Borrower CAT B</v>
          </cell>
          <cell r="E46616" t="str">
            <v>DOCREVW</v>
          </cell>
          <cell r="F46616" t="str">
            <v>TREATED</v>
          </cell>
          <cell r="G46616" t="str">
            <v>Treated</v>
          </cell>
          <cell r="H46616">
            <v>44693.719166666669</v>
          </cell>
          <cell r="I46616">
            <v>44693.718668981484</v>
          </cell>
          <cell r="J46616" t="str">
            <v>DOCREVW</v>
          </cell>
          <cell r="K46616" t="str">
            <v>PENDING</v>
          </cell>
          <cell r="L46616" t="str">
            <v>ANIGALA INNOCENT</v>
          </cell>
          <cell r="M46616" t="str">
            <v>ANIGALA INNOCENT</v>
          </cell>
          <cell r="N46616">
            <v>11971</v>
          </cell>
          <cell r="O46616">
            <v>44694</v>
          </cell>
        </row>
        <row r="46617">
          <cell r="A46617">
            <v>1049659</v>
          </cell>
          <cell r="B46617" t="str">
            <v>226 - ABUJA KUJE BRANCH</v>
          </cell>
          <cell r="C46617" t="str">
            <v>TERO AMINA HARO</v>
          </cell>
          <cell r="D46617" t="str">
            <v>VISA Unsecured Credit Card Scheme Borrower CAT A</v>
          </cell>
          <cell r="E46617" t="str">
            <v>DOCREVW</v>
          </cell>
          <cell r="F46617" t="str">
            <v>TREATED</v>
          </cell>
          <cell r="G46617" t="str">
            <v>Treated</v>
          </cell>
          <cell r="H46617">
            <v>44693.718877314815</v>
          </cell>
          <cell r="I46617">
            <v>44693.718344907407</v>
          </cell>
          <cell r="J46617" t="str">
            <v>DOCREVW</v>
          </cell>
          <cell r="K46617" t="str">
            <v>PENDING</v>
          </cell>
          <cell r="L46617" t="str">
            <v>ANIGALA INNOCENT</v>
          </cell>
          <cell r="M46617" t="str">
            <v>ANIGALA INNOCENT</v>
          </cell>
          <cell r="N46617">
            <v>11971</v>
          </cell>
          <cell r="O46617">
            <v>44900</v>
          </cell>
        </row>
        <row r="46618">
          <cell r="A46618">
            <v>1049301</v>
          </cell>
          <cell r="B46618" t="str">
            <v>172 - AGBOWO BRANCH</v>
          </cell>
          <cell r="C46618" t="str">
            <v>FABOLUDE ABIODUN AFOLAJU</v>
          </cell>
          <cell r="D46618" t="str">
            <v>Salary Plus (Staff) EMI</v>
          </cell>
          <cell r="E46618" t="str">
            <v>DOCREVW</v>
          </cell>
          <cell r="F46618" t="str">
            <v>TREATED</v>
          </cell>
          <cell r="G46618" t="str">
            <v>Treated</v>
          </cell>
          <cell r="H46618">
            <v>44693.718761574077</v>
          </cell>
          <cell r="I46618">
            <v>44693.717881944445</v>
          </cell>
          <cell r="J46618" t="str">
            <v>DOCREVW</v>
          </cell>
          <cell r="K46618" t="str">
            <v>DECLINED</v>
          </cell>
          <cell r="L46618" t="str">
            <v>GOODNESS ABAM</v>
          </cell>
          <cell r="M46618" t="str">
            <v>GOODNESS ABAM</v>
          </cell>
          <cell r="N46618">
            <v>15805</v>
          </cell>
          <cell r="O46618">
            <v>44900</v>
          </cell>
        </row>
        <row r="46619">
          <cell r="A46619">
            <v>1049636</v>
          </cell>
          <cell r="B46619" t="str">
            <v>202 - LAFIA II BRANCH</v>
          </cell>
          <cell r="C46619" t="str">
            <v>EGWA JACOB DOGARA</v>
          </cell>
          <cell r="D46619" t="str">
            <v>VISA Unsecured Credit Card Scheme Borrower CAT B</v>
          </cell>
          <cell r="E46619" t="str">
            <v>DOCREVW</v>
          </cell>
          <cell r="F46619" t="str">
            <v>TREATED</v>
          </cell>
          <cell r="G46619" t="str">
            <v>Treated</v>
          </cell>
          <cell r="H46619">
            <v>44693.718668981484</v>
          </cell>
          <cell r="I46619">
            <v>44693.717615740738</v>
          </cell>
          <cell r="J46619" t="str">
            <v>DOCREVW</v>
          </cell>
          <cell r="K46619" t="str">
            <v>DECLINED</v>
          </cell>
          <cell r="L46619" t="str">
            <v>ANIGALA INNOCENT</v>
          </cell>
          <cell r="M46619" t="str">
            <v>ANIGALA INNOCENT</v>
          </cell>
          <cell r="N46619">
            <v>11971</v>
          </cell>
          <cell r="O46619">
            <v>44694</v>
          </cell>
        </row>
        <row r="46620">
          <cell r="A46620">
            <v>1048975</v>
          </cell>
          <cell r="B46620" t="str">
            <v>033 - OTTA BRANCH</v>
          </cell>
          <cell r="C46620" t="str">
            <v>EWEMOJE FLORENCE MODUPEOLA</v>
          </cell>
          <cell r="D46620" t="str">
            <v>CP_SalaryPlus_CAT B_Fresh Loan</v>
          </cell>
          <cell r="E46620" t="str">
            <v>DOCREVW</v>
          </cell>
          <cell r="F46620" t="str">
            <v>TREATED</v>
          </cell>
          <cell r="G46620" t="str">
            <v>Treated</v>
          </cell>
          <cell r="H46620">
            <v>44693.718344907407</v>
          </cell>
          <cell r="I46620">
            <v>44693.717118055552</v>
          </cell>
          <cell r="J46620" t="str">
            <v>DOCREVW</v>
          </cell>
          <cell r="K46620" t="str">
            <v>DECLINED</v>
          </cell>
          <cell r="L46620" t="str">
            <v>ANIGALA INNOCENT</v>
          </cell>
          <cell r="M46620" t="str">
            <v>ANIGALA INNOCENT</v>
          </cell>
          <cell r="N46620">
            <v>11971</v>
          </cell>
          <cell r="O46620">
            <v>44694</v>
          </cell>
        </row>
        <row r="46621">
          <cell r="A46621">
            <v>1049349</v>
          </cell>
          <cell r="B46621" t="str">
            <v>122 - OJOO BRANCH</v>
          </cell>
          <cell r="C46621" t="str">
            <v>ABIOLA SIKIRU</v>
          </cell>
          <cell r="D46621" t="str">
            <v>SalaryPlus_CAT A_Top Up</v>
          </cell>
          <cell r="E46621" t="str">
            <v>FB</v>
          </cell>
          <cell r="F46621" t="str">
            <v>TREATED</v>
          </cell>
          <cell r="G46621" t="str">
            <v>Treated</v>
          </cell>
          <cell r="H46621">
            <v>44693.717881944445</v>
          </cell>
          <cell r="I46621">
            <v>44693.717083333337</v>
          </cell>
          <cell r="J46621" t="str">
            <v>FB</v>
          </cell>
          <cell r="K46621" t="str">
            <v>DECLINED</v>
          </cell>
          <cell r="L46621" t="str">
            <v>elizabeth ofoesuwa</v>
          </cell>
          <cell r="M46621" t="str">
            <v>ELIZABETH OFOESUWA</v>
          </cell>
          <cell r="N46621">
            <v>17545</v>
          </cell>
          <cell r="O46621">
            <v>44694</v>
          </cell>
        </row>
        <row r="46622">
          <cell r="A46622">
            <v>1049680</v>
          </cell>
          <cell r="B46622" t="str">
            <v>089 - KACHIA ROAD KADUNA BRANCH</v>
          </cell>
          <cell r="C46622" t="str">
            <v>SANI MOHAMMED ALIYU</v>
          </cell>
          <cell r="D46622" t="str">
            <v>VISA Unsecured Credit Card Scheme Borrower CAT A</v>
          </cell>
          <cell r="E46622" t="str">
            <v>DOCREVW</v>
          </cell>
          <cell r="F46622" t="str">
            <v>TREATED</v>
          </cell>
          <cell r="G46622" t="str">
            <v>Treated</v>
          </cell>
          <cell r="H46622">
            <v>44693.717615740738</v>
          </cell>
          <cell r="I46622">
            <v>44693.716574074075</v>
          </cell>
          <cell r="J46622" t="str">
            <v>DOCREVW</v>
          </cell>
          <cell r="K46622" t="str">
            <v>PENDING</v>
          </cell>
          <cell r="L46622" t="str">
            <v>GOODNESS ABAM</v>
          </cell>
          <cell r="M46622" t="str">
            <v>GOODNESS ABAM</v>
          </cell>
          <cell r="N46622">
            <v>15805</v>
          </cell>
          <cell r="O46622">
            <v>44694</v>
          </cell>
        </row>
        <row r="46623">
          <cell r="A46623">
            <v>1049652</v>
          </cell>
          <cell r="B46623" t="str">
            <v>114 - AGEGE BRANCH</v>
          </cell>
          <cell r="C46623" t="str">
            <v>OLASUNKANMI RAFIU TUNDE</v>
          </cell>
          <cell r="D46623" t="str">
            <v>VISA Unsecured Credit Card Scheme Borrower CAT A</v>
          </cell>
          <cell r="E46623" t="str">
            <v>DOCREVW</v>
          </cell>
          <cell r="F46623" t="str">
            <v>TREATED</v>
          </cell>
          <cell r="G46623" t="str">
            <v>Treated</v>
          </cell>
          <cell r="H46623">
            <v>44693.717118055552</v>
          </cell>
          <cell r="I46623">
            <v>44693.716423611113</v>
          </cell>
          <cell r="J46623" t="str">
            <v>DOCREVW</v>
          </cell>
          <cell r="K46623" t="str">
            <v>DECLINED</v>
          </cell>
          <cell r="L46623" t="str">
            <v>GOODNESS ABAM</v>
          </cell>
          <cell r="M46623" t="str">
            <v>GOODNESS ABAM</v>
          </cell>
          <cell r="N46623">
            <v>15805</v>
          </cell>
          <cell r="O46623">
            <v>44694</v>
          </cell>
        </row>
        <row r="46624">
          <cell r="A46624">
            <v>1049602</v>
          </cell>
          <cell r="B46624" t="str">
            <v>011 - IJEBU-ODE I BRANCH</v>
          </cell>
          <cell r="C46624" t="str">
            <v>AFUWAPE MOSES OLANREWAJU</v>
          </cell>
          <cell r="D46624" t="str">
            <v>CP_SalaryPlus_CAT B_Top Up</v>
          </cell>
          <cell r="E46624" t="str">
            <v>DOCREVW</v>
          </cell>
          <cell r="F46624" t="str">
            <v>TREATED</v>
          </cell>
          <cell r="G46624" t="str">
            <v>Treated</v>
          </cell>
          <cell r="H46624">
            <v>44693.717083333337</v>
          </cell>
          <cell r="I46624">
            <v>44693.716400462959</v>
          </cell>
          <cell r="J46624" t="str">
            <v>DOCREVW</v>
          </cell>
          <cell r="K46624" t="str">
            <v>DISBURSED</v>
          </cell>
          <cell r="L46624" t="str">
            <v>ANIGALA INNOCENT</v>
          </cell>
          <cell r="M46624" t="str">
            <v>ANIGALA INNOCENT</v>
          </cell>
          <cell r="N46624">
            <v>11971</v>
          </cell>
          <cell r="O46624">
            <v>44694</v>
          </cell>
        </row>
        <row r="46625">
          <cell r="A46625">
            <v>1049563</v>
          </cell>
          <cell r="B46625" t="str">
            <v>101 - DUTSE 1 BRANCH</v>
          </cell>
          <cell r="C46625" t="str">
            <v>LIMAN YAU GADAJA</v>
          </cell>
          <cell r="D46625" t="str">
            <v>VISA Unsecured Credit Card Scheme Borrower CAT C</v>
          </cell>
          <cell r="E46625" t="str">
            <v>DOCREVW</v>
          </cell>
          <cell r="F46625" t="str">
            <v>TREATED</v>
          </cell>
          <cell r="G46625" t="str">
            <v>Treated</v>
          </cell>
          <cell r="H46625">
            <v>44693.716574074075</v>
          </cell>
          <cell r="I46625">
            <v>44693.71638888889</v>
          </cell>
          <cell r="J46625" t="str">
            <v>DOCREVW</v>
          </cell>
          <cell r="K46625" t="str">
            <v>PENDING</v>
          </cell>
          <cell r="L46625" t="str">
            <v>GOODNESS ABAM</v>
          </cell>
          <cell r="M46625" t="str">
            <v>GOODNESS ABAM</v>
          </cell>
          <cell r="N46625">
            <v>15805</v>
          </cell>
          <cell r="O46625">
            <v>44694</v>
          </cell>
        </row>
        <row r="46626">
          <cell r="A46626">
            <v>1049121</v>
          </cell>
          <cell r="B46626" t="str">
            <v>082 - YABA BRANCH</v>
          </cell>
          <cell r="C46626" t="str">
            <v>TAIWO OLALEKAN MATTHEW</v>
          </cell>
          <cell r="D46626" t="str">
            <v>VISA Secured Credit Card Scheme</v>
          </cell>
          <cell r="E46626" t="str">
            <v>DATACHK</v>
          </cell>
          <cell r="F46626" t="str">
            <v>TREATED</v>
          </cell>
          <cell r="G46626" t="str">
            <v>Treated</v>
          </cell>
          <cell r="H46626">
            <v>44693.716423611113</v>
          </cell>
          <cell r="I46626">
            <v>44693.715902777774</v>
          </cell>
          <cell r="J46626" t="str">
            <v>DATACHK</v>
          </cell>
          <cell r="K46626" t="str">
            <v>DECLINED</v>
          </cell>
          <cell r="L46626" t="str">
            <v>ADEFUNKE SALAWU</v>
          </cell>
          <cell r="M46626" t="str">
            <v>ADEFUNKE SALAWU</v>
          </cell>
          <cell r="N46626">
            <v>11861</v>
          </cell>
          <cell r="O46626">
            <v>44694</v>
          </cell>
        </row>
        <row r="46627">
          <cell r="A46627">
            <v>1049703</v>
          </cell>
          <cell r="B46627" t="str">
            <v>117 - DAMATURU 1 BRANCH</v>
          </cell>
          <cell r="C46627" t="str">
            <v>SALLAU AUDU</v>
          </cell>
          <cell r="D46627" t="str">
            <v>VISA Unsecured Credit Card Scheme Borrower CAT B</v>
          </cell>
          <cell r="E46627" t="str">
            <v>DATACHK</v>
          </cell>
          <cell r="F46627" t="str">
            <v>TREATED</v>
          </cell>
          <cell r="G46627" t="str">
            <v>Treated</v>
          </cell>
          <cell r="H46627">
            <v>44693.716400462959</v>
          </cell>
          <cell r="I46627">
            <v>44693.715752314813</v>
          </cell>
          <cell r="J46627" t="str">
            <v>DATACHK</v>
          </cell>
          <cell r="K46627" t="str">
            <v>PENDING</v>
          </cell>
          <cell r="L46627" t="str">
            <v>MELVIN EZEOKE</v>
          </cell>
          <cell r="M46627" t="str">
            <v>MELVIN EZEOKE</v>
          </cell>
          <cell r="O46627">
            <v>44694</v>
          </cell>
        </row>
        <row r="46628">
          <cell r="A46628">
            <v>1049703</v>
          </cell>
          <cell r="B46628" t="str">
            <v>117 - DAMATURU 1 BRANCH</v>
          </cell>
          <cell r="C46628" t="str">
            <v>SALLAU AUDU</v>
          </cell>
          <cell r="D46628" t="str">
            <v>VISA Unsecured Credit Card Scheme Borrower CAT B</v>
          </cell>
          <cell r="E46628" t="str">
            <v>FB</v>
          </cell>
          <cell r="F46628" t="str">
            <v>TREATED</v>
          </cell>
          <cell r="G46628" t="str">
            <v>Treated</v>
          </cell>
          <cell r="H46628">
            <v>44693.71638888889</v>
          </cell>
          <cell r="I46628">
            <v>44693.715624999997</v>
          </cell>
          <cell r="J46628" t="str">
            <v>FB</v>
          </cell>
          <cell r="K46628" t="str">
            <v>PENDING</v>
          </cell>
          <cell r="L46628" t="str">
            <v>Micheal Gbolagade</v>
          </cell>
          <cell r="M46628" t="str">
            <v>MICHEAL GBOLAGADE</v>
          </cell>
          <cell r="O46628">
            <v>44694</v>
          </cell>
        </row>
        <row r="46629">
          <cell r="A46629">
            <v>1049500</v>
          </cell>
          <cell r="B46629" t="str">
            <v>183 - KANO MM WAY 1 BRANCH</v>
          </cell>
          <cell r="C46629" t="str">
            <v>HASSAN ALH. AUWALU</v>
          </cell>
          <cell r="D46629" t="str">
            <v>VISA Unsecured Credit Card Scheme Borrower CAT C</v>
          </cell>
          <cell r="E46629" t="str">
            <v>DOCREVW</v>
          </cell>
          <cell r="F46629" t="str">
            <v>TREATED</v>
          </cell>
          <cell r="G46629" t="str">
            <v>Treated</v>
          </cell>
          <cell r="H46629">
            <v>44693.715902777774</v>
          </cell>
          <cell r="I46629">
            <v>44693.715127314812</v>
          </cell>
          <cell r="J46629" t="str">
            <v>DOCREVW</v>
          </cell>
          <cell r="K46629" t="str">
            <v>PENDING</v>
          </cell>
          <cell r="L46629" t="str">
            <v>GOODNESS ABAM</v>
          </cell>
          <cell r="M46629" t="str">
            <v>GOODNESS ABAM</v>
          </cell>
          <cell r="N46629">
            <v>15805</v>
          </cell>
          <cell r="O46629">
            <v>44900</v>
          </cell>
        </row>
        <row r="46630">
          <cell r="A46630">
            <v>1048820</v>
          </cell>
          <cell r="B46630" t="str">
            <v>024 - SAGAMU BRANCH</v>
          </cell>
          <cell r="C46630" t="str">
            <v>BELLO RISIKAT BOLAJOKO</v>
          </cell>
          <cell r="D46630" t="str">
            <v>CP_SalaryPlus_CAT C_Top Up</v>
          </cell>
          <cell r="E46630" t="str">
            <v>DATACHK</v>
          </cell>
          <cell r="F46630" t="str">
            <v>TREATED</v>
          </cell>
          <cell r="G46630" t="str">
            <v>Treated</v>
          </cell>
          <cell r="H46630">
            <v>44693.715752314813</v>
          </cell>
          <cell r="I46630">
            <v>44693.714988425927</v>
          </cell>
          <cell r="J46630" t="str">
            <v>DATACHK</v>
          </cell>
          <cell r="K46630" t="str">
            <v>DISBURSED</v>
          </cell>
          <cell r="L46630" t="str">
            <v>ADEFUNKE SALAWU</v>
          </cell>
          <cell r="M46630" t="str">
            <v>ADEFUNKE SALAWU</v>
          </cell>
          <cell r="N46630">
            <v>11861</v>
          </cell>
          <cell r="O46630">
            <v>44694</v>
          </cell>
        </row>
        <row r="46631">
          <cell r="A46631">
            <v>1048792</v>
          </cell>
          <cell r="B46631" t="str">
            <v>200 - KANO IBRAHIM TAIWO BRANCH</v>
          </cell>
          <cell r="C46631" t="str">
            <v>GARBA AHMAD YARO YARO</v>
          </cell>
          <cell r="D46631" t="str">
            <v>SalaryPlus_CAT B_Top Up</v>
          </cell>
          <cell r="E46631" t="str">
            <v>DATACHK</v>
          </cell>
          <cell r="F46631" t="str">
            <v>TREATED</v>
          </cell>
          <cell r="G46631" t="str">
            <v>Treated</v>
          </cell>
          <cell r="H46631">
            <v>44693.715624999997</v>
          </cell>
          <cell r="I46631">
            <v>44693.713807870372</v>
          </cell>
          <cell r="J46631" t="str">
            <v>DATACHK</v>
          </cell>
          <cell r="K46631" t="str">
            <v>DECLINED</v>
          </cell>
          <cell r="L46631" t="str">
            <v>MELVIN EZEOKE</v>
          </cell>
          <cell r="M46631" t="str">
            <v>MELVIN EZEOKE</v>
          </cell>
          <cell r="O46631">
            <v>44697</v>
          </cell>
        </row>
        <row r="46632">
          <cell r="A46632">
            <v>1049689</v>
          </cell>
          <cell r="B46632" t="str">
            <v>191 - AZARE BRANCH</v>
          </cell>
          <cell r="C46632" t="str">
            <v>IBRAHIM MANU</v>
          </cell>
          <cell r="D46632" t="str">
            <v>VISA Unsecured Credit Card Scheme Borrower CAT C</v>
          </cell>
          <cell r="E46632" t="str">
            <v>DOCREVW</v>
          </cell>
          <cell r="F46632" t="str">
            <v>TREATED</v>
          </cell>
          <cell r="G46632" t="str">
            <v>Treated</v>
          </cell>
          <cell r="H46632">
            <v>44693.715127314812</v>
          </cell>
          <cell r="I46632">
            <v>44693.713796296295</v>
          </cell>
          <cell r="J46632" t="str">
            <v>DOCREVW</v>
          </cell>
          <cell r="K46632" t="str">
            <v>PENDING</v>
          </cell>
          <cell r="L46632" t="str">
            <v>BLESSING ELEGAH</v>
          </cell>
          <cell r="M46632" t="str">
            <v>BLESSING ELEGAH</v>
          </cell>
          <cell r="N46632">
            <v>16705</v>
          </cell>
          <cell r="O46632">
            <v>44697</v>
          </cell>
        </row>
        <row r="46633">
          <cell r="A46633">
            <v>1049048</v>
          </cell>
          <cell r="B46633" t="str">
            <v>097 - COMMERCIAL RD BAUCHI BRANCH</v>
          </cell>
          <cell r="C46633" t="str">
            <v>MUSA HAFSAT</v>
          </cell>
          <cell r="D46633" t="str">
            <v>CP_SalaryPlus_CAT C_Fresh Loan</v>
          </cell>
          <cell r="E46633" t="str">
            <v>FB</v>
          </cell>
          <cell r="F46633" t="str">
            <v>TREATED</v>
          </cell>
          <cell r="G46633" t="str">
            <v>Treated</v>
          </cell>
          <cell r="H46633">
            <v>44693.714988425927</v>
          </cell>
          <cell r="I46633">
            <v>44693.712743055556</v>
          </cell>
          <cell r="J46633" t="str">
            <v>FB</v>
          </cell>
          <cell r="K46633" t="str">
            <v>PENDING</v>
          </cell>
          <cell r="L46633" t="str">
            <v>elizabeth ofoesuwa</v>
          </cell>
          <cell r="M46633" t="str">
            <v>ELIZABETH OFOESUWA</v>
          </cell>
          <cell r="N46633">
            <v>17545</v>
          </cell>
          <cell r="O46633">
            <v>44900</v>
          </cell>
        </row>
        <row r="46634">
          <cell r="A46634">
            <v>1049629</v>
          </cell>
          <cell r="B46634" t="str">
            <v>201 - KEBBI II BRANCH</v>
          </cell>
          <cell r="C46634" t="str">
            <v>YAURI UMARU SHEHU</v>
          </cell>
          <cell r="D46634" t="str">
            <v>CP_SalaryPlus_CAT B_Fresh Loan</v>
          </cell>
          <cell r="E46634" t="str">
            <v>DOCREVW</v>
          </cell>
          <cell r="F46634" t="str">
            <v>TREATED</v>
          </cell>
          <cell r="G46634" t="str">
            <v>Treated</v>
          </cell>
          <cell r="H46634">
            <v>44693.713807870372</v>
          </cell>
          <cell r="I46634">
            <v>44693.712592592594</v>
          </cell>
          <cell r="J46634" t="str">
            <v>DOCREVW</v>
          </cell>
          <cell r="K46634" t="str">
            <v>PENDING</v>
          </cell>
          <cell r="L46634" t="str">
            <v>BLESSING ELEGAH</v>
          </cell>
          <cell r="M46634" t="str">
            <v>BLESSING ELEGAH</v>
          </cell>
          <cell r="N46634">
            <v>16705</v>
          </cell>
          <cell r="O46634">
            <v>44697</v>
          </cell>
        </row>
        <row r="46635">
          <cell r="A46635">
            <v>1048635</v>
          </cell>
          <cell r="B46635" t="str">
            <v>221 - SABON TASHA KEFFI BRANCH</v>
          </cell>
          <cell r="C46635" t="str">
            <v>ALI RABO</v>
          </cell>
          <cell r="D46635" t="str">
            <v>VISA Unsecured Credit Card Scheme_Non Borrow CAT B</v>
          </cell>
          <cell r="E46635" t="str">
            <v>DOCREVW</v>
          </cell>
          <cell r="F46635" t="str">
            <v>TREATED</v>
          </cell>
          <cell r="G46635" t="str">
            <v>Treated</v>
          </cell>
          <cell r="H46635">
            <v>44693.713796296295</v>
          </cell>
          <cell r="I46635">
            <v>44693.712488425925</v>
          </cell>
          <cell r="J46635" t="str">
            <v>DOCREVW</v>
          </cell>
          <cell r="K46635" t="str">
            <v>PENDING</v>
          </cell>
          <cell r="L46635" t="str">
            <v>GOODNESS ABAM</v>
          </cell>
          <cell r="M46635" t="str">
            <v>GOODNESS ABAM</v>
          </cell>
          <cell r="N46635">
            <v>15805</v>
          </cell>
          <cell r="O46635">
            <v>44694</v>
          </cell>
        </row>
        <row r="46636">
          <cell r="A46636">
            <v>1049121</v>
          </cell>
          <cell r="B46636" t="str">
            <v>082 - YABA BRANCH</v>
          </cell>
          <cell r="C46636" t="str">
            <v>TAIWO OLALEKAN MATTHEW</v>
          </cell>
          <cell r="D46636" t="str">
            <v>VISA Secured Credit Card Scheme</v>
          </cell>
          <cell r="E46636" t="str">
            <v>FB</v>
          </cell>
          <cell r="F46636" t="str">
            <v>TREATED</v>
          </cell>
          <cell r="G46636" t="str">
            <v>Treated</v>
          </cell>
          <cell r="H46636">
            <v>44693.712743055556</v>
          </cell>
          <cell r="I46636">
            <v>44693.71234953704</v>
          </cell>
          <cell r="J46636" t="str">
            <v>FB</v>
          </cell>
          <cell r="K46636" t="str">
            <v>DECLINED</v>
          </cell>
          <cell r="L46636" t="str">
            <v>Toluwalope Adeyoriju</v>
          </cell>
          <cell r="M46636" t="str">
            <v>TOLUWALOPE ADEYORIJU</v>
          </cell>
          <cell r="O46636">
            <v>44694</v>
          </cell>
        </row>
        <row r="46637">
          <cell r="A46637">
            <v>1049083</v>
          </cell>
          <cell r="B46637" t="str">
            <v>270 - OBOSI BRANCH</v>
          </cell>
          <cell r="C46637" t="str">
            <v>DUGWU HYACINTH</v>
          </cell>
          <cell r="D46637" t="str">
            <v>CP_SalaryPlus_CAT A_Top Up</v>
          </cell>
          <cell r="E46637" t="str">
            <v>DATACHK</v>
          </cell>
          <cell r="F46637" t="str">
            <v>TREATED</v>
          </cell>
          <cell r="G46637" t="str">
            <v>Treated</v>
          </cell>
          <cell r="H46637">
            <v>44693.712592592594</v>
          </cell>
          <cell r="I46637">
            <v>44693.712187500001</v>
          </cell>
          <cell r="J46637" t="str">
            <v>DATACHK</v>
          </cell>
          <cell r="K46637" t="str">
            <v>DISBURSED</v>
          </cell>
          <cell r="L46637" t="str">
            <v>AZEEZ OLIYIDE</v>
          </cell>
          <cell r="M46637" t="str">
            <v>AZEEZ OLIYIDE</v>
          </cell>
          <cell r="N46637">
            <v>11588</v>
          </cell>
          <cell r="O46637">
            <v>44694</v>
          </cell>
        </row>
        <row r="46638">
          <cell r="A46638">
            <v>1049498</v>
          </cell>
          <cell r="B46638" t="str">
            <v>256 - PH ABA ROAD 2</v>
          </cell>
          <cell r="C46638" t="str">
            <v>OBUZOME FRED EMEKA</v>
          </cell>
          <cell r="D46638" t="str">
            <v>VISA Unsecured Credit Card Scheme Borrower CAT A</v>
          </cell>
          <cell r="E46638" t="str">
            <v>FB</v>
          </cell>
          <cell r="F46638" t="str">
            <v>TREATED</v>
          </cell>
          <cell r="G46638" t="str">
            <v>Treated</v>
          </cell>
          <cell r="H46638">
            <v>44693.712488425925</v>
          </cell>
          <cell r="I46638">
            <v>44693.711898148147</v>
          </cell>
          <cell r="J46638" t="str">
            <v>FB</v>
          </cell>
          <cell r="K46638" t="str">
            <v>PENDING</v>
          </cell>
          <cell r="L46638" t="str">
            <v>Seun Akande</v>
          </cell>
          <cell r="M46638" t="str">
            <v>SEUN AKANDE</v>
          </cell>
          <cell r="O46638">
            <v>44694</v>
          </cell>
        </row>
        <row r="46639">
          <cell r="A46639">
            <v>1048432</v>
          </cell>
          <cell r="B46639" t="str">
            <v>151 - IBRAHIM TAIWO RD BRANCH</v>
          </cell>
          <cell r="C46639" t="str">
            <v>BABALOLA OLUSOJI</v>
          </cell>
          <cell r="D46639" t="str">
            <v>CP_SalaryPlus_CAT A_Fresh Loan</v>
          </cell>
          <cell r="E46639" t="str">
            <v>DATACHK</v>
          </cell>
          <cell r="F46639" t="str">
            <v>TREATED</v>
          </cell>
          <cell r="G46639" t="str">
            <v>Treated</v>
          </cell>
          <cell r="H46639">
            <v>44693.71234953704</v>
          </cell>
          <cell r="I46639">
            <v>44693.711736111109</v>
          </cell>
          <cell r="J46639" t="str">
            <v>DATACHK</v>
          </cell>
          <cell r="K46639" t="str">
            <v>DECLINED</v>
          </cell>
          <cell r="L46639" t="str">
            <v>MELVIN EZEOKE</v>
          </cell>
          <cell r="M46639" t="str">
            <v>MELVIN EZEOKE</v>
          </cell>
          <cell r="O46639">
            <v>44900</v>
          </cell>
        </row>
        <row r="46640">
          <cell r="A46640">
            <v>1048792</v>
          </cell>
          <cell r="B46640" t="str">
            <v>200 - KANO IBRAHIM TAIWO BRANCH</v>
          </cell>
          <cell r="C46640" t="str">
            <v>GARBA AHMAD YARO YARO</v>
          </cell>
          <cell r="D46640" t="str">
            <v>SalaryPlus_CAT B_Top Up</v>
          </cell>
          <cell r="E46640" t="str">
            <v>FB</v>
          </cell>
          <cell r="F46640" t="str">
            <v>TREATED</v>
          </cell>
          <cell r="G46640" t="str">
            <v>Treated</v>
          </cell>
          <cell r="H46640">
            <v>44693.712187500001</v>
          </cell>
          <cell r="I46640">
            <v>44693.711724537039</v>
          </cell>
          <cell r="J46640" t="str">
            <v>FB</v>
          </cell>
          <cell r="K46640" t="str">
            <v>DECLINED</v>
          </cell>
          <cell r="L46640" t="str">
            <v>Micheal Gbolagade</v>
          </cell>
          <cell r="M46640" t="str">
            <v>MICHEAL GBOLAGADE</v>
          </cell>
          <cell r="O46640">
            <v>44900</v>
          </cell>
        </row>
        <row r="46641">
          <cell r="A46641">
            <v>1049118</v>
          </cell>
          <cell r="B46641" t="str">
            <v>114 - AGEGE BRANCH</v>
          </cell>
          <cell r="C46641" t="str">
            <v>GARBA SULEIMAN</v>
          </cell>
          <cell r="D46641" t="str">
            <v>SalaryPlus_CAT A_Top Up</v>
          </cell>
          <cell r="E46641" t="str">
            <v>FB</v>
          </cell>
          <cell r="F46641" t="str">
            <v>TREATED</v>
          </cell>
          <cell r="G46641" t="str">
            <v>Treated</v>
          </cell>
          <cell r="H46641">
            <v>44693.711898148147</v>
          </cell>
          <cell r="I46641">
            <v>44693.711689814816</v>
          </cell>
          <cell r="J46641" t="str">
            <v>FB</v>
          </cell>
          <cell r="K46641" t="str">
            <v>DISBURSED</v>
          </cell>
          <cell r="L46641" t="str">
            <v>elizabeth ofoesuwa</v>
          </cell>
          <cell r="M46641" t="str">
            <v>ELIZABETH OFOESUWA</v>
          </cell>
          <cell r="N46641">
            <v>17545</v>
          </cell>
          <cell r="O46641">
            <v>44694</v>
          </cell>
        </row>
        <row r="46642">
          <cell r="A46642">
            <v>1048496</v>
          </cell>
          <cell r="B46642" t="str">
            <v>074 - MINNA 1 BRANCH</v>
          </cell>
          <cell r="C46642" t="str">
            <v>YUSUF KABIRU</v>
          </cell>
          <cell r="D46642" t="str">
            <v>CP_SalaryPlus_CAT C_Fresh Loan</v>
          </cell>
          <cell r="E46642" t="str">
            <v>DOCREVW</v>
          </cell>
          <cell r="F46642" t="str">
            <v>TREATED</v>
          </cell>
          <cell r="G46642" t="str">
            <v>Treated</v>
          </cell>
          <cell r="H46642">
            <v>44693.711736111109</v>
          </cell>
          <cell r="I46642">
            <v>44693.711562500001</v>
          </cell>
          <cell r="J46642" t="str">
            <v>DOCREVW</v>
          </cell>
          <cell r="K46642" t="str">
            <v>PENDING</v>
          </cell>
          <cell r="L46642" t="str">
            <v>GOODNESS ABAM</v>
          </cell>
          <cell r="M46642" t="str">
            <v>GOODNESS ABAM</v>
          </cell>
          <cell r="N46642">
            <v>15805</v>
          </cell>
          <cell r="O46642">
            <v>44900</v>
          </cell>
        </row>
        <row r="46643">
          <cell r="A46643">
            <v>1048820</v>
          </cell>
          <cell r="B46643" t="str">
            <v>024 - SAGAMU BRANCH</v>
          </cell>
          <cell r="C46643" t="str">
            <v>BELLO RISIKAT BOLAJOKO</v>
          </cell>
          <cell r="D46643" t="str">
            <v>CP_SalaryPlus_CAT C_Top Up</v>
          </cell>
          <cell r="E46643" t="str">
            <v>FB</v>
          </cell>
          <cell r="F46643" t="str">
            <v>TREATED</v>
          </cell>
          <cell r="G46643" t="str">
            <v>Treated</v>
          </cell>
          <cell r="H46643">
            <v>44693.711724537039</v>
          </cell>
          <cell r="I46643">
            <v>44693.71130787037</v>
          </cell>
          <cell r="J46643" t="str">
            <v>FB</v>
          </cell>
          <cell r="K46643" t="str">
            <v>DISBURSED</v>
          </cell>
          <cell r="L46643" t="str">
            <v>Micheal Gbolagade</v>
          </cell>
          <cell r="M46643" t="str">
            <v>MICHEAL GBOLAGADE</v>
          </cell>
          <cell r="O46643">
            <v>44694</v>
          </cell>
        </row>
        <row r="46644">
          <cell r="A46644">
            <v>1049328</v>
          </cell>
          <cell r="B46644" t="str">
            <v>101 - DUTSE 1 BRANCH</v>
          </cell>
          <cell r="C46644" t="str">
            <v>ABUBAKAR ABDULHADI</v>
          </cell>
          <cell r="D46644" t="str">
            <v>VISA Unsecured Credit Card Scheme Borrower CAT C</v>
          </cell>
          <cell r="E46644" t="str">
            <v>DATACHK</v>
          </cell>
          <cell r="F46644" t="str">
            <v>TREATED</v>
          </cell>
          <cell r="G46644" t="str">
            <v>Treated</v>
          </cell>
          <cell r="H46644">
            <v>44693.711689814816</v>
          </cell>
          <cell r="I46644">
            <v>44693.710717592592</v>
          </cell>
          <cell r="J46644" t="str">
            <v>DATACHK</v>
          </cell>
          <cell r="K46644" t="str">
            <v>PENDING</v>
          </cell>
          <cell r="L46644" t="str">
            <v>Rita Osodein</v>
          </cell>
          <cell r="M46644" t="str">
            <v>RITA OSODEIN</v>
          </cell>
          <cell r="O46644">
            <v>44694</v>
          </cell>
        </row>
        <row r="46645">
          <cell r="A46645">
            <v>1048953</v>
          </cell>
          <cell r="B46645" t="str">
            <v>267 - UMUAHIA II BRANCH</v>
          </cell>
          <cell r="C46645" t="str">
            <v>MICHAEL CHINURU HENRY</v>
          </cell>
          <cell r="D46645" t="str">
            <v>CP_SalaryPlus_CAT B_Fresh Loan</v>
          </cell>
          <cell r="E46645" t="str">
            <v>DOCREVW</v>
          </cell>
          <cell r="F46645" t="str">
            <v>TREATED</v>
          </cell>
          <cell r="G46645" t="str">
            <v>Treated</v>
          </cell>
          <cell r="H46645">
            <v>44693.711562500001</v>
          </cell>
          <cell r="I46645">
            <v>44693.710277777776</v>
          </cell>
          <cell r="J46645" t="str">
            <v>DOCREVW</v>
          </cell>
          <cell r="K46645" t="str">
            <v>DECLINED</v>
          </cell>
          <cell r="L46645" t="str">
            <v>BLESSING ELEGAH</v>
          </cell>
          <cell r="M46645" t="str">
            <v>BLESSING ELEGAH</v>
          </cell>
          <cell r="N46645">
            <v>16705</v>
          </cell>
          <cell r="O46645">
            <v>44900</v>
          </cell>
        </row>
        <row r="46646">
          <cell r="A46646">
            <v>1049083</v>
          </cell>
          <cell r="B46646" t="str">
            <v>270 - OBOSI BRANCH</v>
          </cell>
          <cell r="C46646" t="str">
            <v>DUGWU HYACINTH</v>
          </cell>
          <cell r="D46646" t="str">
            <v>CP_SalaryPlus_CAT A_Top Up</v>
          </cell>
          <cell r="E46646" t="str">
            <v>FB</v>
          </cell>
          <cell r="F46646" t="str">
            <v>TREATED</v>
          </cell>
          <cell r="G46646" t="str">
            <v>Treated</v>
          </cell>
          <cell r="H46646">
            <v>44693.71130787037</v>
          </cell>
          <cell r="I46646">
            <v>44693.70988425926</v>
          </cell>
          <cell r="J46646" t="str">
            <v>FB</v>
          </cell>
          <cell r="K46646" t="str">
            <v>DISBURSED</v>
          </cell>
          <cell r="L46646" t="str">
            <v>Favour Elijah</v>
          </cell>
          <cell r="M46646" t="str">
            <v>FAVOUR ELIJAH</v>
          </cell>
          <cell r="O46646">
            <v>44694</v>
          </cell>
        </row>
        <row r="46647">
          <cell r="A46647">
            <v>1048952</v>
          </cell>
          <cell r="B46647" t="str">
            <v>055 - KANO BELLO ROAD BRANCH</v>
          </cell>
          <cell r="C46647" t="str">
            <v>ABUBAKAR USMAN ALI</v>
          </cell>
          <cell r="D46647" t="str">
            <v>CP_SalaryPlus_CAT B_Fresh Loan</v>
          </cell>
          <cell r="E46647" t="str">
            <v>DOCREVW</v>
          </cell>
          <cell r="F46647" t="str">
            <v>TREATED</v>
          </cell>
          <cell r="G46647" t="str">
            <v>Treated</v>
          </cell>
          <cell r="H46647">
            <v>44693.710717592592</v>
          </cell>
          <cell r="I46647">
            <v>44693.709618055553</v>
          </cell>
          <cell r="J46647" t="str">
            <v>DOCREVW</v>
          </cell>
          <cell r="K46647" t="str">
            <v>PENDING</v>
          </cell>
          <cell r="L46647" t="str">
            <v>BLESSING ELEGAH</v>
          </cell>
          <cell r="M46647" t="str">
            <v>BLESSING ELEGAH</v>
          </cell>
          <cell r="N46647">
            <v>16705</v>
          </cell>
          <cell r="O46647">
            <v>44694</v>
          </cell>
        </row>
        <row r="46648">
          <cell r="A46648">
            <v>1049548</v>
          </cell>
          <cell r="B46648" t="str">
            <v>203 - MURTALA MOHAMMED WAY JOS BRANCH</v>
          </cell>
          <cell r="C46648" t="str">
            <v>GAMBO LOHNAN V</v>
          </cell>
          <cell r="D46648" t="str">
            <v>CP_SalaryPlus_CAT C_Top Up</v>
          </cell>
          <cell r="E46648" t="str">
            <v>DATACHK</v>
          </cell>
          <cell r="F46648" t="str">
            <v>TREATED</v>
          </cell>
          <cell r="G46648" t="str">
            <v>Treated</v>
          </cell>
          <cell r="H46648">
            <v>44693.710277777776</v>
          </cell>
          <cell r="I46648">
            <v>44693.709155092591</v>
          </cell>
          <cell r="J46648" t="str">
            <v>DATACHK</v>
          </cell>
          <cell r="K46648" t="str">
            <v>DECLINED</v>
          </cell>
          <cell r="L46648" t="str">
            <v>MELVIN EZEOKE</v>
          </cell>
          <cell r="M46648" t="str">
            <v>MELVIN EZEOKE</v>
          </cell>
          <cell r="O46648">
            <v>44694</v>
          </cell>
        </row>
        <row r="46649">
          <cell r="A46649">
            <v>1048432</v>
          </cell>
          <cell r="B46649" t="str">
            <v>151 - IBRAHIM TAIWO RD BRANCH</v>
          </cell>
          <cell r="C46649" t="str">
            <v>BABALOLA OLUSOJI</v>
          </cell>
          <cell r="D46649" t="str">
            <v>CP_SalaryPlus_CAT A_Fresh Loan</v>
          </cell>
          <cell r="E46649" t="str">
            <v>FB</v>
          </cell>
          <cell r="F46649" t="str">
            <v>TREATED</v>
          </cell>
          <cell r="G46649" t="str">
            <v>Treated</v>
          </cell>
          <cell r="H46649">
            <v>44693.70988425926</v>
          </cell>
          <cell r="I46649">
            <v>44693.709062499998</v>
          </cell>
          <cell r="J46649" t="str">
            <v>FB</v>
          </cell>
          <cell r="K46649" t="str">
            <v>DECLINED</v>
          </cell>
          <cell r="L46649" t="str">
            <v>Micheal Gbolagade</v>
          </cell>
          <cell r="M46649" t="str">
            <v>MICHEAL GBOLAGADE</v>
          </cell>
          <cell r="O46649">
            <v>44694</v>
          </cell>
        </row>
        <row r="46650">
          <cell r="A46650">
            <v>1049220</v>
          </cell>
          <cell r="B46650" t="str">
            <v>203 - MURTALA MOHAMMED WAY JOS BRANCH</v>
          </cell>
          <cell r="C46650" t="str">
            <v>BARNABAS ISHAYA</v>
          </cell>
          <cell r="D46650" t="str">
            <v>VISA Unsecured Credit Card Scheme Borrower CAT C</v>
          </cell>
          <cell r="E46650" t="str">
            <v>FB</v>
          </cell>
          <cell r="F46650" t="str">
            <v>TREATED</v>
          </cell>
          <cell r="G46650" t="str">
            <v>Treated</v>
          </cell>
          <cell r="H46650">
            <v>44693.709618055553</v>
          </cell>
          <cell r="I46650">
            <v>44693.709039351852</v>
          </cell>
          <cell r="J46650" t="str">
            <v>FB</v>
          </cell>
          <cell r="K46650" t="str">
            <v>DECLINED</v>
          </cell>
          <cell r="L46650" t="str">
            <v>Micheal Gbolagade</v>
          </cell>
          <cell r="M46650" t="str">
            <v>MICHEAL GBOLAGADE</v>
          </cell>
          <cell r="O46650">
            <v>44694</v>
          </cell>
        </row>
        <row r="46651">
          <cell r="A46651">
            <v>1049493</v>
          </cell>
          <cell r="B46651" t="str">
            <v>038 - CALABAR BRANCH</v>
          </cell>
          <cell r="C46651" t="str">
            <v>AMAECHI IKECHUKWU JAMES</v>
          </cell>
          <cell r="D46651" t="str">
            <v>PREMIUM SALARY PLUS BULK(TOP UP)  --ANNUALLY</v>
          </cell>
          <cell r="E46651" t="str">
            <v>DOCREVW</v>
          </cell>
          <cell r="F46651" t="str">
            <v>TREATED</v>
          </cell>
          <cell r="G46651" t="str">
            <v>Treated</v>
          </cell>
          <cell r="H46651">
            <v>44693.709155092591</v>
          </cell>
          <cell r="I46651">
            <v>44693.708854166667</v>
          </cell>
          <cell r="J46651" t="str">
            <v>DOCREVW</v>
          </cell>
          <cell r="K46651" t="str">
            <v>DISBURSED</v>
          </cell>
          <cell r="L46651" t="str">
            <v>BLESSING ELEGAH</v>
          </cell>
          <cell r="M46651" t="str">
            <v>BLESSING ELEGAH</v>
          </cell>
          <cell r="N46651">
            <v>16705</v>
          </cell>
          <cell r="O46651">
            <v>44900</v>
          </cell>
        </row>
        <row r="46652">
          <cell r="A46652">
            <v>1049353</v>
          </cell>
          <cell r="B46652" t="str">
            <v>128 - ZARIA 1 BRANCH</v>
          </cell>
          <cell r="C46652" t="str">
            <v>AKINSOLA ISA TAIWO</v>
          </cell>
          <cell r="D46652" t="str">
            <v>SalaryPlus_CAT A_Top Up</v>
          </cell>
          <cell r="E46652" t="str">
            <v>DOCREVW</v>
          </cell>
          <cell r="F46652" t="str">
            <v>TREATED</v>
          </cell>
          <cell r="G46652" t="str">
            <v>Treated</v>
          </cell>
          <cell r="H46652">
            <v>44693.709062499998</v>
          </cell>
          <cell r="I46652">
            <v>44693.708483796298</v>
          </cell>
          <cell r="J46652" t="str">
            <v>DOCREVW</v>
          </cell>
          <cell r="K46652" t="str">
            <v>DECLINED</v>
          </cell>
          <cell r="L46652" t="str">
            <v>GOODNESS ABAM</v>
          </cell>
          <cell r="M46652" t="str">
            <v>GOODNESS ABAM</v>
          </cell>
          <cell r="N46652">
            <v>15805</v>
          </cell>
          <cell r="O46652">
            <v>44694</v>
          </cell>
        </row>
        <row r="46653">
          <cell r="A46653">
            <v>1049409</v>
          </cell>
          <cell r="B46653" t="str">
            <v>055 - KANO BELLO ROAD BRANCH</v>
          </cell>
          <cell r="C46653" t="str">
            <v>ABUBAKAR MUSTAPHA</v>
          </cell>
          <cell r="D46653" t="str">
            <v>CP_SalaryPlus_CAT A_Top Up</v>
          </cell>
          <cell r="E46653" t="str">
            <v>DATACHK</v>
          </cell>
          <cell r="F46653" t="str">
            <v>TREATED</v>
          </cell>
          <cell r="G46653" t="str">
            <v>Treated</v>
          </cell>
          <cell r="H46653">
            <v>44693.709039351852</v>
          </cell>
          <cell r="I46653">
            <v>44693.708472222221</v>
          </cell>
          <cell r="J46653" t="str">
            <v>DATACHK</v>
          </cell>
          <cell r="K46653" t="str">
            <v>DECLINED</v>
          </cell>
          <cell r="L46653" t="str">
            <v>ADEFUNKE SALAWU</v>
          </cell>
          <cell r="M46653" t="str">
            <v>ADEFUNKE SALAWU</v>
          </cell>
          <cell r="N46653">
            <v>11861</v>
          </cell>
          <cell r="O46653">
            <v>44900</v>
          </cell>
        </row>
        <row r="46654">
          <cell r="A46654">
            <v>1049332</v>
          </cell>
          <cell r="B46654" t="str">
            <v>044 - ABUJA AREA 8 BRANCH</v>
          </cell>
          <cell r="C46654" t="str">
            <v>OGUTUNWASE BABA TOPE</v>
          </cell>
          <cell r="D46654" t="str">
            <v>SalaryPlus_CAT A_Fresh Loan_Conss</v>
          </cell>
          <cell r="E46654" t="str">
            <v>FB</v>
          </cell>
          <cell r="F46654" t="str">
            <v>TREATED</v>
          </cell>
          <cell r="G46654" t="str">
            <v>Treated</v>
          </cell>
          <cell r="H46654">
            <v>44693.708854166667</v>
          </cell>
          <cell r="I46654">
            <v>44693.707997685182</v>
          </cell>
          <cell r="J46654" t="str">
            <v>FB</v>
          </cell>
          <cell r="K46654" t="str">
            <v>PENDING</v>
          </cell>
          <cell r="L46654" t="str">
            <v>Favour Elijah</v>
          </cell>
          <cell r="M46654" t="str">
            <v>FAVOUR ELIJAH</v>
          </cell>
          <cell r="O46654">
            <v>44694</v>
          </cell>
        </row>
        <row r="46655">
          <cell r="A46655">
            <v>1049693</v>
          </cell>
          <cell r="B46655" t="str">
            <v>101 - DUTSE 1 BRANCH</v>
          </cell>
          <cell r="C46655" t="str">
            <v>ABUBAKAR ADO</v>
          </cell>
          <cell r="D46655" t="str">
            <v>VISA Unsecured Credit Card Scheme Borrower CAT C</v>
          </cell>
          <cell r="E46655" t="str">
            <v>DATACHK</v>
          </cell>
          <cell r="F46655" t="str">
            <v>TREATED</v>
          </cell>
          <cell r="G46655" t="str">
            <v>Treated</v>
          </cell>
          <cell r="H46655">
            <v>44693.708483796298</v>
          </cell>
          <cell r="I46655">
            <v>44693.707962962966</v>
          </cell>
          <cell r="J46655" t="str">
            <v>DATACHK</v>
          </cell>
          <cell r="K46655" t="str">
            <v>PENDING</v>
          </cell>
          <cell r="L46655" t="str">
            <v>Rita Osodein</v>
          </cell>
          <cell r="M46655" t="str">
            <v>RITA OSODEIN</v>
          </cell>
          <cell r="O46655">
            <v>44694</v>
          </cell>
        </row>
        <row r="46656">
          <cell r="A46656">
            <v>1049693</v>
          </cell>
          <cell r="B46656" t="str">
            <v>101 - DUTSE 1 BRANCH</v>
          </cell>
          <cell r="C46656" t="str">
            <v>ABUBAKAR ADO</v>
          </cell>
          <cell r="D46656" t="str">
            <v>VISA Unsecured Credit Card Scheme Borrower CAT C</v>
          </cell>
          <cell r="E46656" t="str">
            <v>FB</v>
          </cell>
          <cell r="F46656" t="str">
            <v>TREATED</v>
          </cell>
          <cell r="G46656" t="str">
            <v>Treated</v>
          </cell>
          <cell r="H46656">
            <v>44693.708472222221</v>
          </cell>
          <cell r="I46656">
            <v>44693.707905092589</v>
          </cell>
          <cell r="J46656" t="str">
            <v>FB</v>
          </cell>
          <cell r="K46656" t="str">
            <v>PENDING</v>
          </cell>
          <cell r="L46656" t="str">
            <v>elizabeth ofoesuwa</v>
          </cell>
          <cell r="M46656" t="str">
            <v>ELIZABETH OFOESUWA</v>
          </cell>
          <cell r="N46656">
            <v>17545</v>
          </cell>
          <cell r="O46656">
            <v>44694</v>
          </cell>
        </row>
        <row r="46657">
          <cell r="A46657">
            <v>1049607</v>
          </cell>
          <cell r="B46657" t="str">
            <v>102 - LOKOJA 1 BRANCH</v>
          </cell>
          <cell r="C46657" t="str">
            <v>FAYIKEMI AKINMOSIN</v>
          </cell>
          <cell r="D46657" t="str">
            <v>VISA Unsecured Credit Card Scheme Borrower CAT A</v>
          </cell>
          <cell r="E46657" t="str">
            <v>DATACHK</v>
          </cell>
          <cell r="F46657" t="str">
            <v>TREATED</v>
          </cell>
          <cell r="G46657" t="str">
            <v>Treated</v>
          </cell>
          <cell r="H46657">
            <v>44693.707997685182</v>
          </cell>
          <cell r="I46657">
            <v>44693.707627314812</v>
          </cell>
          <cell r="J46657" t="str">
            <v>DATACHK</v>
          </cell>
          <cell r="K46657" t="str">
            <v>PENDING</v>
          </cell>
          <cell r="L46657" t="str">
            <v>ADEFUNKE SALAWU</v>
          </cell>
          <cell r="M46657" t="str">
            <v>ADEFUNKE SALAWU</v>
          </cell>
          <cell r="N46657">
            <v>11861</v>
          </cell>
          <cell r="O46657">
            <v>44697</v>
          </cell>
        </row>
        <row r="46658">
          <cell r="A46658">
            <v>1048945</v>
          </cell>
          <cell r="B46658" t="str">
            <v>073 - ABUJA FEDSEC PHASE III BRANCH</v>
          </cell>
          <cell r="C46658" t="str">
            <v>AMOS PERSIS</v>
          </cell>
          <cell r="D46658" t="str">
            <v>CP_SalaryPlus_CAT A_Fresh Loan</v>
          </cell>
          <cell r="E46658" t="str">
            <v>DOCREVW</v>
          </cell>
          <cell r="F46658" t="str">
            <v>TREATED</v>
          </cell>
          <cell r="G46658" t="str">
            <v>Treated</v>
          </cell>
          <cell r="H46658">
            <v>44693.707962962966</v>
          </cell>
          <cell r="I46658">
            <v>44693.707418981481</v>
          </cell>
          <cell r="J46658" t="str">
            <v>DOCREVW</v>
          </cell>
          <cell r="K46658" t="str">
            <v>DECLINED</v>
          </cell>
          <cell r="L46658" t="str">
            <v>GOODNESS ABAM</v>
          </cell>
          <cell r="M46658" t="str">
            <v>GOODNESS ABAM</v>
          </cell>
          <cell r="N46658">
            <v>15805</v>
          </cell>
          <cell r="O46658">
            <v>44697</v>
          </cell>
        </row>
        <row r="46659">
          <cell r="A46659">
            <v>1049622</v>
          </cell>
          <cell r="B46659" t="str">
            <v>130 - ASHAKA BRANCH</v>
          </cell>
          <cell r="C46659" t="str">
            <v>MICHAEL AUGUSTINA</v>
          </cell>
          <cell r="D46659" t="str">
            <v>CP_SalaryPlus_CAT C_Fresh Loan</v>
          </cell>
          <cell r="E46659" t="str">
            <v>DATACHK</v>
          </cell>
          <cell r="F46659" t="str">
            <v>TREATED</v>
          </cell>
          <cell r="G46659" t="str">
            <v>Treated</v>
          </cell>
          <cell r="H46659">
            <v>44693.707905092589</v>
          </cell>
          <cell r="I46659">
            <v>44693.707372685189</v>
          </cell>
          <cell r="J46659" t="str">
            <v>DATACHK</v>
          </cell>
          <cell r="K46659" t="str">
            <v>PENDING</v>
          </cell>
          <cell r="L46659" t="str">
            <v>AZEEZ OLIYIDE</v>
          </cell>
          <cell r="M46659" t="str">
            <v>AZEEZ OLIYIDE</v>
          </cell>
          <cell r="N46659">
            <v>11588</v>
          </cell>
          <cell r="O46659">
            <v>44697</v>
          </cell>
        </row>
        <row r="46660">
          <cell r="A46660">
            <v>1047817</v>
          </cell>
          <cell r="B46660" t="str">
            <v>198 - ALI AKILU ROAD KADUNA BRANCH</v>
          </cell>
          <cell r="C46660" t="str">
            <v>ELECHI KING EZE</v>
          </cell>
          <cell r="D46660" t="str">
            <v>VISA Unsecured Credit Card Scheme Borrower CAT A</v>
          </cell>
          <cell r="E46660" t="str">
            <v>DATACHK</v>
          </cell>
          <cell r="F46660" t="str">
            <v>TREATED</v>
          </cell>
          <cell r="G46660" t="str">
            <v>Treated</v>
          </cell>
          <cell r="H46660">
            <v>44693.707627314812</v>
          </cell>
          <cell r="I46660">
            <v>44693.707152777781</v>
          </cell>
          <cell r="J46660" t="str">
            <v>DATACHK</v>
          </cell>
          <cell r="K46660" t="str">
            <v>PENDING</v>
          </cell>
          <cell r="L46660" t="str">
            <v>ADEFUNKE SALAWU</v>
          </cell>
          <cell r="M46660" t="str">
            <v>ADEFUNKE SALAWU</v>
          </cell>
          <cell r="N46660">
            <v>11861</v>
          </cell>
          <cell r="O46660">
            <v>44694</v>
          </cell>
        </row>
        <row r="46661">
          <cell r="A46661">
            <v>1049562</v>
          </cell>
          <cell r="B46661" t="str">
            <v>207 - MAITAMA MEDITERRANEAN BRANCH</v>
          </cell>
          <cell r="C46661" t="str">
            <v>IDOKO ADAKOLE CHARLES</v>
          </cell>
          <cell r="D46661" t="str">
            <v>SalaryPlus_CAT A_Top Up_Conss</v>
          </cell>
          <cell r="E46661" t="str">
            <v>DOCREVW</v>
          </cell>
          <cell r="F46661" t="str">
            <v>TREATED</v>
          </cell>
          <cell r="G46661" t="str">
            <v>Treated</v>
          </cell>
          <cell r="H46661">
            <v>44693.707418981481</v>
          </cell>
          <cell r="I46661">
            <v>44693.706956018519</v>
          </cell>
          <cell r="J46661" t="str">
            <v>DOCREVW</v>
          </cell>
          <cell r="K46661" t="str">
            <v>DISBURSED</v>
          </cell>
          <cell r="L46661" t="str">
            <v>BLESSING ELEGAH</v>
          </cell>
          <cell r="M46661" t="str">
            <v>BLESSING ELEGAH</v>
          </cell>
          <cell r="N46661">
            <v>16705</v>
          </cell>
          <cell r="O46661">
            <v>44694</v>
          </cell>
        </row>
        <row r="46662">
          <cell r="A46662">
            <v>1049227</v>
          </cell>
          <cell r="B46662" t="str">
            <v>203 - MURTALA MOHAMMED WAY JOS BRANCH</v>
          </cell>
          <cell r="C46662" t="str">
            <v>MUAZU IBRAHIM ABDULKADIR</v>
          </cell>
          <cell r="D46662" t="str">
            <v>VISA Unsecured Credit Card Scheme Borrower CAT C</v>
          </cell>
          <cell r="E46662" t="str">
            <v>DATACHK</v>
          </cell>
          <cell r="F46662" t="str">
            <v>TREATED</v>
          </cell>
          <cell r="G46662" t="str">
            <v>Treated</v>
          </cell>
          <cell r="H46662">
            <v>44693.707372685189</v>
          </cell>
          <cell r="I46662">
            <v>44693.706469907411</v>
          </cell>
          <cell r="J46662" t="str">
            <v>DATACHK</v>
          </cell>
          <cell r="K46662" t="str">
            <v>PENDING</v>
          </cell>
          <cell r="L46662" t="str">
            <v>ADEFUNKE SALAWU</v>
          </cell>
          <cell r="M46662" t="str">
            <v>ADEFUNKE SALAWU</v>
          </cell>
          <cell r="N46662">
            <v>11861</v>
          </cell>
          <cell r="O46662">
            <v>44900</v>
          </cell>
        </row>
        <row r="46663">
          <cell r="A46663">
            <v>1049197</v>
          </cell>
          <cell r="B46663" t="str">
            <v>203 - MURTALA MOHAMMED WAY JOS BRANCH</v>
          </cell>
          <cell r="C46663" t="str">
            <v>YAKUBU ADAMU</v>
          </cell>
          <cell r="D46663" t="str">
            <v>VISA Unsecured Credit Card Scheme Borrower CAT C</v>
          </cell>
          <cell r="E46663" t="str">
            <v>DATACHK</v>
          </cell>
          <cell r="F46663" t="str">
            <v>TREATED</v>
          </cell>
          <cell r="G46663" t="str">
            <v>Treated</v>
          </cell>
          <cell r="H46663">
            <v>44693.707152777781</v>
          </cell>
          <cell r="I46663">
            <v>44693.706342592595</v>
          </cell>
          <cell r="J46663" t="str">
            <v>DATACHK</v>
          </cell>
          <cell r="K46663" t="str">
            <v>PENDING</v>
          </cell>
          <cell r="L46663" t="str">
            <v>ADEFUNKE SALAWU</v>
          </cell>
          <cell r="M46663" t="str">
            <v>ADEFUNKE SALAWU</v>
          </cell>
          <cell r="N46663">
            <v>11861</v>
          </cell>
          <cell r="O46663">
            <v>44694</v>
          </cell>
        </row>
        <row r="46664">
          <cell r="A46664">
            <v>1049548</v>
          </cell>
          <cell r="B46664" t="str">
            <v>203 - MURTALA MOHAMMED WAY JOS BRANCH</v>
          </cell>
          <cell r="C46664" t="str">
            <v>GAMBO LOHNAN V</v>
          </cell>
          <cell r="D46664" t="str">
            <v>CP_SalaryPlus_CAT C_Top Up</v>
          </cell>
          <cell r="E46664" t="str">
            <v>FB</v>
          </cell>
          <cell r="F46664" t="str">
            <v>TREATED</v>
          </cell>
          <cell r="G46664" t="str">
            <v>Treated</v>
          </cell>
          <cell r="H46664">
            <v>44693.706956018519</v>
          </cell>
          <cell r="I46664">
            <v>44693.706053240741</v>
          </cell>
          <cell r="J46664" t="str">
            <v>FB</v>
          </cell>
          <cell r="K46664" t="str">
            <v>DECLINED</v>
          </cell>
          <cell r="L46664" t="str">
            <v>Micheal Gbolagade</v>
          </cell>
          <cell r="M46664" t="str">
            <v>MICHEAL GBOLAGADE</v>
          </cell>
          <cell r="O46664">
            <v>44694</v>
          </cell>
        </row>
        <row r="46665">
          <cell r="A46665">
            <v>1048505</v>
          </cell>
          <cell r="B46665" t="str">
            <v>074 - MINNA 1 BRANCH</v>
          </cell>
          <cell r="C46665" t="str">
            <v>COCKEYE SOLOMON WARRIGBO</v>
          </cell>
          <cell r="D46665" t="str">
            <v>VISA Unsecured Credit Card Scheme Borrower CAT A</v>
          </cell>
          <cell r="E46665" t="str">
            <v>DOCREVW</v>
          </cell>
          <cell r="F46665" t="str">
            <v>TREATED</v>
          </cell>
          <cell r="G46665" t="str">
            <v>Treated</v>
          </cell>
          <cell r="H46665">
            <v>44693.706469907411</v>
          </cell>
          <cell r="I46665">
            <v>44693.705625000002</v>
          </cell>
          <cell r="J46665" t="str">
            <v>DOCREVW</v>
          </cell>
          <cell r="K46665" t="str">
            <v>PENDING</v>
          </cell>
          <cell r="L46665" t="str">
            <v>BLESSING ELEGAH</v>
          </cell>
          <cell r="M46665" t="str">
            <v>BLESSING ELEGAH</v>
          </cell>
          <cell r="N46665">
            <v>16705</v>
          </cell>
          <cell r="O46665">
            <v>44694</v>
          </cell>
        </row>
        <row r="46666">
          <cell r="A46666">
            <v>1048404</v>
          </cell>
          <cell r="B46666" t="str">
            <v>192 - BAUCHI JOS ROAD</v>
          </cell>
          <cell r="C46666" t="str">
            <v>KABIRU ABDULHAMID</v>
          </cell>
          <cell r="D46666" t="str">
            <v>CP_SalaryPlus_CAT C_Fresh Loan</v>
          </cell>
          <cell r="E46666" t="str">
            <v>DATACHK</v>
          </cell>
          <cell r="F46666" t="str">
            <v>TREATED</v>
          </cell>
          <cell r="G46666" t="str">
            <v>Treated</v>
          </cell>
          <cell r="H46666">
            <v>44693.706342592595</v>
          </cell>
          <cell r="I46666">
            <v>44693.705451388887</v>
          </cell>
          <cell r="J46666" t="str">
            <v>DATACHK</v>
          </cell>
          <cell r="K46666" t="str">
            <v>PENDING</v>
          </cell>
          <cell r="L46666" t="str">
            <v>ADEFUNKE SALAWU</v>
          </cell>
          <cell r="M46666" t="str">
            <v>ADEFUNKE SALAWU</v>
          </cell>
          <cell r="N46666">
            <v>11861</v>
          </cell>
          <cell r="O46666">
            <v>44900</v>
          </cell>
        </row>
        <row r="46667">
          <cell r="A46667">
            <v>1049428</v>
          </cell>
          <cell r="B46667" t="str">
            <v>111 - ABUJA WUSE II BRANCH</v>
          </cell>
          <cell r="C46667" t="str">
            <v>MONDAY ANGWA</v>
          </cell>
          <cell r="D46667" t="str">
            <v>SalaryPlus_CAT A_Fresh Loan_Conss</v>
          </cell>
          <cell r="E46667" t="str">
            <v>FB</v>
          </cell>
          <cell r="F46667" t="str">
            <v>TREATED</v>
          </cell>
          <cell r="G46667" t="str">
            <v>Treated</v>
          </cell>
          <cell r="H46667">
            <v>44693.706053240741</v>
          </cell>
          <cell r="I46667">
            <v>44693.705138888887</v>
          </cell>
          <cell r="J46667" t="str">
            <v>FB</v>
          </cell>
          <cell r="K46667" t="str">
            <v>PENDING</v>
          </cell>
          <cell r="L46667" t="str">
            <v>Favour Elijah</v>
          </cell>
          <cell r="M46667" t="str">
            <v>FAVOUR ELIJAH</v>
          </cell>
          <cell r="O46667">
            <v>44694</v>
          </cell>
        </row>
        <row r="46668">
          <cell r="A46668">
            <v>1048917</v>
          </cell>
          <cell r="B46668" t="str">
            <v>186 - BEACH ROAD JOS BRANCH</v>
          </cell>
          <cell r="C46668" t="str">
            <v>PAM ESTHER DUSU</v>
          </cell>
          <cell r="D46668" t="str">
            <v>CP_SalaryPlus_CAT B_Fresh Loan</v>
          </cell>
          <cell r="E46668" t="str">
            <v>DOCREVW</v>
          </cell>
          <cell r="F46668" t="str">
            <v>TREATED</v>
          </cell>
          <cell r="G46668" t="str">
            <v>Treated</v>
          </cell>
          <cell r="H46668">
            <v>44693.705625000002</v>
          </cell>
          <cell r="I46668">
            <v>44693.705138888887</v>
          </cell>
          <cell r="J46668" t="str">
            <v>DOCREVW</v>
          </cell>
          <cell r="K46668" t="str">
            <v>DECLINED</v>
          </cell>
          <cell r="L46668" t="str">
            <v>GOODNESS ABAM</v>
          </cell>
          <cell r="M46668" t="str">
            <v>GOODNESS ABAM</v>
          </cell>
          <cell r="N46668">
            <v>15805</v>
          </cell>
          <cell r="O46668">
            <v>44697</v>
          </cell>
        </row>
        <row r="46669">
          <cell r="A46669">
            <v>1049619</v>
          </cell>
          <cell r="B46669" t="str">
            <v>202 - LAFIA II BRANCH</v>
          </cell>
          <cell r="C46669" t="str">
            <v>SULE UMAR EJAH</v>
          </cell>
          <cell r="D46669" t="str">
            <v>VISA Unsecured Credit Card Scheme Borrower CAT A</v>
          </cell>
          <cell r="E46669" t="str">
            <v>DATACHK</v>
          </cell>
          <cell r="F46669" t="str">
            <v>TREATED</v>
          </cell>
          <cell r="G46669" t="str">
            <v>Treated</v>
          </cell>
          <cell r="H46669">
            <v>44693.705451388887</v>
          </cell>
          <cell r="I46669">
            <v>44693.704756944448</v>
          </cell>
          <cell r="J46669" t="str">
            <v>DATACHK</v>
          </cell>
          <cell r="K46669" t="str">
            <v>PENDING</v>
          </cell>
          <cell r="L46669" t="str">
            <v>MELVIN EZEOKE</v>
          </cell>
          <cell r="M46669" t="str">
            <v>MELVIN EZEOKE</v>
          </cell>
          <cell r="O46669">
            <v>44695</v>
          </cell>
        </row>
        <row r="46670">
          <cell r="A46670">
            <v>1048043</v>
          </cell>
          <cell r="B46670" t="str">
            <v>213 - KANO BOMPAI BRANCH</v>
          </cell>
          <cell r="C46670" t="str">
            <v>YAHAYA HALADU SAMAILA</v>
          </cell>
          <cell r="D46670" t="str">
            <v>CP_SalaryPlus_CAT C_Fresh Loan</v>
          </cell>
          <cell r="E46670" t="str">
            <v>DOCREVW</v>
          </cell>
          <cell r="F46670" t="str">
            <v>TREATED</v>
          </cell>
          <cell r="G46670" t="str">
            <v>Treated</v>
          </cell>
          <cell r="H46670">
            <v>44693.705138888887</v>
          </cell>
          <cell r="I46670">
            <v>44693.704583333332</v>
          </cell>
          <cell r="J46670" t="str">
            <v>DOCREVW</v>
          </cell>
          <cell r="K46670" t="str">
            <v>DECLINED</v>
          </cell>
          <cell r="L46670" t="str">
            <v>BLESSING ELEGAH</v>
          </cell>
          <cell r="M46670" t="str">
            <v>BLESSING ELEGAH</v>
          </cell>
          <cell r="N46670">
            <v>16705</v>
          </cell>
          <cell r="O46670">
            <v>44696</v>
          </cell>
        </row>
        <row r="46671">
          <cell r="A46671">
            <v>1049348</v>
          </cell>
          <cell r="B46671" t="str">
            <v>096 - KATSINA I BRANCH</v>
          </cell>
          <cell r="C46671" t="str">
            <v>SADAUKI BATURE</v>
          </cell>
          <cell r="D46671" t="str">
            <v>CP_SalaryPlus_CAT B_Fresh Loan</v>
          </cell>
          <cell r="E46671" t="str">
            <v>DOCREVW</v>
          </cell>
          <cell r="F46671" t="str">
            <v>TREATED</v>
          </cell>
          <cell r="G46671" t="str">
            <v>Treated</v>
          </cell>
          <cell r="H46671">
            <v>44693.705138888887</v>
          </cell>
          <cell r="I46671">
            <v>44693.704560185186</v>
          </cell>
          <cell r="J46671" t="str">
            <v>DOCREVW</v>
          </cell>
          <cell r="K46671" t="str">
            <v>PENDING</v>
          </cell>
          <cell r="L46671" t="str">
            <v>Nsikakabasi Maxwell</v>
          </cell>
          <cell r="M46671" t="str">
            <v>NSIKAKABASI MAXWELL</v>
          </cell>
          <cell r="O46671">
            <v>44694</v>
          </cell>
        </row>
        <row r="46672">
          <cell r="A46672">
            <v>1049648</v>
          </cell>
          <cell r="B46672" t="str">
            <v>125 - GUSAU 1 BRANCH</v>
          </cell>
          <cell r="C46672" t="str">
            <v>MUSA BAGEGA SAIDU</v>
          </cell>
          <cell r="D46672" t="str">
            <v>CP_SalaryPlus_CAT B_Fresh Loan</v>
          </cell>
          <cell r="E46672" t="str">
            <v>DOCREVW</v>
          </cell>
          <cell r="F46672" t="str">
            <v>TREATED</v>
          </cell>
          <cell r="G46672" t="str">
            <v>Treated</v>
          </cell>
          <cell r="H46672">
            <v>44693.704756944448</v>
          </cell>
          <cell r="I46672">
            <v>44693.704340277778</v>
          </cell>
          <cell r="J46672" t="str">
            <v>DOCREVW</v>
          </cell>
          <cell r="K46672" t="str">
            <v>PENDING</v>
          </cell>
          <cell r="L46672" t="str">
            <v>Nsikakabasi Maxwell</v>
          </cell>
          <cell r="M46672" t="str">
            <v>NSIKAKABASI MAXWELL</v>
          </cell>
          <cell r="O46672">
            <v>44900</v>
          </cell>
        </row>
        <row r="46673">
          <cell r="A46673">
            <v>1049037</v>
          </cell>
          <cell r="B46673" t="str">
            <v>074 - MINNA 1 BRANCH</v>
          </cell>
          <cell r="C46673" t="str">
            <v>SAIDU HABIBA</v>
          </cell>
          <cell r="D46673" t="str">
            <v>CP_SalaryPlus_CAT C_Fresh Loan</v>
          </cell>
          <cell r="E46673" t="str">
            <v>DOCREVW</v>
          </cell>
          <cell r="F46673" t="str">
            <v>TREATED</v>
          </cell>
          <cell r="G46673" t="str">
            <v>Treated</v>
          </cell>
          <cell r="H46673">
            <v>44693.704583333332</v>
          </cell>
          <cell r="I46673">
            <v>44693.704328703701</v>
          </cell>
          <cell r="J46673" t="str">
            <v>DOCREVW</v>
          </cell>
          <cell r="K46673" t="str">
            <v>PENDING</v>
          </cell>
          <cell r="L46673" t="str">
            <v>GOODNESS ABAM</v>
          </cell>
          <cell r="M46673" t="str">
            <v>GOODNESS ABAM</v>
          </cell>
          <cell r="N46673">
            <v>15805</v>
          </cell>
          <cell r="O46673">
            <v>44694</v>
          </cell>
        </row>
        <row r="46674">
          <cell r="A46674">
            <v>1049607</v>
          </cell>
          <cell r="B46674" t="str">
            <v>102 - LOKOJA 1 BRANCH</v>
          </cell>
          <cell r="C46674" t="str">
            <v>FAYIKEMI AKINMOSIN</v>
          </cell>
          <cell r="D46674" t="str">
            <v>VISA Unsecured Credit Card Scheme Borrower CAT A</v>
          </cell>
          <cell r="E46674" t="str">
            <v>FB</v>
          </cell>
          <cell r="F46674" t="str">
            <v>TREATED</v>
          </cell>
          <cell r="G46674" t="str">
            <v>Treated</v>
          </cell>
          <cell r="H46674">
            <v>44693.704560185186</v>
          </cell>
          <cell r="I46674">
            <v>44693.704131944447</v>
          </cell>
          <cell r="J46674" t="str">
            <v>FB</v>
          </cell>
          <cell r="K46674" t="str">
            <v>PENDING</v>
          </cell>
          <cell r="L46674" t="str">
            <v>Toluwalope Adeyoriju</v>
          </cell>
          <cell r="M46674" t="str">
            <v>TOLUWALOPE ADEYORIJU</v>
          </cell>
          <cell r="O46674">
            <v>44694</v>
          </cell>
        </row>
        <row r="46675">
          <cell r="A46675">
            <v>1049274</v>
          </cell>
          <cell r="B46675" t="str">
            <v>121 - MURTALA MOHAMMED ROAD  BRANCH</v>
          </cell>
          <cell r="C46675" t="str">
            <v>AMUDA DUPE ALIMAT</v>
          </cell>
          <cell r="D46675" t="str">
            <v>CP_SalaryPlus_CAT B_Top Up</v>
          </cell>
          <cell r="E46675" t="str">
            <v>DOCREVW</v>
          </cell>
          <cell r="F46675" t="str">
            <v>TREATED</v>
          </cell>
          <cell r="G46675" t="str">
            <v>Treated</v>
          </cell>
          <cell r="H46675">
            <v>44693.704340277778</v>
          </cell>
          <cell r="I46675">
            <v>44693.703784722224</v>
          </cell>
          <cell r="J46675" t="str">
            <v>DOCREVW</v>
          </cell>
          <cell r="K46675" t="str">
            <v>DECLINED</v>
          </cell>
          <cell r="L46675" t="str">
            <v>BLESSING ELEGAH</v>
          </cell>
          <cell r="M46675" t="str">
            <v>BLESSING ELEGAH</v>
          </cell>
          <cell r="N46675">
            <v>16705</v>
          </cell>
          <cell r="O46675">
            <v>44694</v>
          </cell>
        </row>
        <row r="46676">
          <cell r="A46676">
            <v>1049622</v>
          </cell>
          <cell r="B46676" t="str">
            <v>130 - ASHAKA BRANCH</v>
          </cell>
          <cell r="C46676" t="str">
            <v>MICHAEL AUGUSTINA</v>
          </cell>
          <cell r="D46676" t="str">
            <v>CP_SalaryPlus_CAT C_Fresh Loan</v>
          </cell>
          <cell r="E46676" t="str">
            <v>FB</v>
          </cell>
          <cell r="F46676" t="str">
            <v>TREATED</v>
          </cell>
          <cell r="G46676" t="str">
            <v>Treated</v>
          </cell>
          <cell r="H46676">
            <v>44693.704328703701</v>
          </cell>
          <cell r="I46676">
            <v>44693.703750000001</v>
          </cell>
          <cell r="J46676" t="str">
            <v>FB</v>
          </cell>
          <cell r="K46676" t="str">
            <v>PENDING</v>
          </cell>
          <cell r="L46676" t="str">
            <v>Seun Akande</v>
          </cell>
          <cell r="M46676" t="str">
            <v>SEUN AKANDE</v>
          </cell>
          <cell r="O46676">
            <v>44694</v>
          </cell>
        </row>
        <row r="46677">
          <cell r="A46677">
            <v>1049120</v>
          </cell>
          <cell r="B46677" t="str">
            <v>115 - AGBARA BRANCH</v>
          </cell>
          <cell r="C46677" t="str">
            <v>ROTIMI KAYODE</v>
          </cell>
          <cell r="D46677" t="str">
            <v>PREMIUM SALARY PLUS BULK(TOP UP)  --ANNUALLY</v>
          </cell>
          <cell r="E46677" t="str">
            <v>DATACHK</v>
          </cell>
          <cell r="F46677" t="str">
            <v>TREATED</v>
          </cell>
          <cell r="G46677" t="str">
            <v>Treated</v>
          </cell>
          <cell r="H46677">
            <v>44693.704131944447</v>
          </cell>
          <cell r="I46677">
            <v>44693.703622685185</v>
          </cell>
          <cell r="J46677" t="str">
            <v>DATACHK</v>
          </cell>
          <cell r="K46677" t="str">
            <v>DISBURSED</v>
          </cell>
          <cell r="L46677" t="str">
            <v>ADEFUNKE SALAWU</v>
          </cell>
          <cell r="M46677" t="str">
            <v>ADEFUNKE SALAWU</v>
          </cell>
          <cell r="N46677">
            <v>11861</v>
          </cell>
          <cell r="O46677">
            <v>44900</v>
          </cell>
        </row>
        <row r="46678">
          <cell r="A46678">
            <v>1049637</v>
          </cell>
          <cell r="B46678" t="str">
            <v>203 - MURTALA MOHAMMED WAY JOS BRANCH</v>
          </cell>
          <cell r="C46678" t="str">
            <v>DANJUMA LARAI AUDU</v>
          </cell>
          <cell r="D46678" t="str">
            <v>VISA Unsecured Credit Card Scheme Borrower CAT B</v>
          </cell>
          <cell r="E46678" t="str">
            <v>DATACHK</v>
          </cell>
          <cell r="F46678" t="str">
            <v>TREATED</v>
          </cell>
          <cell r="G46678" t="str">
            <v>Treated</v>
          </cell>
          <cell r="H46678">
            <v>44693.703784722224</v>
          </cell>
          <cell r="I46678">
            <v>44693.703599537039</v>
          </cell>
          <cell r="J46678" t="str">
            <v>DATACHK</v>
          </cell>
          <cell r="K46678" t="str">
            <v>PENDING</v>
          </cell>
          <cell r="L46678" t="str">
            <v>AZEEZ OLIYIDE</v>
          </cell>
          <cell r="M46678" t="str">
            <v>AZEEZ OLIYIDE</v>
          </cell>
          <cell r="N46678">
            <v>11588</v>
          </cell>
          <cell r="O46678">
            <v>44900</v>
          </cell>
        </row>
        <row r="46679">
          <cell r="A46679">
            <v>1049619</v>
          </cell>
          <cell r="B46679" t="str">
            <v>202 - LAFIA II BRANCH</v>
          </cell>
          <cell r="C46679" t="str">
            <v>SULE UMAR EJAH</v>
          </cell>
          <cell r="D46679" t="str">
            <v>VISA Unsecured Credit Card Scheme Borrower CAT A</v>
          </cell>
          <cell r="E46679" t="str">
            <v>FB</v>
          </cell>
          <cell r="F46679" t="str">
            <v>TREATED</v>
          </cell>
          <cell r="G46679" t="str">
            <v>Treated</v>
          </cell>
          <cell r="H46679">
            <v>44693.703750000001</v>
          </cell>
          <cell r="I46679">
            <v>44693.703321759262</v>
          </cell>
          <cell r="J46679" t="str">
            <v>FB</v>
          </cell>
          <cell r="K46679" t="str">
            <v>PENDING</v>
          </cell>
          <cell r="L46679" t="str">
            <v>Micheal Gbolagade</v>
          </cell>
          <cell r="M46679" t="str">
            <v>MICHEAL GBOLAGADE</v>
          </cell>
          <cell r="O46679">
            <v>44694</v>
          </cell>
        </row>
        <row r="46680">
          <cell r="A46680">
            <v>1049497</v>
          </cell>
          <cell r="B46680" t="str">
            <v>267 - UMUAHIA II BRANCH</v>
          </cell>
          <cell r="C46680" t="str">
            <v>NNAEMEKA-ISAAC NKECHI HANNAH</v>
          </cell>
          <cell r="D46680" t="str">
            <v>CP_SalaryPlus_CAT B_Fresh Loan</v>
          </cell>
          <cell r="E46680" t="str">
            <v>DATACHK</v>
          </cell>
          <cell r="F46680" t="str">
            <v>TREATED</v>
          </cell>
          <cell r="G46680" t="str">
            <v>Treated</v>
          </cell>
          <cell r="H46680">
            <v>44693.703622685185</v>
          </cell>
          <cell r="I46680">
            <v>44693.703263888892</v>
          </cell>
          <cell r="J46680" t="str">
            <v>DATACHK</v>
          </cell>
          <cell r="K46680" t="str">
            <v>PENDING</v>
          </cell>
          <cell r="L46680" t="str">
            <v>MELVIN EZEOKE</v>
          </cell>
          <cell r="M46680" t="str">
            <v>MELVIN EZEOKE</v>
          </cell>
          <cell r="O46680">
            <v>44694</v>
          </cell>
        </row>
        <row r="46681">
          <cell r="A46681">
            <v>1049295</v>
          </cell>
          <cell r="B46681" t="str">
            <v>033 - OTTA BRANCH</v>
          </cell>
          <cell r="C46681" t="str">
            <v>OLOYE ADEJORO</v>
          </cell>
          <cell r="D46681" t="str">
            <v>SalaryPlus_CAT A_Top Up</v>
          </cell>
          <cell r="E46681" t="str">
            <v>DOCREVW</v>
          </cell>
          <cell r="F46681" t="str">
            <v>TREATED</v>
          </cell>
          <cell r="G46681" t="str">
            <v>Treated</v>
          </cell>
          <cell r="H46681">
            <v>44693.703599537039</v>
          </cell>
          <cell r="I46681">
            <v>44693.702835648146</v>
          </cell>
          <cell r="J46681" t="str">
            <v>DOCREVW</v>
          </cell>
          <cell r="K46681" t="str">
            <v>DISBURSED</v>
          </cell>
          <cell r="L46681" t="str">
            <v>GOODNESS ABAM</v>
          </cell>
          <cell r="M46681" t="str">
            <v>GOODNESS ABAM</v>
          </cell>
          <cell r="N46681">
            <v>15805</v>
          </cell>
          <cell r="O46681">
            <v>44694</v>
          </cell>
        </row>
        <row r="46682">
          <cell r="A46682">
            <v>1048951</v>
          </cell>
          <cell r="B46682" t="str">
            <v>201 - KEBBI II BRANCH</v>
          </cell>
          <cell r="C46682" t="str">
            <v>SULEIMAN UMAR</v>
          </cell>
          <cell r="D46682" t="str">
            <v>CP_SalaryPlus_CAT B_Fresh Loan</v>
          </cell>
          <cell r="E46682" t="str">
            <v>DOCREVW</v>
          </cell>
          <cell r="F46682" t="str">
            <v>TREATED</v>
          </cell>
          <cell r="G46682" t="str">
            <v>Treated</v>
          </cell>
          <cell r="H46682">
            <v>44693.703321759262</v>
          </cell>
          <cell r="I46682">
            <v>44693.702824074076</v>
          </cell>
          <cell r="J46682" t="str">
            <v>DOCREVW</v>
          </cell>
          <cell r="K46682" t="str">
            <v>DECLINED</v>
          </cell>
          <cell r="L46682" t="str">
            <v>Nsikakabasi Maxwell</v>
          </cell>
          <cell r="M46682" t="str">
            <v>NSIKAKABASI MAXWELL</v>
          </cell>
          <cell r="O46682">
            <v>44900</v>
          </cell>
        </row>
        <row r="46683">
          <cell r="A46683">
            <v>1049013</v>
          </cell>
          <cell r="B46683" t="str">
            <v>153 - ABDULAZEEZ ATTAH, ILORIN BRANCH</v>
          </cell>
          <cell r="C46683" t="str">
            <v>AKINTONDE LADUN</v>
          </cell>
          <cell r="D46683" t="str">
            <v>CP_SalaryPlus_CAT A_Fresh Loan</v>
          </cell>
          <cell r="E46683" t="str">
            <v>DOCREVW</v>
          </cell>
          <cell r="F46683" t="str">
            <v>TREATED</v>
          </cell>
          <cell r="G46683" t="str">
            <v>Treated</v>
          </cell>
          <cell r="H46683">
            <v>44693.703263888892</v>
          </cell>
          <cell r="I46683">
            <v>44693.702638888892</v>
          </cell>
          <cell r="J46683" t="str">
            <v>DOCREVW</v>
          </cell>
          <cell r="K46683" t="str">
            <v>PENDING</v>
          </cell>
          <cell r="L46683" t="str">
            <v>BLESSING ELEGAH</v>
          </cell>
          <cell r="M46683" t="str">
            <v>BLESSING ELEGAH</v>
          </cell>
          <cell r="N46683">
            <v>16705</v>
          </cell>
          <cell r="O46683">
            <v>44694</v>
          </cell>
        </row>
        <row r="46684">
          <cell r="A46684">
            <v>1048648</v>
          </cell>
          <cell r="B46684" t="str">
            <v>038 - CALABAR BRANCH</v>
          </cell>
          <cell r="C46684" t="str">
            <v>ONYO ETAN</v>
          </cell>
          <cell r="D46684" t="str">
            <v>CP_SalaryPlus_CAT A_Fresh Loan</v>
          </cell>
          <cell r="E46684" t="str">
            <v>DATACHK</v>
          </cell>
          <cell r="F46684" t="str">
            <v>TREATED</v>
          </cell>
          <cell r="G46684" t="str">
            <v>Treated</v>
          </cell>
          <cell r="H46684">
            <v>44693.702835648146</v>
          </cell>
          <cell r="I46684">
            <v>44693.702175925922</v>
          </cell>
          <cell r="J46684" t="str">
            <v>DATACHK</v>
          </cell>
          <cell r="K46684" t="str">
            <v>PENDING</v>
          </cell>
          <cell r="L46684" t="str">
            <v>MELVIN EZEOKE</v>
          </cell>
          <cell r="M46684" t="str">
            <v>MELVIN EZEOKE</v>
          </cell>
          <cell r="O46684">
            <v>44698</v>
          </cell>
        </row>
        <row r="46685">
          <cell r="A46685">
            <v>1049549</v>
          </cell>
          <cell r="B46685" t="str">
            <v>226 - ABUJA KUJE BRANCH</v>
          </cell>
          <cell r="C46685" t="str">
            <v>OTHMAN IDRIS BABA</v>
          </cell>
          <cell r="D46685" t="str">
            <v>SalaryPlus_CAT A_Fresh Loan_Conss</v>
          </cell>
          <cell r="E46685" t="str">
            <v>DOCREVW</v>
          </cell>
          <cell r="F46685" t="str">
            <v>TREATED</v>
          </cell>
          <cell r="G46685" t="str">
            <v>Treated</v>
          </cell>
          <cell r="H46685">
            <v>44693.702824074076</v>
          </cell>
          <cell r="I46685">
            <v>44693.702037037037</v>
          </cell>
          <cell r="J46685" t="str">
            <v>DOCREVW</v>
          </cell>
          <cell r="K46685" t="str">
            <v>PENDING</v>
          </cell>
          <cell r="L46685" t="str">
            <v>BLESSING ELEGAH</v>
          </cell>
          <cell r="M46685" t="str">
            <v>BLESSING ELEGAH</v>
          </cell>
          <cell r="N46685">
            <v>16705</v>
          </cell>
          <cell r="O46685">
            <v>44698</v>
          </cell>
        </row>
        <row r="46686">
          <cell r="A46686">
            <v>1047910</v>
          </cell>
          <cell r="B46686" t="str">
            <v>033 - OTTA BRANCH</v>
          </cell>
          <cell r="C46686" t="str">
            <v>GBADAMOSI YEKINI OLAYINKA</v>
          </cell>
          <cell r="D46686" t="str">
            <v>Premium Salary Plus(Top up) Loan</v>
          </cell>
          <cell r="E46686" t="str">
            <v>DATACHK</v>
          </cell>
          <cell r="F46686" t="str">
            <v>TREATED</v>
          </cell>
          <cell r="G46686" t="str">
            <v>Treated</v>
          </cell>
          <cell r="H46686">
            <v>44693.702638888892</v>
          </cell>
          <cell r="I46686">
            <v>44693.701944444445</v>
          </cell>
          <cell r="J46686" t="str">
            <v>DATACHK</v>
          </cell>
          <cell r="K46686" t="str">
            <v>DISBURSED</v>
          </cell>
          <cell r="L46686" t="str">
            <v>AZEEZ OLIYIDE</v>
          </cell>
          <cell r="M46686" t="str">
            <v>AZEEZ OLIYIDE</v>
          </cell>
          <cell r="N46686">
            <v>11588</v>
          </cell>
          <cell r="O46686">
            <v>44698</v>
          </cell>
        </row>
        <row r="46687">
          <cell r="A46687">
            <v>1049273</v>
          </cell>
          <cell r="B46687" t="str">
            <v>203 - MURTALA MOHAMMED WAY JOS BRANCH</v>
          </cell>
          <cell r="C46687" t="str">
            <v>MOHAMMED ZAKARI</v>
          </cell>
          <cell r="D46687" t="str">
            <v>VISA Unsecured Credit Card Scheme Borrower CAT C</v>
          </cell>
          <cell r="E46687" t="str">
            <v>FB</v>
          </cell>
          <cell r="F46687" t="str">
            <v>TREATED</v>
          </cell>
          <cell r="G46687" t="str">
            <v>Treated</v>
          </cell>
          <cell r="H46687">
            <v>44693.702175925922</v>
          </cell>
          <cell r="I46687">
            <v>44693.701597222222</v>
          </cell>
          <cell r="J46687" t="str">
            <v>FB</v>
          </cell>
          <cell r="K46687" t="str">
            <v>PENDING</v>
          </cell>
          <cell r="L46687" t="str">
            <v>Toluwalope Adeyoriju</v>
          </cell>
          <cell r="M46687" t="str">
            <v>TOLUWALOPE ADEYORIJU</v>
          </cell>
          <cell r="O46687">
            <v>44697</v>
          </cell>
        </row>
        <row r="46688">
          <cell r="A46688">
            <v>1047817</v>
          </cell>
          <cell r="B46688" t="str">
            <v>198 - ALI AKILU ROAD KADUNA BRANCH</v>
          </cell>
          <cell r="C46688" t="str">
            <v>ELECHI KING EZE</v>
          </cell>
          <cell r="D46688" t="str">
            <v>VISA Unsecured Credit Card Scheme Borrower CAT A</v>
          </cell>
          <cell r="E46688" t="str">
            <v>FB</v>
          </cell>
          <cell r="F46688" t="str">
            <v>TREATED</v>
          </cell>
          <cell r="G46688" t="str">
            <v>Treated</v>
          </cell>
          <cell r="H46688">
            <v>44693.702037037037</v>
          </cell>
          <cell r="I46688">
            <v>44693.701585648145</v>
          </cell>
          <cell r="J46688" t="str">
            <v>FB</v>
          </cell>
          <cell r="K46688" t="str">
            <v>PENDING</v>
          </cell>
          <cell r="L46688" t="str">
            <v>Seun Akande</v>
          </cell>
          <cell r="M46688" t="str">
            <v>SEUN AKANDE</v>
          </cell>
          <cell r="O46688">
            <v>44694</v>
          </cell>
        </row>
        <row r="46689">
          <cell r="A46689">
            <v>1049637</v>
          </cell>
          <cell r="B46689" t="str">
            <v>203 - MURTALA MOHAMMED WAY JOS BRANCH</v>
          </cell>
          <cell r="C46689" t="str">
            <v>DANJUMA LARAI AUDU</v>
          </cell>
          <cell r="D46689" t="str">
            <v>VISA Unsecured Credit Card Scheme Borrower CAT B</v>
          </cell>
          <cell r="E46689" t="str">
            <v>FB</v>
          </cell>
          <cell r="F46689" t="str">
            <v>TREATED</v>
          </cell>
          <cell r="G46689" t="str">
            <v>Treated</v>
          </cell>
          <cell r="H46689">
            <v>44693.701944444445</v>
          </cell>
          <cell r="I46689">
            <v>44693.701516203706</v>
          </cell>
          <cell r="J46689" t="str">
            <v>FB</v>
          </cell>
          <cell r="K46689" t="str">
            <v>PENDING</v>
          </cell>
          <cell r="L46689" t="str">
            <v>Favour Elijah</v>
          </cell>
          <cell r="M46689" t="str">
            <v>FAVOUR ELIJAH</v>
          </cell>
          <cell r="O46689">
            <v>44697</v>
          </cell>
        </row>
        <row r="46690">
          <cell r="A46690">
            <v>1049497</v>
          </cell>
          <cell r="B46690" t="str">
            <v>267 - UMUAHIA II BRANCH</v>
          </cell>
          <cell r="C46690" t="str">
            <v>NNAEMEKA-ISAAC NKECHI HANNAH</v>
          </cell>
          <cell r="D46690" t="str">
            <v>CP_SalaryPlus_CAT B_Fresh Loan</v>
          </cell>
          <cell r="E46690" t="str">
            <v>FB</v>
          </cell>
          <cell r="F46690" t="str">
            <v>TREATED</v>
          </cell>
          <cell r="G46690" t="str">
            <v>Treated</v>
          </cell>
          <cell r="H46690">
            <v>44693.701597222222</v>
          </cell>
          <cell r="I46690">
            <v>44693.701041666667</v>
          </cell>
          <cell r="J46690" t="str">
            <v>FB</v>
          </cell>
          <cell r="K46690" t="str">
            <v>PENDING</v>
          </cell>
          <cell r="L46690" t="str">
            <v>Micheal Gbolagade</v>
          </cell>
          <cell r="M46690" t="str">
            <v>MICHEAL GBOLAGADE</v>
          </cell>
          <cell r="O46690">
            <v>44694</v>
          </cell>
        </row>
        <row r="46691">
          <cell r="A46691">
            <v>1047719</v>
          </cell>
          <cell r="B46691" t="str">
            <v>033 - OTTA BRANCH</v>
          </cell>
          <cell r="C46691" t="str">
            <v>ILORI SAMSON</v>
          </cell>
          <cell r="D46691" t="str">
            <v>CP_SalaryPlus_CAT A_Fresh Loan</v>
          </cell>
          <cell r="E46691" t="str">
            <v>DATACHK</v>
          </cell>
          <cell r="F46691" t="str">
            <v>TREATED</v>
          </cell>
          <cell r="G46691" t="str">
            <v>Treated</v>
          </cell>
          <cell r="H46691">
            <v>44693.701585648145</v>
          </cell>
          <cell r="I46691">
            <v>44693.701018518521</v>
          </cell>
          <cell r="J46691" t="str">
            <v>DATACHK</v>
          </cell>
          <cell r="K46691" t="str">
            <v>PENDING</v>
          </cell>
          <cell r="L46691" t="str">
            <v>MELVIN EZEOKE</v>
          </cell>
          <cell r="M46691" t="str">
            <v>MELVIN EZEOKE</v>
          </cell>
          <cell r="O46691">
            <v>44694</v>
          </cell>
        </row>
        <row r="46692">
          <cell r="A46692">
            <v>1048380</v>
          </cell>
          <cell r="B46692" t="str">
            <v>073 - ABUJA FEDSEC PHASE III BRANCH</v>
          </cell>
          <cell r="C46692" t="str">
            <v>SEKUDO EMMANUEL FELIX</v>
          </cell>
          <cell r="D46692" t="str">
            <v>VISA Unsecured Credit Card Scheme Borrower CAT A</v>
          </cell>
          <cell r="E46692" t="str">
            <v>DATACHK</v>
          </cell>
          <cell r="F46692" t="str">
            <v>TREATED</v>
          </cell>
          <cell r="G46692" t="str">
            <v>Treated</v>
          </cell>
          <cell r="H46692">
            <v>44693.701516203706</v>
          </cell>
          <cell r="I46692">
            <v>44693.700879629629</v>
          </cell>
          <cell r="J46692" t="str">
            <v>DATACHK</v>
          </cell>
          <cell r="K46692" t="str">
            <v>PENDING</v>
          </cell>
          <cell r="L46692" t="str">
            <v>AZEEZ OLIYIDE</v>
          </cell>
          <cell r="M46692" t="str">
            <v>AZEEZ OLIYIDE</v>
          </cell>
          <cell r="N46692">
            <v>11588</v>
          </cell>
          <cell r="O46692">
            <v>44694</v>
          </cell>
        </row>
        <row r="46693">
          <cell r="A46693">
            <v>1049169</v>
          </cell>
          <cell r="B46693" t="str">
            <v>101 - DUTSE 1 BRANCH</v>
          </cell>
          <cell r="C46693" t="str">
            <v>HABU JAMILU</v>
          </cell>
          <cell r="D46693" t="str">
            <v>CP_SalaryPlus_CAT B_Top Up</v>
          </cell>
          <cell r="E46693" t="str">
            <v>DATACHK</v>
          </cell>
          <cell r="F46693" t="str">
            <v>TREATED</v>
          </cell>
          <cell r="G46693" t="str">
            <v>Treated</v>
          </cell>
          <cell r="H46693">
            <v>44693.701041666667</v>
          </cell>
          <cell r="I46693">
            <v>44693.700613425928</v>
          </cell>
          <cell r="J46693" t="str">
            <v>DATACHK</v>
          </cell>
          <cell r="K46693" t="str">
            <v>DISBURSED</v>
          </cell>
          <cell r="L46693" t="str">
            <v>ADEFUNKE SALAWU</v>
          </cell>
          <cell r="M46693" t="str">
            <v>ADEFUNKE SALAWU</v>
          </cell>
          <cell r="N46693">
            <v>11861</v>
          </cell>
          <cell r="O46693">
            <v>44694</v>
          </cell>
        </row>
        <row r="46694">
          <cell r="A46694">
            <v>1048193</v>
          </cell>
          <cell r="B46694" t="str">
            <v>203 - MURTALA MOHAMMED WAY JOS BRANCH</v>
          </cell>
          <cell r="C46694" t="str">
            <v>SULAIMAN AMINU LAMO</v>
          </cell>
          <cell r="D46694" t="str">
            <v>VISA Unsecured Credit Card Scheme Borrower CAT C</v>
          </cell>
          <cell r="E46694" t="str">
            <v>DATACHK</v>
          </cell>
          <cell r="F46694" t="str">
            <v>TREATED</v>
          </cell>
          <cell r="G46694" t="str">
            <v>Treated</v>
          </cell>
          <cell r="H46694">
            <v>44693.701018518521</v>
          </cell>
          <cell r="I46694">
            <v>44693.700266203705</v>
          </cell>
          <cell r="J46694" t="str">
            <v>DATACHK</v>
          </cell>
          <cell r="K46694" t="str">
            <v>DECLINED</v>
          </cell>
          <cell r="L46694" t="str">
            <v>Rita Osodein</v>
          </cell>
          <cell r="M46694" t="str">
            <v>RITA OSODEIN</v>
          </cell>
          <cell r="O46694">
            <v>44900</v>
          </cell>
        </row>
        <row r="46695">
          <cell r="A46695">
            <v>1049597</v>
          </cell>
          <cell r="B46695" t="str">
            <v>125 - GUSAU 1 BRANCH</v>
          </cell>
          <cell r="C46695" t="str">
            <v>MOHAMMED HARUNA</v>
          </cell>
          <cell r="D46695" t="str">
            <v>CP_SalaryPlus_CAT A_Fresh Loan</v>
          </cell>
          <cell r="E46695" t="str">
            <v>DOCREVW</v>
          </cell>
          <cell r="F46695" t="str">
            <v>TREATED</v>
          </cell>
          <cell r="G46695" t="str">
            <v>Treated</v>
          </cell>
          <cell r="H46695">
            <v>44693.700879629629</v>
          </cell>
          <cell r="I46695">
            <v>44693.700208333335</v>
          </cell>
          <cell r="J46695" t="str">
            <v>DOCREVW</v>
          </cell>
          <cell r="K46695" t="str">
            <v>PENDING</v>
          </cell>
          <cell r="L46695" t="str">
            <v>GOODNESS ABAM</v>
          </cell>
          <cell r="M46695" t="str">
            <v>GOODNESS ABAM</v>
          </cell>
          <cell r="N46695">
            <v>15805</v>
          </cell>
          <cell r="O46695">
            <v>44694</v>
          </cell>
        </row>
        <row r="46696">
          <cell r="A46696">
            <v>1048930</v>
          </cell>
          <cell r="B46696" t="str">
            <v>267 - UMUAHIA II BRANCH</v>
          </cell>
          <cell r="C46696" t="str">
            <v>OKWUKANMA NOROCHI IJEOMA</v>
          </cell>
          <cell r="D46696" t="str">
            <v>CP_SalaryPlus_CAT B_Fresh Loan</v>
          </cell>
          <cell r="E46696" t="str">
            <v>DOCREVW</v>
          </cell>
          <cell r="F46696" t="str">
            <v>TREATED</v>
          </cell>
          <cell r="G46696" t="str">
            <v>Treated</v>
          </cell>
          <cell r="H46696">
            <v>44693.700613425928</v>
          </cell>
          <cell r="I46696">
            <v>44693.699988425928</v>
          </cell>
          <cell r="J46696" t="str">
            <v>DOCREVW</v>
          </cell>
          <cell r="K46696" t="str">
            <v>PENDING</v>
          </cell>
          <cell r="L46696" t="str">
            <v>Nsikakabasi Maxwell</v>
          </cell>
          <cell r="M46696" t="str">
            <v>NSIKAKABASI MAXWELL</v>
          </cell>
          <cell r="O46696">
            <v>44694</v>
          </cell>
        </row>
        <row r="46697">
          <cell r="A46697">
            <v>1049164</v>
          </cell>
          <cell r="B46697" t="str">
            <v>183 - KANO MM WAY 1 BRANCH</v>
          </cell>
          <cell r="C46697" t="str">
            <v>HARUNA LAWAN</v>
          </cell>
          <cell r="D46697" t="str">
            <v>VISA Unsecured Credit Card Scheme Borrower CAT C</v>
          </cell>
          <cell r="E46697" t="str">
            <v>FB</v>
          </cell>
          <cell r="F46697" t="str">
            <v>TREATED</v>
          </cell>
          <cell r="G46697" t="str">
            <v>Treated</v>
          </cell>
          <cell r="H46697">
            <v>44693.700266203705</v>
          </cell>
          <cell r="I46697">
            <v>44693.699849537035</v>
          </cell>
          <cell r="J46697" t="str">
            <v>FB</v>
          </cell>
          <cell r="K46697" t="str">
            <v>DECLINED</v>
          </cell>
          <cell r="L46697" t="str">
            <v>elizabeth ofoesuwa</v>
          </cell>
          <cell r="M46697" t="str">
            <v>ELIZABETH OFOESUWA</v>
          </cell>
          <cell r="N46697">
            <v>17545</v>
          </cell>
          <cell r="O46697">
            <v>44694</v>
          </cell>
        </row>
        <row r="46698">
          <cell r="A46698">
            <v>1048982</v>
          </cell>
          <cell r="B46698" t="str">
            <v>033 - OTTA BRANCH</v>
          </cell>
          <cell r="C46698" t="str">
            <v>ALI HABU</v>
          </cell>
          <cell r="D46698" t="str">
            <v>SalaryPlus_CAT A_Top Up</v>
          </cell>
          <cell r="E46698" t="str">
            <v>DOCREVW</v>
          </cell>
          <cell r="F46698" t="str">
            <v>TREATED</v>
          </cell>
          <cell r="G46698" t="str">
            <v>Treated</v>
          </cell>
          <cell r="H46698">
            <v>44693.700208333335</v>
          </cell>
          <cell r="I46698">
            <v>44693.699652777781</v>
          </cell>
          <cell r="J46698" t="str">
            <v>DOCREVW</v>
          </cell>
          <cell r="K46698" t="str">
            <v>DISBURSED</v>
          </cell>
          <cell r="L46698" t="str">
            <v>BLESSING ELEGAH</v>
          </cell>
          <cell r="M46698" t="str">
            <v>BLESSING ELEGAH</v>
          </cell>
          <cell r="N46698">
            <v>16705</v>
          </cell>
          <cell r="O46698">
            <v>44694</v>
          </cell>
        </row>
        <row r="46699">
          <cell r="A46699">
            <v>1049227</v>
          </cell>
          <cell r="B46699" t="str">
            <v>203 - MURTALA MOHAMMED WAY JOS BRANCH</v>
          </cell>
          <cell r="C46699" t="str">
            <v>MUAZU IBRAHIM ABDULKADIR</v>
          </cell>
          <cell r="D46699" t="str">
            <v>VISA Unsecured Credit Card Scheme Borrower CAT C</v>
          </cell>
          <cell r="E46699" t="str">
            <v>FB</v>
          </cell>
          <cell r="F46699" t="str">
            <v>TREATED</v>
          </cell>
          <cell r="G46699" t="str">
            <v>Treated</v>
          </cell>
          <cell r="H46699">
            <v>44693.699988425928</v>
          </cell>
          <cell r="I46699">
            <v>44693.699502314812</v>
          </cell>
          <cell r="J46699" t="str">
            <v>FB</v>
          </cell>
          <cell r="K46699" t="str">
            <v>PENDING</v>
          </cell>
          <cell r="L46699" t="str">
            <v>Seun Akande</v>
          </cell>
          <cell r="M46699" t="str">
            <v>SEUN AKANDE</v>
          </cell>
          <cell r="O46699">
            <v>44694</v>
          </cell>
        </row>
        <row r="46700">
          <cell r="A46700">
            <v>1049111</v>
          </cell>
          <cell r="B46700" t="str">
            <v>191 - AZARE BRANCH</v>
          </cell>
          <cell r="C46700" t="str">
            <v>KABIRU JAFARU</v>
          </cell>
          <cell r="D46700" t="str">
            <v>CP_SalaryPlus_CAT A_Fresh Loan</v>
          </cell>
          <cell r="E46700" t="str">
            <v>DATACHK</v>
          </cell>
          <cell r="F46700" t="str">
            <v>TREATED</v>
          </cell>
          <cell r="G46700" t="str">
            <v>Treated</v>
          </cell>
          <cell r="H46700">
            <v>44693.699849537035</v>
          </cell>
          <cell r="I46700">
            <v>44693.699432870373</v>
          </cell>
          <cell r="J46700" t="str">
            <v>DATACHK</v>
          </cell>
          <cell r="K46700" t="str">
            <v>PENDING</v>
          </cell>
          <cell r="L46700" t="str">
            <v>MELVIN EZEOKE</v>
          </cell>
          <cell r="M46700" t="str">
            <v>MELVIN EZEOKE</v>
          </cell>
          <cell r="O46700">
            <v>44694</v>
          </cell>
        </row>
        <row r="46701">
          <cell r="A46701">
            <v>1049608</v>
          </cell>
          <cell r="B46701" t="str">
            <v>101 - DUTSE 1 BRANCH</v>
          </cell>
          <cell r="C46701" t="str">
            <v>MOHAMMED SHAFIU</v>
          </cell>
          <cell r="D46701" t="str">
            <v>CP_SalaryPlus_CAT C_Fresh Loan</v>
          </cell>
          <cell r="E46701" t="str">
            <v>DOCREVW</v>
          </cell>
          <cell r="F46701" t="str">
            <v>TREATED</v>
          </cell>
          <cell r="G46701" t="str">
            <v>Treated</v>
          </cell>
          <cell r="H46701">
            <v>44693.699652777781</v>
          </cell>
          <cell r="I46701">
            <v>44693.699201388888</v>
          </cell>
          <cell r="J46701" t="str">
            <v>DOCREVW</v>
          </cell>
          <cell r="K46701" t="str">
            <v>DECLINED</v>
          </cell>
          <cell r="L46701" t="str">
            <v>BLESSING ELEGAH</v>
          </cell>
          <cell r="M46701" t="str">
            <v>BLESSING ELEGAH</v>
          </cell>
          <cell r="N46701">
            <v>16705</v>
          </cell>
          <cell r="O46701">
            <v>44694</v>
          </cell>
        </row>
        <row r="46702">
          <cell r="A46702">
            <v>1049533</v>
          </cell>
          <cell r="B46702" t="str">
            <v>136 - IJEBU-ODE II BRANCH</v>
          </cell>
          <cell r="C46702" t="str">
            <v>KOKUMO AYODELE OLAYINKA</v>
          </cell>
          <cell r="D46702" t="str">
            <v>VISA Unsecured Credit Card Scheme Borrower CAT C</v>
          </cell>
          <cell r="E46702" t="str">
            <v>DATACHK</v>
          </cell>
          <cell r="F46702" t="str">
            <v>TREATED</v>
          </cell>
          <cell r="G46702" t="str">
            <v>Treated</v>
          </cell>
          <cell r="H46702">
            <v>44693.699502314812</v>
          </cell>
          <cell r="I46702">
            <v>44693.699178240742</v>
          </cell>
          <cell r="J46702" t="str">
            <v>DATACHK</v>
          </cell>
          <cell r="K46702" t="str">
            <v>PENDING</v>
          </cell>
          <cell r="L46702" t="str">
            <v>AZEEZ OLIYIDE</v>
          </cell>
          <cell r="M46702" t="str">
            <v>AZEEZ OLIYIDE</v>
          </cell>
          <cell r="N46702">
            <v>11588</v>
          </cell>
          <cell r="O46702">
            <v>44697</v>
          </cell>
        </row>
        <row r="46703">
          <cell r="A46703">
            <v>1047910</v>
          </cell>
          <cell r="B46703" t="str">
            <v>033 - OTTA BRANCH</v>
          </cell>
          <cell r="C46703" t="str">
            <v>GBADAMOSI YEKINI OLAYINKA</v>
          </cell>
          <cell r="D46703" t="str">
            <v>Premium Salary Plus(Top up) Loan</v>
          </cell>
          <cell r="E46703" t="str">
            <v>FB</v>
          </cell>
          <cell r="F46703" t="str">
            <v>TREATED</v>
          </cell>
          <cell r="G46703" t="str">
            <v>Treated</v>
          </cell>
          <cell r="H46703">
            <v>44693.699432870373</v>
          </cell>
          <cell r="I46703">
            <v>44693.698773148149</v>
          </cell>
          <cell r="J46703" t="str">
            <v>FB</v>
          </cell>
          <cell r="K46703" t="str">
            <v>DISBURSED</v>
          </cell>
          <cell r="L46703" t="str">
            <v>Favour Elijah</v>
          </cell>
          <cell r="M46703" t="str">
            <v>FAVOUR ELIJAH</v>
          </cell>
          <cell r="O46703">
            <v>44694</v>
          </cell>
        </row>
        <row r="46704">
          <cell r="A46704">
            <v>1048959</v>
          </cell>
          <cell r="B46704" t="str">
            <v>055 - KANO BELLO ROAD BRANCH</v>
          </cell>
          <cell r="C46704" t="str">
            <v>MAIKANO SHEHU</v>
          </cell>
          <cell r="D46704" t="str">
            <v>CP_SalaryPlus_CAT C_Fresh Loan</v>
          </cell>
          <cell r="E46704" t="str">
            <v>DOCREVW</v>
          </cell>
          <cell r="F46704" t="str">
            <v>TREATED</v>
          </cell>
          <cell r="G46704" t="str">
            <v>Treated</v>
          </cell>
          <cell r="H46704">
            <v>44693.699201388888</v>
          </cell>
          <cell r="I46704">
            <v>44693.698703703703</v>
          </cell>
          <cell r="J46704" t="str">
            <v>DOCREVW</v>
          </cell>
          <cell r="K46704" t="str">
            <v>PENDING</v>
          </cell>
          <cell r="L46704" t="str">
            <v>Nsikakabasi Maxwell</v>
          </cell>
          <cell r="M46704" t="str">
            <v>NSIKAKABASI MAXWELL</v>
          </cell>
          <cell r="O46704">
            <v>44695</v>
          </cell>
        </row>
        <row r="46705">
          <cell r="A46705">
            <v>1048648</v>
          </cell>
          <cell r="B46705" t="str">
            <v>038 - CALABAR BRANCH</v>
          </cell>
          <cell r="C46705" t="str">
            <v>ONYO ETAN</v>
          </cell>
          <cell r="D46705" t="str">
            <v>CP_SalaryPlus_CAT A_Fresh Loan</v>
          </cell>
          <cell r="E46705" t="str">
            <v>FB</v>
          </cell>
          <cell r="F46705" t="str">
            <v>TREATED</v>
          </cell>
          <cell r="G46705" t="str">
            <v>Treated</v>
          </cell>
          <cell r="H46705">
            <v>44693.699178240742</v>
          </cell>
          <cell r="I46705">
            <v>44693.698310185187</v>
          </cell>
          <cell r="J46705" t="str">
            <v>FB</v>
          </cell>
          <cell r="K46705" t="str">
            <v>PENDING</v>
          </cell>
          <cell r="L46705" t="str">
            <v>Toluwalope Adeyoriju</v>
          </cell>
          <cell r="M46705" t="str">
            <v>TOLUWALOPE ADEYORIJU</v>
          </cell>
          <cell r="O46705">
            <v>44694</v>
          </cell>
        </row>
        <row r="46706">
          <cell r="A46706">
            <v>1049355</v>
          </cell>
          <cell r="B46706" t="str">
            <v>093 - YOLA BRANCH</v>
          </cell>
          <cell r="C46706" t="str">
            <v>JOEL POLYCARP</v>
          </cell>
          <cell r="D46706" t="str">
            <v>CP_SalaryPlus_CAT B_Top Up</v>
          </cell>
          <cell r="E46706" t="str">
            <v>DOCREVW</v>
          </cell>
          <cell r="F46706" t="str">
            <v>TREATED</v>
          </cell>
          <cell r="G46706" t="str">
            <v>Treated</v>
          </cell>
          <cell r="H46706">
            <v>44693.698773148149</v>
          </cell>
          <cell r="I46706">
            <v>44693.698101851849</v>
          </cell>
          <cell r="J46706" t="str">
            <v>DOCREVW</v>
          </cell>
          <cell r="K46706" t="str">
            <v>DISBURSED</v>
          </cell>
          <cell r="L46706" t="str">
            <v>Nsikakabasi Maxwell</v>
          </cell>
          <cell r="M46706" t="str">
            <v>NSIKAKABASI MAXWELL</v>
          </cell>
          <cell r="O46706">
            <v>44694</v>
          </cell>
        </row>
        <row r="46707">
          <cell r="A46707">
            <v>1048875</v>
          </cell>
          <cell r="B46707" t="str">
            <v>226 - ABUJA KUJE BRANCH</v>
          </cell>
          <cell r="C46707" t="str">
            <v>JANGADO MARTINA HAUWA</v>
          </cell>
          <cell r="D46707" t="str">
            <v>CP_SalaryPlus_CAT A_Fresh Loan</v>
          </cell>
          <cell r="E46707" t="str">
            <v>FB</v>
          </cell>
          <cell r="F46707" t="str">
            <v>TREATED</v>
          </cell>
          <cell r="G46707" t="str">
            <v>Treated</v>
          </cell>
          <cell r="H46707">
            <v>44693.698703703703</v>
          </cell>
          <cell r="I46707">
            <v>44693.698078703703</v>
          </cell>
          <cell r="J46707" t="str">
            <v>FB</v>
          </cell>
          <cell r="K46707" t="str">
            <v>PENDING</v>
          </cell>
          <cell r="L46707" t="str">
            <v>Micheal Gbolagade</v>
          </cell>
          <cell r="M46707" t="str">
            <v>MICHEAL GBOLAGADE</v>
          </cell>
          <cell r="O46707">
            <v>44694</v>
          </cell>
        </row>
        <row r="46708">
          <cell r="A46708">
            <v>1049600</v>
          </cell>
          <cell r="B46708" t="str">
            <v>101 - DUTSE 1 BRANCH</v>
          </cell>
          <cell r="C46708" t="str">
            <v>MUHAMMAD ALI</v>
          </cell>
          <cell r="D46708" t="str">
            <v>CP_SalaryPlus_CAT B_Fresh Loan</v>
          </cell>
          <cell r="E46708" t="str">
            <v>DOCREVW</v>
          </cell>
          <cell r="F46708" t="str">
            <v>TREATED</v>
          </cell>
          <cell r="G46708" t="str">
            <v>Treated</v>
          </cell>
          <cell r="H46708">
            <v>44693.698310185187</v>
          </cell>
          <cell r="I46708">
            <v>44693.69771990741</v>
          </cell>
          <cell r="J46708" t="str">
            <v>DOCREVW</v>
          </cell>
          <cell r="K46708" t="str">
            <v>DECLINED</v>
          </cell>
          <cell r="L46708" t="str">
            <v>BLESSING ELEGAH</v>
          </cell>
          <cell r="M46708" t="str">
            <v>BLESSING ELEGAH</v>
          </cell>
          <cell r="N46708">
            <v>16705</v>
          </cell>
          <cell r="O46708">
            <v>44694</v>
          </cell>
        </row>
        <row r="46709">
          <cell r="A46709">
            <v>1048536</v>
          </cell>
          <cell r="B46709" t="str">
            <v>073 - ABUJA FEDSEC PHASE III BRANCH</v>
          </cell>
          <cell r="C46709" t="str">
            <v>OCHAI JOSEPH</v>
          </cell>
          <cell r="D46709" t="str">
            <v>CP_SalaryPlus_CAT A_Fresh Loan</v>
          </cell>
          <cell r="E46709" t="str">
            <v>DATACHK</v>
          </cell>
          <cell r="F46709" t="str">
            <v>TREATED</v>
          </cell>
          <cell r="G46709" t="str">
            <v>Treated</v>
          </cell>
          <cell r="H46709">
            <v>44693.698101851849</v>
          </cell>
          <cell r="I46709">
            <v>44693.697650462964</v>
          </cell>
          <cell r="J46709" t="str">
            <v>DATACHK</v>
          </cell>
          <cell r="K46709" t="str">
            <v>PENDING</v>
          </cell>
          <cell r="L46709" t="str">
            <v>ADEFUNKE SALAWU</v>
          </cell>
          <cell r="M46709" t="str">
            <v>ADEFUNKE SALAWU</v>
          </cell>
          <cell r="N46709">
            <v>11861</v>
          </cell>
          <cell r="O46709">
            <v>44698</v>
          </cell>
        </row>
        <row r="46710">
          <cell r="A46710">
            <v>1049185</v>
          </cell>
          <cell r="B46710" t="str">
            <v>203 - MURTALA MOHAMMED WAY JOS BRANCH</v>
          </cell>
          <cell r="C46710" t="str">
            <v>UMAR MUNKAILA DASHE</v>
          </cell>
          <cell r="D46710" t="str">
            <v>VISA Unsecured Credit Card Scheme Borrower CAT C</v>
          </cell>
          <cell r="E46710" t="str">
            <v>DATACHK</v>
          </cell>
          <cell r="F46710" t="str">
            <v>TREATED</v>
          </cell>
          <cell r="G46710" t="str">
            <v>Treated</v>
          </cell>
          <cell r="H46710">
            <v>44693.698078703703</v>
          </cell>
          <cell r="I46710">
            <v>44693.697650462964</v>
          </cell>
          <cell r="J46710" t="str">
            <v>DATACHK</v>
          </cell>
          <cell r="K46710" t="str">
            <v>DECLINED</v>
          </cell>
          <cell r="L46710" t="str">
            <v>AZEEZ OLIYIDE</v>
          </cell>
          <cell r="M46710" t="str">
            <v>AZEEZ OLIYIDE</v>
          </cell>
          <cell r="N46710">
            <v>11588</v>
          </cell>
          <cell r="O46710">
            <v>44697</v>
          </cell>
        </row>
        <row r="46711">
          <cell r="A46711">
            <v>1049197</v>
          </cell>
          <cell r="B46711" t="str">
            <v>203 - MURTALA MOHAMMED WAY JOS BRANCH</v>
          </cell>
          <cell r="C46711" t="str">
            <v>YAKUBU ADAMU</v>
          </cell>
          <cell r="D46711" t="str">
            <v>VISA Unsecured Credit Card Scheme Borrower CAT C</v>
          </cell>
          <cell r="E46711" t="str">
            <v>FB</v>
          </cell>
          <cell r="F46711" t="str">
            <v>TREATED</v>
          </cell>
          <cell r="G46711" t="str">
            <v>Treated</v>
          </cell>
          <cell r="H46711">
            <v>44693.69771990741</v>
          </cell>
          <cell r="I46711">
            <v>44693.697210648148</v>
          </cell>
          <cell r="J46711" t="str">
            <v>FB</v>
          </cell>
          <cell r="K46711" t="str">
            <v>PENDING</v>
          </cell>
          <cell r="L46711" t="str">
            <v>ADEBIYI MICHEAL</v>
          </cell>
          <cell r="M46711" t="str">
            <v>ADEBIYI MICHEAL</v>
          </cell>
          <cell r="N46711">
            <v>13812</v>
          </cell>
          <cell r="O46711">
            <v>44698</v>
          </cell>
        </row>
        <row r="46712">
          <cell r="A46712">
            <v>1048380</v>
          </cell>
          <cell r="B46712" t="str">
            <v>073 - ABUJA FEDSEC PHASE III BRANCH</v>
          </cell>
          <cell r="C46712" t="str">
            <v>SEKUDO EMMANUEL FELIX</v>
          </cell>
          <cell r="D46712" t="str">
            <v>VISA Unsecured Credit Card Scheme Borrower CAT A</v>
          </cell>
          <cell r="E46712" t="str">
            <v>FB</v>
          </cell>
          <cell r="F46712" t="str">
            <v>TREATED</v>
          </cell>
          <cell r="G46712" t="str">
            <v>Treated</v>
          </cell>
          <cell r="H46712">
            <v>44693.697650462964</v>
          </cell>
          <cell r="I46712">
            <v>44693.696828703702</v>
          </cell>
          <cell r="J46712" t="str">
            <v>FB</v>
          </cell>
          <cell r="K46712" t="str">
            <v>PENDING</v>
          </cell>
          <cell r="L46712" t="str">
            <v>Seun Akande</v>
          </cell>
          <cell r="M46712" t="str">
            <v>SEUN AKANDE</v>
          </cell>
          <cell r="O46712">
            <v>44697</v>
          </cell>
        </row>
        <row r="46713">
          <cell r="A46713">
            <v>1049630</v>
          </cell>
          <cell r="B46713" t="str">
            <v>130 - ASHAKA BRANCH</v>
          </cell>
          <cell r="C46713" t="str">
            <v>BABA UMAR MALAM</v>
          </cell>
          <cell r="D46713" t="str">
            <v>CP_SalaryPlus_CAT C_Fresh Loan</v>
          </cell>
          <cell r="E46713" t="str">
            <v>DOCREVW</v>
          </cell>
          <cell r="F46713" t="str">
            <v>TREATED</v>
          </cell>
          <cell r="G46713" t="str">
            <v>Treated</v>
          </cell>
          <cell r="H46713">
            <v>44693.697650462964</v>
          </cell>
          <cell r="I46713">
            <v>44693.696805555555</v>
          </cell>
          <cell r="J46713" t="str">
            <v>DOCREVW</v>
          </cell>
          <cell r="K46713" t="str">
            <v>DECLINED</v>
          </cell>
          <cell r="L46713" t="str">
            <v>GOODNESS ABAM</v>
          </cell>
          <cell r="M46713" t="str">
            <v>GOODNESS ABAM</v>
          </cell>
          <cell r="N46713">
            <v>15805</v>
          </cell>
          <cell r="O46713">
            <v>44698</v>
          </cell>
        </row>
        <row r="46714">
          <cell r="A46714">
            <v>1049499</v>
          </cell>
          <cell r="B46714" t="str">
            <v>011 - IJEBU-ODE I BRANCH</v>
          </cell>
          <cell r="C46714" t="str">
            <v>OTUNUGA AYODELE TAIWO</v>
          </cell>
          <cell r="D46714" t="str">
            <v>CP_SalaryPlus_CAT B_Fresh Loan</v>
          </cell>
          <cell r="E46714" t="str">
            <v>DATACHK</v>
          </cell>
          <cell r="F46714" t="str">
            <v>TREATED</v>
          </cell>
          <cell r="G46714" t="str">
            <v>Treated</v>
          </cell>
          <cell r="H46714">
            <v>44693.697210648148</v>
          </cell>
          <cell r="I46714">
            <v>44693.696793981479</v>
          </cell>
          <cell r="J46714" t="str">
            <v>DATACHK</v>
          </cell>
          <cell r="K46714" t="str">
            <v>PENDING</v>
          </cell>
          <cell r="L46714" t="str">
            <v>ADEFUNKE SALAWU</v>
          </cell>
          <cell r="M46714" t="str">
            <v>ADEFUNKE SALAWU</v>
          </cell>
          <cell r="N46714">
            <v>11861</v>
          </cell>
          <cell r="O46714">
            <v>44697</v>
          </cell>
        </row>
        <row r="46715">
          <cell r="A46715">
            <v>1048858</v>
          </cell>
          <cell r="B46715" t="str">
            <v>097 - COMMERCIAL RD BAUCHI BRANCH</v>
          </cell>
          <cell r="C46715" t="str">
            <v>AHMED MOHAMMED</v>
          </cell>
          <cell r="D46715" t="str">
            <v>VISA Unsecured Credit Card Scheme Borrower CAT A</v>
          </cell>
          <cell r="E46715" t="str">
            <v>DATACHK</v>
          </cell>
          <cell r="F46715" t="str">
            <v>TREATED</v>
          </cell>
          <cell r="G46715" t="str">
            <v>Treated</v>
          </cell>
          <cell r="H46715">
            <v>44693.696828703702</v>
          </cell>
          <cell r="I46715">
            <v>44693.696747685186</v>
          </cell>
          <cell r="J46715" t="str">
            <v>DATACHK</v>
          </cell>
          <cell r="K46715" t="str">
            <v>PENDING</v>
          </cell>
          <cell r="L46715" t="str">
            <v>AZEEZ OLIYIDE</v>
          </cell>
          <cell r="M46715" t="str">
            <v>AZEEZ OLIYIDE</v>
          </cell>
          <cell r="N46715">
            <v>11588</v>
          </cell>
          <cell r="O46715">
            <v>44697</v>
          </cell>
        </row>
        <row r="46716">
          <cell r="A46716">
            <v>1049146</v>
          </cell>
          <cell r="B46716" t="str">
            <v>235 - NEW SECRETARIAT, CALABAR  BRANCH</v>
          </cell>
          <cell r="C46716" t="str">
            <v>NUHU MOHAMMED</v>
          </cell>
          <cell r="D46716" t="str">
            <v>VISA Unsecured Credit Card Scheme Borrower CAT A</v>
          </cell>
          <cell r="E46716" t="str">
            <v>DOCREVW</v>
          </cell>
          <cell r="F46716" t="str">
            <v>TREATED</v>
          </cell>
          <cell r="G46716" t="str">
            <v>Treated</v>
          </cell>
          <cell r="H46716">
            <v>44693.696805555555</v>
          </cell>
          <cell r="I46716">
            <v>44693.696631944447</v>
          </cell>
          <cell r="J46716" t="str">
            <v>DOCREVW</v>
          </cell>
          <cell r="K46716" t="str">
            <v>PENDING</v>
          </cell>
          <cell r="L46716" t="str">
            <v>GOODNESS ABAM</v>
          </cell>
          <cell r="M46716" t="str">
            <v>GOODNESS ABAM</v>
          </cell>
          <cell r="N46716">
            <v>15805</v>
          </cell>
          <cell r="O46716">
            <v>44694</v>
          </cell>
        </row>
        <row r="46717">
          <cell r="A46717">
            <v>1049657</v>
          </cell>
          <cell r="B46717" t="str">
            <v>047 - YENAGOA  BRANCH</v>
          </cell>
          <cell r="C46717" t="str">
            <v>JACOB EREKEIYE PENINAH</v>
          </cell>
          <cell r="D46717" t="str">
            <v>CP_SalaryPlus_CAT B_Fresh Loan</v>
          </cell>
          <cell r="E46717" t="str">
            <v>DOCREVW</v>
          </cell>
          <cell r="F46717" t="str">
            <v>TREATED</v>
          </cell>
          <cell r="G46717" t="str">
            <v>Treated</v>
          </cell>
          <cell r="H46717">
            <v>44693.696793981479</v>
          </cell>
          <cell r="I46717">
            <v>44693.696342592593</v>
          </cell>
          <cell r="J46717" t="str">
            <v>DOCREVW</v>
          </cell>
          <cell r="K46717" t="str">
            <v>PENDING</v>
          </cell>
          <cell r="L46717" t="str">
            <v>Nsikakabasi Maxwell</v>
          </cell>
          <cell r="M46717" t="str">
            <v>NSIKAKABASI MAXWELL</v>
          </cell>
          <cell r="O46717">
            <v>44694</v>
          </cell>
        </row>
        <row r="46718">
          <cell r="A46718">
            <v>1047719</v>
          </cell>
          <cell r="B46718" t="str">
            <v>033 - OTTA BRANCH</v>
          </cell>
          <cell r="C46718" t="str">
            <v>ILORI SAMSON</v>
          </cell>
          <cell r="D46718" t="str">
            <v>CP_SalaryPlus_CAT A_Fresh Loan</v>
          </cell>
          <cell r="E46718" t="str">
            <v>FB</v>
          </cell>
          <cell r="F46718" t="str">
            <v>TREATED</v>
          </cell>
          <cell r="G46718" t="str">
            <v>Treated</v>
          </cell>
          <cell r="H46718">
            <v>44693.696747685186</v>
          </cell>
          <cell r="I46718">
            <v>44693.696296296293</v>
          </cell>
          <cell r="J46718" t="str">
            <v>FB</v>
          </cell>
          <cell r="K46718" t="str">
            <v>PENDING</v>
          </cell>
          <cell r="L46718" t="str">
            <v>Favour Elijah</v>
          </cell>
          <cell r="M46718" t="str">
            <v>FAVOUR ELIJAH</v>
          </cell>
          <cell r="O46718">
            <v>44694</v>
          </cell>
        </row>
        <row r="46719">
          <cell r="A46719">
            <v>1049538</v>
          </cell>
          <cell r="B46719" t="str">
            <v>203 - MURTALA MOHAMMED WAY JOS BRANCH</v>
          </cell>
          <cell r="C46719" t="str">
            <v>MUYIWA SAMUEL OLAOSEBIKAN</v>
          </cell>
          <cell r="D46719" t="str">
            <v>SalaryPlus_CAT A_Top Up</v>
          </cell>
          <cell r="E46719" t="str">
            <v>FB</v>
          </cell>
          <cell r="F46719" t="str">
            <v>TREATED</v>
          </cell>
          <cell r="G46719" t="str">
            <v>Treated</v>
          </cell>
          <cell r="H46719">
            <v>44693.696631944447</v>
          </cell>
          <cell r="I46719">
            <v>44693.696250000001</v>
          </cell>
          <cell r="J46719" t="str">
            <v>FB</v>
          </cell>
          <cell r="K46719" t="str">
            <v>DECLINED</v>
          </cell>
          <cell r="L46719" t="str">
            <v>Toluwalope Adeyoriju</v>
          </cell>
          <cell r="M46719" t="str">
            <v>TOLUWALOPE ADEYORIJU</v>
          </cell>
          <cell r="O46719">
            <v>44694</v>
          </cell>
        </row>
        <row r="46720">
          <cell r="A46720">
            <v>1049625</v>
          </cell>
          <cell r="B46720" t="str">
            <v>033 - OTTA BRANCH</v>
          </cell>
          <cell r="C46720" t="str">
            <v>AJASA AKINTUNDE ISAAC</v>
          </cell>
          <cell r="D46720" t="str">
            <v>VISA Unsecured Credit Card Scheme Borrower CAT C</v>
          </cell>
          <cell r="E46720" t="str">
            <v>DOCREVW</v>
          </cell>
          <cell r="F46720" t="str">
            <v>TREATED</v>
          </cell>
          <cell r="G46720" t="str">
            <v>Treated</v>
          </cell>
          <cell r="H46720">
            <v>44693.696342592593</v>
          </cell>
          <cell r="I46720">
            <v>44693.695891203701</v>
          </cell>
          <cell r="J46720" t="str">
            <v>DOCREVW</v>
          </cell>
          <cell r="K46720" t="str">
            <v>PENDING</v>
          </cell>
          <cell r="L46720" t="str">
            <v>Nsikakabasi Maxwell</v>
          </cell>
          <cell r="M46720" t="str">
            <v>NSIKAKABASI MAXWELL</v>
          </cell>
          <cell r="O46720">
            <v>44900</v>
          </cell>
        </row>
        <row r="46721">
          <cell r="A46721">
            <v>1049409</v>
          </cell>
          <cell r="B46721" t="str">
            <v>055 - KANO BELLO ROAD BRANCH</v>
          </cell>
          <cell r="C46721" t="str">
            <v>ABUBAKAR MUSTAPHA</v>
          </cell>
          <cell r="D46721" t="str">
            <v>CP_SalaryPlus_CAT A_Top Up</v>
          </cell>
          <cell r="E46721" t="str">
            <v>FB</v>
          </cell>
          <cell r="F46721" t="str">
            <v>TREATED</v>
          </cell>
          <cell r="G46721" t="str">
            <v>Treated</v>
          </cell>
          <cell r="H46721">
            <v>44693.696296296293</v>
          </cell>
          <cell r="I46721">
            <v>44693.6953125</v>
          </cell>
          <cell r="J46721" t="str">
            <v>FB</v>
          </cell>
          <cell r="K46721" t="str">
            <v>DECLINED</v>
          </cell>
          <cell r="L46721" t="str">
            <v>elizabeth ofoesuwa</v>
          </cell>
          <cell r="M46721" t="str">
            <v>ELIZABETH OFOESUWA</v>
          </cell>
          <cell r="N46721">
            <v>17545</v>
          </cell>
          <cell r="O46721">
            <v>44694</v>
          </cell>
        </row>
        <row r="46722">
          <cell r="A46722">
            <v>1048155</v>
          </cell>
          <cell r="B46722" t="str">
            <v>033 - OTTA BRANCH</v>
          </cell>
          <cell r="C46722" t="str">
            <v>FARUKU FRANCIS BABATUNDE</v>
          </cell>
          <cell r="D46722" t="str">
            <v>CP_SalaryPlus_CAT A_Top Up</v>
          </cell>
          <cell r="E46722" t="str">
            <v>DOCREVW</v>
          </cell>
          <cell r="F46722" t="str">
            <v>TREATED</v>
          </cell>
          <cell r="G46722" t="str">
            <v>Treated</v>
          </cell>
          <cell r="H46722">
            <v>44693.696250000001</v>
          </cell>
          <cell r="I46722">
            <v>44693.695185185185</v>
          </cell>
          <cell r="J46722" t="str">
            <v>DOCREVW</v>
          </cell>
          <cell r="K46722" t="str">
            <v>DISBURSED</v>
          </cell>
          <cell r="L46722" t="str">
            <v>GOODNESS ABAM</v>
          </cell>
          <cell r="M46722" t="str">
            <v>GOODNESS ABAM</v>
          </cell>
          <cell r="N46722">
            <v>15805</v>
          </cell>
          <cell r="O46722">
            <v>44694</v>
          </cell>
        </row>
        <row r="46723">
          <cell r="A46723">
            <v>1048764</v>
          </cell>
          <cell r="B46723" t="str">
            <v>198 - ALI AKILU ROAD KADUNA BRANCH</v>
          </cell>
          <cell r="C46723" t="str">
            <v>HENRY NWENU</v>
          </cell>
          <cell r="D46723" t="str">
            <v>SalaryPlus_CAT A_Top Up</v>
          </cell>
          <cell r="E46723" t="str">
            <v>DOCREVW</v>
          </cell>
          <cell r="F46723" t="str">
            <v>TREATED</v>
          </cell>
          <cell r="G46723" t="str">
            <v>Treated</v>
          </cell>
          <cell r="H46723">
            <v>44693.695891203701</v>
          </cell>
          <cell r="I46723">
            <v>44693.694756944446</v>
          </cell>
          <cell r="J46723" t="str">
            <v>DOCREVW</v>
          </cell>
          <cell r="K46723" t="str">
            <v>DECLINED</v>
          </cell>
          <cell r="L46723" t="str">
            <v>BLESSING ELEGAH</v>
          </cell>
          <cell r="M46723" t="str">
            <v>BLESSING ELEGAH</v>
          </cell>
          <cell r="N46723">
            <v>16705</v>
          </cell>
          <cell r="O46723">
            <v>44694</v>
          </cell>
        </row>
        <row r="46724">
          <cell r="A46724">
            <v>1049533</v>
          </cell>
          <cell r="B46724" t="str">
            <v>136 - IJEBU-ODE II BRANCH</v>
          </cell>
          <cell r="C46724" t="str">
            <v>KOKUMO AYODELE OLAYINKA</v>
          </cell>
          <cell r="D46724" t="str">
            <v>VISA Unsecured Credit Card Scheme Borrower CAT C</v>
          </cell>
          <cell r="E46724" t="str">
            <v>FB</v>
          </cell>
          <cell r="F46724" t="str">
            <v>TREATED</v>
          </cell>
          <cell r="G46724" t="str">
            <v>Treated</v>
          </cell>
          <cell r="H46724">
            <v>44693.6953125</v>
          </cell>
          <cell r="I46724">
            <v>44693.69425925926</v>
          </cell>
          <cell r="J46724" t="str">
            <v>FB</v>
          </cell>
          <cell r="K46724" t="str">
            <v>PENDING</v>
          </cell>
          <cell r="L46724" t="str">
            <v>Seun Akande</v>
          </cell>
          <cell r="M46724" t="str">
            <v>SEUN AKANDE</v>
          </cell>
          <cell r="O46724">
            <v>44694</v>
          </cell>
        </row>
        <row r="46725">
          <cell r="A46725">
            <v>1049111</v>
          </cell>
          <cell r="B46725" t="str">
            <v>191 - AZARE BRANCH</v>
          </cell>
          <cell r="C46725" t="str">
            <v>KABIRU JAFARU</v>
          </cell>
          <cell r="D46725" t="str">
            <v>CP_SalaryPlus_CAT A_Fresh Loan</v>
          </cell>
          <cell r="E46725" t="str">
            <v>FB</v>
          </cell>
          <cell r="F46725" t="str">
            <v>TREATED</v>
          </cell>
          <cell r="G46725" t="str">
            <v>Treated</v>
          </cell>
          <cell r="H46725">
            <v>44693.695185185185</v>
          </cell>
          <cell r="I46725">
            <v>44693.694212962961</v>
          </cell>
          <cell r="J46725" t="str">
            <v>FB</v>
          </cell>
          <cell r="K46725" t="str">
            <v>PENDING</v>
          </cell>
          <cell r="L46725" t="str">
            <v>ADEBIYI MICHEAL</v>
          </cell>
          <cell r="M46725" t="str">
            <v>ADEBIYI MICHEAL</v>
          </cell>
          <cell r="N46725">
            <v>13812</v>
          </cell>
          <cell r="O46725">
            <v>44697</v>
          </cell>
        </row>
        <row r="46726">
          <cell r="A46726">
            <v>1049333</v>
          </cell>
          <cell r="B46726" t="str">
            <v>128 - ZARIA 1 BRANCH</v>
          </cell>
          <cell r="C46726" t="str">
            <v>TANIMU IBRAHIM</v>
          </cell>
          <cell r="D46726" t="str">
            <v>VISA Unsecured Credit Card Scheme Borrower CAT A</v>
          </cell>
          <cell r="E46726" t="str">
            <v>DOCREVW</v>
          </cell>
          <cell r="F46726" t="str">
            <v>TREATED</v>
          </cell>
          <cell r="G46726" t="str">
            <v>Treated</v>
          </cell>
          <cell r="H46726">
            <v>44693.694756944446</v>
          </cell>
          <cell r="I46726">
            <v>44693.694050925929</v>
          </cell>
          <cell r="J46726" t="str">
            <v>DOCREVW</v>
          </cell>
          <cell r="K46726" t="str">
            <v>PENDING</v>
          </cell>
          <cell r="L46726" t="str">
            <v>Nsikakabasi Maxwell</v>
          </cell>
          <cell r="M46726" t="str">
            <v>NSIKAKABASI MAXWELL</v>
          </cell>
          <cell r="O46726">
            <v>44697</v>
          </cell>
        </row>
        <row r="46727">
          <cell r="A46727">
            <v>1049610</v>
          </cell>
          <cell r="B46727" t="str">
            <v>207 - MAITAMA MEDITERRANEAN BRANCH</v>
          </cell>
          <cell r="C46727" t="str">
            <v>APANISILE EZEKIEL</v>
          </cell>
          <cell r="D46727" t="str">
            <v>CP_SalaryPlus_CAT A_Top Up</v>
          </cell>
          <cell r="E46727" t="str">
            <v>FB</v>
          </cell>
          <cell r="F46727" t="str">
            <v>TREATED</v>
          </cell>
          <cell r="G46727" t="str">
            <v>Treated</v>
          </cell>
          <cell r="H46727">
            <v>44693.69425925926</v>
          </cell>
          <cell r="I46727">
            <v>44693.693981481483</v>
          </cell>
          <cell r="J46727" t="str">
            <v>FB</v>
          </cell>
          <cell r="K46727" t="str">
            <v>DISBURSED</v>
          </cell>
          <cell r="L46727" t="str">
            <v>Toluwalope Adeyoriju</v>
          </cell>
          <cell r="M46727" t="str">
            <v>TOLUWALOPE ADEYORIJU</v>
          </cell>
          <cell r="O46727">
            <v>44697</v>
          </cell>
        </row>
        <row r="46728">
          <cell r="A46728">
            <v>1048404</v>
          </cell>
          <cell r="B46728" t="str">
            <v>192 - BAUCHI JOS ROAD</v>
          </cell>
          <cell r="C46728" t="str">
            <v>KABIRU ABDULHAMID</v>
          </cell>
          <cell r="D46728" t="str">
            <v>CP_SalaryPlus_CAT C_Fresh Loan</v>
          </cell>
          <cell r="E46728" t="str">
            <v>FB</v>
          </cell>
          <cell r="F46728" t="str">
            <v>TREATED</v>
          </cell>
          <cell r="G46728" t="str">
            <v>Treated</v>
          </cell>
          <cell r="H46728">
            <v>44693.694212962961</v>
          </cell>
          <cell r="I46728">
            <v>44693.693969907406</v>
          </cell>
          <cell r="J46728" t="str">
            <v>FB</v>
          </cell>
          <cell r="K46728" t="str">
            <v>PENDING</v>
          </cell>
          <cell r="L46728" t="str">
            <v>Favour Elijah</v>
          </cell>
          <cell r="M46728" t="str">
            <v>FAVOUR ELIJAH</v>
          </cell>
          <cell r="O46728">
            <v>44698</v>
          </cell>
        </row>
        <row r="46729">
          <cell r="A46729">
            <v>1048847</v>
          </cell>
          <cell r="B46729" t="str">
            <v>013 - ASA ROAD I BRANCH</v>
          </cell>
          <cell r="C46729" t="str">
            <v>OGBUAGU JOSEPHINE NNENNA</v>
          </cell>
          <cell r="D46729" t="str">
            <v>CP_SalaryPlus_CAT B_Fresh Loan</v>
          </cell>
          <cell r="E46729" t="str">
            <v>DATACHK</v>
          </cell>
          <cell r="F46729" t="str">
            <v>TREATED</v>
          </cell>
          <cell r="G46729" t="str">
            <v>Treated</v>
          </cell>
          <cell r="H46729">
            <v>44693.694050925929</v>
          </cell>
          <cell r="I46729">
            <v>44693.693703703706</v>
          </cell>
          <cell r="J46729" t="str">
            <v>DATACHK</v>
          </cell>
          <cell r="K46729" t="str">
            <v>DECLINED</v>
          </cell>
          <cell r="L46729" t="str">
            <v>AZEEZ OLIYIDE</v>
          </cell>
          <cell r="M46729" t="str">
            <v>AZEEZ OLIYIDE</v>
          </cell>
          <cell r="N46729">
            <v>11588</v>
          </cell>
          <cell r="O46729">
            <v>44694</v>
          </cell>
        </row>
        <row r="46730">
          <cell r="A46730">
            <v>1049201</v>
          </cell>
          <cell r="B46730" t="str">
            <v>203 - MURTALA MOHAMMED WAY JOS BRANCH</v>
          </cell>
          <cell r="C46730" t="str">
            <v>MUHAMMED ABA LAWAL</v>
          </cell>
          <cell r="D46730" t="str">
            <v>VISA Unsecured Credit Card Scheme Borrower CAT C</v>
          </cell>
          <cell r="E46730" t="str">
            <v>DATACHK</v>
          </cell>
          <cell r="F46730" t="str">
            <v>TREATED</v>
          </cell>
          <cell r="G46730" t="str">
            <v>Treated</v>
          </cell>
          <cell r="H46730">
            <v>44693.693981481483</v>
          </cell>
          <cell r="I46730">
            <v>44693.693657407406</v>
          </cell>
          <cell r="J46730" t="str">
            <v>DATACHK</v>
          </cell>
          <cell r="K46730" t="str">
            <v>DECLINED</v>
          </cell>
          <cell r="L46730" t="str">
            <v>MELVIN EZEOKE</v>
          </cell>
          <cell r="M46730" t="str">
            <v>MELVIN EZEOKE</v>
          </cell>
          <cell r="O46730">
            <v>44694</v>
          </cell>
        </row>
        <row r="46731">
          <cell r="A46731">
            <v>1049185</v>
          </cell>
          <cell r="B46731" t="str">
            <v>203 - MURTALA MOHAMMED WAY JOS BRANCH</v>
          </cell>
          <cell r="C46731" t="str">
            <v>UMAR MUNKAILA DASHE</v>
          </cell>
          <cell r="D46731" t="str">
            <v>VISA Unsecured Credit Card Scheme Borrower CAT C</v>
          </cell>
          <cell r="E46731" t="str">
            <v>FB</v>
          </cell>
          <cell r="F46731" t="str">
            <v>TREATED</v>
          </cell>
          <cell r="G46731" t="str">
            <v>Treated</v>
          </cell>
          <cell r="H46731">
            <v>44693.693969907406</v>
          </cell>
          <cell r="I46731">
            <v>44693.693206018521</v>
          </cell>
          <cell r="J46731" t="str">
            <v>FB</v>
          </cell>
          <cell r="K46731" t="str">
            <v>DECLINED</v>
          </cell>
          <cell r="L46731" t="str">
            <v>Favour Elijah</v>
          </cell>
          <cell r="M46731" t="str">
            <v>FAVOUR ELIJAH</v>
          </cell>
          <cell r="O46731">
            <v>44694</v>
          </cell>
        </row>
        <row r="46732">
          <cell r="A46732">
            <v>1048139</v>
          </cell>
          <cell r="B46732" t="str">
            <v>009 - MISSION ROAD BRANCH</v>
          </cell>
          <cell r="C46732" t="str">
            <v>EFOSA FESTUS</v>
          </cell>
          <cell r="D46732" t="str">
            <v>CP_SalaryPlus_CAT A_Top Up</v>
          </cell>
          <cell r="E46732" t="str">
            <v>DATACHK</v>
          </cell>
          <cell r="F46732" t="str">
            <v>TREATED</v>
          </cell>
          <cell r="G46732" t="str">
            <v>Treated</v>
          </cell>
          <cell r="H46732">
            <v>44693.693703703706</v>
          </cell>
          <cell r="I46732">
            <v>44693.693182870367</v>
          </cell>
          <cell r="J46732" t="str">
            <v>DATACHK</v>
          </cell>
          <cell r="K46732" t="str">
            <v>DISBURSED</v>
          </cell>
          <cell r="L46732" t="str">
            <v>MELVIN EZEOKE</v>
          </cell>
          <cell r="M46732" t="str">
            <v>MELVIN EZEOKE</v>
          </cell>
          <cell r="O46732">
            <v>44697</v>
          </cell>
        </row>
        <row r="46733">
          <cell r="A46733">
            <v>1049212</v>
          </cell>
          <cell r="B46733" t="str">
            <v>011 - IJEBU-ODE I BRANCH</v>
          </cell>
          <cell r="C46733" t="str">
            <v>BUSARI NAJEEM BANJI</v>
          </cell>
          <cell r="D46733" t="str">
            <v>LGPEP_Loan_Fresh</v>
          </cell>
          <cell r="E46733" t="str">
            <v>DOCREVW</v>
          </cell>
          <cell r="F46733" t="str">
            <v>TREATED</v>
          </cell>
          <cell r="G46733" t="str">
            <v>Treated</v>
          </cell>
          <cell r="H46733">
            <v>44693.693657407406</v>
          </cell>
          <cell r="I46733">
            <v>44693.693124999998</v>
          </cell>
          <cell r="J46733" t="str">
            <v>DOCREVW</v>
          </cell>
          <cell r="K46733" t="str">
            <v>PENDING</v>
          </cell>
          <cell r="L46733" t="str">
            <v>BLESSING ELEGAH</v>
          </cell>
          <cell r="M46733" t="str">
            <v>BLESSING ELEGAH</v>
          </cell>
          <cell r="N46733">
            <v>16705</v>
          </cell>
          <cell r="O46733">
            <v>44694</v>
          </cell>
        </row>
        <row r="46734">
          <cell r="A46734">
            <v>1049201</v>
          </cell>
          <cell r="B46734" t="str">
            <v>203 - MURTALA MOHAMMED WAY JOS BRANCH</v>
          </cell>
          <cell r="C46734" t="str">
            <v>MUHAMMED ABA LAWAL</v>
          </cell>
          <cell r="D46734" t="str">
            <v>VISA Unsecured Credit Card Scheme Borrower CAT C</v>
          </cell>
          <cell r="E46734" t="str">
            <v>FB</v>
          </cell>
          <cell r="F46734" t="str">
            <v>TREATED</v>
          </cell>
          <cell r="G46734" t="str">
            <v>Treated</v>
          </cell>
          <cell r="H46734">
            <v>44693.693206018521</v>
          </cell>
          <cell r="I46734">
            <v>44693.692870370367</v>
          </cell>
          <cell r="J46734" t="str">
            <v>FB</v>
          </cell>
          <cell r="K46734" t="str">
            <v>DECLINED</v>
          </cell>
          <cell r="L46734" t="str">
            <v>Seun Akande</v>
          </cell>
          <cell r="M46734" t="str">
            <v>SEUN AKANDE</v>
          </cell>
          <cell r="O46734">
            <v>44697</v>
          </cell>
        </row>
        <row r="46735">
          <cell r="A46735">
            <v>1048515</v>
          </cell>
          <cell r="B46735" t="str">
            <v>121 - MURTALA MOHAMMED ROAD  BRANCH</v>
          </cell>
          <cell r="C46735" t="str">
            <v>AGBOOLA VICTORIA</v>
          </cell>
          <cell r="D46735" t="str">
            <v>SalaryPlus_CAT A_Fresh Loan</v>
          </cell>
          <cell r="E46735" t="str">
            <v>DATACHK</v>
          </cell>
          <cell r="F46735" t="str">
            <v>TREATED</v>
          </cell>
          <cell r="G46735" t="str">
            <v>Treated</v>
          </cell>
          <cell r="H46735">
            <v>44693.693182870367</v>
          </cell>
          <cell r="I46735">
            <v>44693.692743055559</v>
          </cell>
          <cell r="J46735" t="str">
            <v>DATACHK</v>
          </cell>
          <cell r="K46735" t="str">
            <v>PENDING</v>
          </cell>
          <cell r="L46735" t="str">
            <v>ADEFUNKE SALAWU</v>
          </cell>
          <cell r="M46735" t="str">
            <v>ADEFUNKE SALAWU</v>
          </cell>
          <cell r="N46735">
            <v>11861</v>
          </cell>
          <cell r="O46735">
            <v>44694</v>
          </cell>
        </row>
        <row r="46736">
          <cell r="A46736">
            <v>1049168</v>
          </cell>
          <cell r="B46736" t="str">
            <v>014 - ABEOKUTA BRANCH</v>
          </cell>
          <cell r="C46736" t="str">
            <v>ADEOGUN LUKMAN OLANREWAJU</v>
          </cell>
          <cell r="D46736" t="str">
            <v>LGPEP_Loan_Fresh</v>
          </cell>
          <cell r="E46736" t="str">
            <v>DOCREVW</v>
          </cell>
          <cell r="F46736" t="str">
            <v>TREATED</v>
          </cell>
          <cell r="G46736" t="str">
            <v>Treated</v>
          </cell>
          <cell r="H46736">
            <v>44693.693124999998</v>
          </cell>
          <cell r="I46736">
            <v>44693.692615740743</v>
          </cell>
          <cell r="J46736" t="str">
            <v>DOCREVW</v>
          </cell>
          <cell r="K46736" t="str">
            <v>PENDING</v>
          </cell>
          <cell r="L46736" t="str">
            <v>BLESSING ELEGAH</v>
          </cell>
          <cell r="M46736" t="str">
            <v>BLESSING ELEGAH</v>
          </cell>
          <cell r="N46736">
            <v>16705</v>
          </cell>
          <cell r="O46736">
            <v>44697</v>
          </cell>
        </row>
        <row r="46737">
          <cell r="A46737">
            <v>1048866</v>
          </cell>
          <cell r="B46737" t="str">
            <v>116 - JALINGO BRANCH</v>
          </cell>
          <cell r="C46737" t="str">
            <v>MOHAMMED ABOKI AISHATU</v>
          </cell>
          <cell r="D46737" t="str">
            <v>CP_SalaryPlus_CAT C_Fresh Loan</v>
          </cell>
          <cell r="E46737" t="str">
            <v>DATACHK</v>
          </cell>
          <cell r="F46737" t="str">
            <v>TREATED</v>
          </cell>
          <cell r="G46737" t="str">
            <v>Treated</v>
          </cell>
          <cell r="H46737">
            <v>44693.692870370367</v>
          </cell>
          <cell r="I46737">
            <v>44693.692430555559</v>
          </cell>
          <cell r="J46737" t="str">
            <v>DATACHK</v>
          </cell>
          <cell r="K46737" t="str">
            <v>DECLINED</v>
          </cell>
          <cell r="L46737" t="str">
            <v>MELVIN EZEOKE</v>
          </cell>
          <cell r="M46737" t="str">
            <v>MELVIN EZEOKE</v>
          </cell>
          <cell r="O46737">
            <v>44694</v>
          </cell>
        </row>
        <row r="46738">
          <cell r="A46738">
            <v>1049506</v>
          </cell>
          <cell r="B46738" t="str">
            <v>011 - IJEBU-ODE I BRANCH</v>
          </cell>
          <cell r="C46738" t="str">
            <v>ADEDIPE OLUWAKEMI- KHADIJAT</v>
          </cell>
          <cell r="D46738" t="str">
            <v>CP_SalaryPlus_CAT B_Fresh Loan</v>
          </cell>
          <cell r="E46738" t="str">
            <v>FB</v>
          </cell>
          <cell r="F46738" t="str">
            <v>TREATED</v>
          </cell>
          <cell r="G46738" t="str">
            <v>Treated</v>
          </cell>
          <cell r="H46738">
            <v>44693.692743055559</v>
          </cell>
          <cell r="I46738">
            <v>44693.691250000003</v>
          </cell>
          <cell r="J46738" t="str">
            <v>FB</v>
          </cell>
          <cell r="K46738" t="str">
            <v>DECLINED</v>
          </cell>
          <cell r="L46738" t="str">
            <v>elizabeth ofoesuwa</v>
          </cell>
          <cell r="M46738" t="str">
            <v>ELIZABETH OFOESUWA</v>
          </cell>
          <cell r="N46738">
            <v>17545</v>
          </cell>
          <cell r="O46738">
            <v>44694</v>
          </cell>
        </row>
        <row r="46739">
          <cell r="A46739">
            <v>1049120</v>
          </cell>
          <cell r="B46739" t="str">
            <v>115 - AGBARA BRANCH</v>
          </cell>
          <cell r="C46739" t="str">
            <v>ROTIMI KAYODE</v>
          </cell>
          <cell r="D46739" t="str">
            <v>PREMIUM SALARY PLUS BULK(TOP UP)  --ANNUALLY</v>
          </cell>
          <cell r="E46739" t="str">
            <v>FB</v>
          </cell>
          <cell r="F46739" t="str">
            <v>TREATED</v>
          </cell>
          <cell r="G46739" t="str">
            <v>Treated</v>
          </cell>
          <cell r="H46739">
            <v>44693.692615740743</v>
          </cell>
          <cell r="I46739">
            <v>44693.691145833334</v>
          </cell>
          <cell r="J46739" t="str">
            <v>FB</v>
          </cell>
          <cell r="K46739" t="str">
            <v>DISBURSED</v>
          </cell>
          <cell r="L46739" t="str">
            <v>Micheal Gbolagade</v>
          </cell>
          <cell r="M46739" t="str">
            <v>MICHEAL GBOLAGADE</v>
          </cell>
          <cell r="O46739">
            <v>44900</v>
          </cell>
        </row>
        <row r="46740">
          <cell r="A46740">
            <v>1049272</v>
          </cell>
          <cell r="B46740" t="str">
            <v>101 - DUTSE 1 BRANCH</v>
          </cell>
          <cell r="C46740" t="str">
            <v>ISAH UMAR MAJE</v>
          </cell>
          <cell r="D46740" t="str">
            <v>CP_SalaryPlus_CAT C_Fresh Loan</v>
          </cell>
          <cell r="E46740" t="str">
            <v>DATACHK</v>
          </cell>
          <cell r="F46740" t="str">
            <v>TREATED</v>
          </cell>
          <cell r="G46740" t="str">
            <v>Treated</v>
          </cell>
          <cell r="H46740">
            <v>44693.692430555559</v>
          </cell>
          <cell r="I46740">
            <v>44693.691134259258</v>
          </cell>
          <cell r="J46740" t="str">
            <v>DATACHK</v>
          </cell>
          <cell r="K46740" t="str">
            <v>PENDING</v>
          </cell>
          <cell r="L46740" t="str">
            <v>AZEEZ OLIYIDE</v>
          </cell>
          <cell r="M46740" t="str">
            <v>AZEEZ OLIYIDE</v>
          </cell>
          <cell r="N46740">
            <v>11588</v>
          </cell>
          <cell r="O46740">
            <v>44694</v>
          </cell>
        </row>
        <row r="46741">
          <cell r="A46741">
            <v>1049450</v>
          </cell>
          <cell r="B46741" t="str">
            <v>202 - LAFIA II BRANCH</v>
          </cell>
          <cell r="C46741" t="str">
            <v>MATHER CHARLES</v>
          </cell>
          <cell r="D46741" t="str">
            <v>CP_SalaryPlus_CAT B_Fresh Loan</v>
          </cell>
          <cell r="E46741" t="str">
            <v>DATACHK</v>
          </cell>
          <cell r="F46741" t="str">
            <v>TREATED</v>
          </cell>
          <cell r="G46741" t="str">
            <v>Treated</v>
          </cell>
          <cell r="H46741">
            <v>44693.691250000003</v>
          </cell>
          <cell r="I46741">
            <v>44693.691041666665</v>
          </cell>
          <cell r="J46741" t="str">
            <v>DATACHK</v>
          </cell>
          <cell r="K46741" t="str">
            <v>PENDING</v>
          </cell>
          <cell r="L46741" t="str">
            <v>ADEFUNKE SALAWU</v>
          </cell>
          <cell r="M46741" t="str">
            <v>ADEFUNKE SALAWU</v>
          </cell>
          <cell r="N46741">
            <v>11861</v>
          </cell>
          <cell r="O46741">
            <v>44900</v>
          </cell>
        </row>
        <row r="46742">
          <cell r="A46742">
            <v>1048858</v>
          </cell>
          <cell r="B46742" t="str">
            <v>097 - COMMERCIAL RD BAUCHI BRANCH</v>
          </cell>
          <cell r="C46742" t="str">
            <v>AHMED MOHAMMED</v>
          </cell>
          <cell r="D46742" t="str">
            <v>VISA Unsecured Credit Card Scheme Borrower CAT A</v>
          </cell>
          <cell r="E46742" t="str">
            <v>FB</v>
          </cell>
          <cell r="F46742" t="str">
            <v>TREATED</v>
          </cell>
          <cell r="G46742" t="str">
            <v>Treated</v>
          </cell>
          <cell r="H46742">
            <v>44693.691145833334</v>
          </cell>
          <cell r="I46742">
            <v>44693.690775462965</v>
          </cell>
          <cell r="J46742" t="str">
            <v>FB</v>
          </cell>
          <cell r="K46742" t="str">
            <v>PENDING</v>
          </cell>
          <cell r="L46742" t="str">
            <v>ADEBIYI MICHEAL</v>
          </cell>
          <cell r="M46742" t="str">
            <v>ADEBIYI MICHEAL</v>
          </cell>
          <cell r="N46742">
            <v>13812</v>
          </cell>
          <cell r="O46742">
            <v>44694</v>
          </cell>
        </row>
        <row r="46743">
          <cell r="A46743">
            <v>1048139</v>
          </cell>
          <cell r="B46743" t="str">
            <v>009 - MISSION ROAD BRANCH</v>
          </cell>
          <cell r="C46743" t="str">
            <v>EFOSA FESTUS</v>
          </cell>
          <cell r="D46743" t="str">
            <v>CP_SalaryPlus_CAT A_Top Up</v>
          </cell>
          <cell r="E46743" t="str">
            <v>FB</v>
          </cell>
          <cell r="F46743" t="str">
            <v>TREATED</v>
          </cell>
          <cell r="G46743" t="str">
            <v>Treated</v>
          </cell>
          <cell r="H46743">
            <v>44693.691134259258</v>
          </cell>
          <cell r="I46743">
            <v>44693.690648148149</v>
          </cell>
          <cell r="J46743" t="str">
            <v>FB</v>
          </cell>
          <cell r="K46743" t="str">
            <v>DISBURSED</v>
          </cell>
          <cell r="L46743" t="str">
            <v>Seun Akande</v>
          </cell>
          <cell r="M46743" t="str">
            <v>SEUN AKANDE</v>
          </cell>
          <cell r="O46743">
            <v>44694</v>
          </cell>
        </row>
        <row r="46744">
          <cell r="A46744">
            <v>1048523</v>
          </cell>
          <cell r="B46744" t="str">
            <v>116 - JALINGO BRANCH</v>
          </cell>
          <cell r="C46744" t="str">
            <v>BATURE YAHAYA</v>
          </cell>
          <cell r="D46744" t="str">
            <v>CP_SalaryPlus_CAT B_Top Up</v>
          </cell>
          <cell r="E46744" t="str">
            <v>DATACHK</v>
          </cell>
          <cell r="F46744" t="str">
            <v>TREATED</v>
          </cell>
          <cell r="G46744" t="str">
            <v>Treated</v>
          </cell>
          <cell r="H46744">
            <v>44693.691041666665</v>
          </cell>
          <cell r="I46744">
            <v>44693.690381944441</v>
          </cell>
          <cell r="J46744" t="str">
            <v>DATACHK</v>
          </cell>
          <cell r="K46744" t="str">
            <v>DISBURSED</v>
          </cell>
          <cell r="L46744" t="str">
            <v>AZEEZ OLIYIDE</v>
          </cell>
          <cell r="M46744" t="str">
            <v>AZEEZ OLIYIDE</v>
          </cell>
          <cell r="N46744">
            <v>11588</v>
          </cell>
          <cell r="O46744">
            <v>44694</v>
          </cell>
        </row>
        <row r="46745">
          <cell r="A46745">
            <v>1049136</v>
          </cell>
          <cell r="B46745" t="str">
            <v>278 - PRESIDENTIAL ROAD BRANCH</v>
          </cell>
          <cell r="C46745" t="str">
            <v>AGU JOSEPHINE ANENECHI</v>
          </cell>
          <cell r="D46745" t="str">
            <v>CP_SalaryPlus_CAT C_Top Up</v>
          </cell>
          <cell r="E46745" t="str">
            <v>FB</v>
          </cell>
          <cell r="F46745" t="str">
            <v>TREATED</v>
          </cell>
          <cell r="G46745" t="str">
            <v>Treated</v>
          </cell>
          <cell r="H46745">
            <v>44693.690775462965</v>
          </cell>
          <cell r="I46745">
            <v>44693.690347222226</v>
          </cell>
          <cell r="J46745" t="str">
            <v>FB</v>
          </cell>
          <cell r="K46745" t="str">
            <v>DISBURSED</v>
          </cell>
          <cell r="L46745" t="str">
            <v>Toluwalope Adeyoriju</v>
          </cell>
          <cell r="M46745" t="str">
            <v>TOLUWALOPE ADEYORIJU</v>
          </cell>
          <cell r="O46745">
            <v>44701</v>
          </cell>
        </row>
        <row r="46746">
          <cell r="A46746">
            <v>1049067</v>
          </cell>
          <cell r="B46746" t="str">
            <v>186 - BEACH ROAD JOS BRANCH</v>
          </cell>
          <cell r="C46746" t="str">
            <v>AMINU SAMAILA</v>
          </cell>
          <cell r="D46746" t="str">
            <v>VISA Unsecured Credit Card Scheme Borrower CAT C</v>
          </cell>
          <cell r="E46746" t="str">
            <v>DOCREVW</v>
          </cell>
          <cell r="F46746" t="str">
            <v>TREATED</v>
          </cell>
          <cell r="G46746" t="str">
            <v>Treated</v>
          </cell>
          <cell r="H46746">
            <v>44693.690648148149</v>
          </cell>
          <cell r="I46746">
            <v>44693.690115740741</v>
          </cell>
          <cell r="J46746" t="str">
            <v>DOCREVW</v>
          </cell>
          <cell r="K46746" t="str">
            <v>DECLINED</v>
          </cell>
          <cell r="L46746" t="str">
            <v>Nsikakabasi Maxwell</v>
          </cell>
          <cell r="M46746" t="str">
            <v>NSIKAKABASI MAXWELL</v>
          </cell>
          <cell r="O46746">
            <v>44701</v>
          </cell>
        </row>
        <row r="46747">
          <cell r="A46747">
            <v>1049169</v>
          </cell>
          <cell r="B46747" t="str">
            <v>101 - DUTSE 1 BRANCH</v>
          </cell>
          <cell r="C46747" t="str">
            <v>HABU JAMILU</v>
          </cell>
          <cell r="D46747" t="str">
            <v>CP_SalaryPlus_CAT B_Top Up</v>
          </cell>
          <cell r="E46747" t="str">
            <v>FB</v>
          </cell>
          <cell r="F46747" t="str">
            <v>TREATED</v>
          </cell>
          <cell r="G46747" t="str">
            <v>Treated</v>
          </cell>
          <cell r="H46747">
            <v>44693.690381944441</v>
          </cell>
          <cell r="I46747">
            <v>44693.690092592595</v>
          </cell>
          <cell r="J46747" t="str">
            <v>FB</v>
          </cell>
          <cell r="K46747" t="str">
            <v>DISBURSED</v>
          </cell>
          <cell r="L46747" t="str">
            <v>Micheal Gbolagade</v>
          </cell>
          <cell r="M46747" t="str">
            <v>MICHEAL GBOLAGADE</v>
          </cell>
          <cell r="O46747">
            <v>44701</v>
          </cell>
        </row>
        <row r="46748">
          <cell r="A46748">
            <v>1049536</v>
          </cell>
          <cell r="B46748" t="str">
            <v>055 - KANO BELLO ROAD BRANCH</v>
          </cell>
          <cell r="C46748" t="str">
            <v>YAU IBRAHIM</v>
          </cell>
          <cell r="D46748" t="str">
            <v>CP_SalaryPlus_CAT C_Fresh Loan</v>
          </cell>
          <cell r="E46748" t="str">
            <v>DATACHK</v>
          </cell>
          <cell r="F46748" t="str">
            <v>TREATED</v>
          </cell>
          <cell r="G46748" t="str">
            <v>Treated</v>
          </cell>
          <cell r="H46748">
            <v>44693.690347222226</v>
          </cell>
          <cell r="I46748">
            <v>44693.690057870372</v>
          </cell>
          <cell r="J46748" t="str">
            <v>DATACHK</v>
          </cell>
          <cell r="K46748" t="str">
            <v>PENDING</v>
          </cell>
          <cell r="L46748" t="str">
            <v>AZEEZ OLIYIDE</v>
          </cell>
          <cell r="M46748" t="str">
            <v>AZEEZ OLIYIDE</v>
          </cell>
          <cell r="N46748">
            <v>11588</v>
          </cell>
          <cell r="O46748">
            <v>44699</v>
          </cell>
        </row>
        <row r="46749">
          <cell r="A46749">
            <v>1048847</v>
          </cell>
          <cell r="B46749" t="str">
            <v>013 - ASA ROAD I BRANCH</v>
          </cell>
          <cell r="C46749" t="str">
            <v>OGBUAGU JOSEPHINE NNENNA</v>
          </cell>
          <cell r="D46749" t="str">
            <v>CP_SalaryPlus_CAT B_Fresh Loan</v>
          </cell>
          <cell r="E46749" t="str">
            <v>FB</v>
          </cell>
          <cell r="F46749" t="str">
            <v>TREATED</v>
          </cell>
          <cell r="G46749" t="str">
            <v>Treated</v>
          </cell>
          <cell r="H46749">
            <v>44693.690115740741</v>
          </cell>
          <cell r="I46749">
            <v>44693.690011574072</v>
          </cell>
          <cell r="J46749" t="str">
            <v>FB</v>
          </cell>
          <cell r="K46749" t="str">
            <v>DECLINED</v>
          </cell>
          <cell r="L46749" t="str">
            <v>Micheal Gbolagade</v>
          </cell>
          <cell r="M46749" t="str">
            <v>MICHEAL GBOLAGADE</v>
          </cell>
          <cell r="O46749">
            <v>44699</v>
          </cell>
        </row>
        <row r="46750">
          <cell r="A46750">
            <v>1048866</v>
          </cell>
          <cell r="B46750" t="str">
            <v>116 - JALINGO BRANCH</v>
          </cell>
          <cell r="C46750" t="str">
            <v>MOHAMMED ABOKI AISHATU</v>
          </cell>
          <cell r="D46750" t="str">
            <v>CP_SalaryPlus_CAT C_Fresh Loan</v>
          </cell>
          <cell r="E46750" t="str">
            <v>FB</v>
          </cell>
          <cell r="F46750" t="str">
            <v>TREATED</v>
          </cell>
          <cell r="G46750" t="str">
            <v>Treated</v>
          </cell>
          <cell r="H46750">
            <v>44693.690092592595</v>
          </cell>
          <cell r="I46750">
            <v>44693.689988425926</v>
          </cell>
          <cell r="J46750" t="str">
            <v>FB</v>
          </cell>
          <cell r="K46750" t="str">
            <v>DECLINED</v>
          </cell>
          <cell r="L46750" t="str">
            <v>Favour Elijah</v>
          </cell>
          <cell r="M46750" t="str">
            <v>FAVOUR ELIJAH</v>
          </cell>
          <cell r="O46750">
            <v>44699</v>
          </cell>
        </row>
        <row r="46751">
          <cell r="A46751">
            <v>1048595</v>
          </cell>
          <cell r="B46751" t="str">
            <v>033 - OTTA BRANCH</v>
          </cell>
          <cell r="C46751" t="str">
            <v>TELLA LYDIA OMOLARA</v>
          </cell>
          <cell r="D46751" t="str">
            <v>CP_SalaryPlus_CAT C_Top Up</v>
          </cell>
          <cell r="E46751" t="str">
            <v>DATACHK</v>
          </cell>
          <cell r="F46751" t="str">
            <v>TREATED</v>
          </cell>
          <cell r="G46751" t="str">
            <v>Treated</v>
          </cell>
          <cell r="H46751">
            <v>44693.690057870372</v>
          </cell>
          <cell r="I46751">
            <v>44693.689687500002</v>
          </cell>
          <cell r="J46751" t="str">
            <v>DATACHK</v>
          </cell>
          <cell r="K46751" t="str">
            <v>DISBURSED</v>
          </cell>
          <cell r="L46751" t="str">
            <v>MELVIN EZEOKE</v>
          </cell>
          <cell r="M46751" t="str">
            <v>MELVIN EZEOKE</v>
          </cell>
          <cell r="O46751">
            <v>44694</v>
          </cell>
        </row>
        <row r="46752">
          <cell r="A46752">
            <v>1049547</v>
          </cell>
          <cell r="B46752" t="str">
            <v>184 - KANO ROAD KADUNA BRANCH</v>
          </cell>
          <cell r="C46752" t="str">
            <v>ISA JAMILU CHIROMA</v>
          </cell>
          <cell r="D46752" t="str">
            <v>VISA Unsecured Credit Card Scheme Borrower CAT B</v>
          </cell>
          <cell r="E46752" t="str">
            <v>DOCREVW</v>
          </cell>
          <cell r="F46752" t="str">
            <v>TREATED</v>
          </cell>
          <cell r="G46752" t="str">
            <v>Treated</v>
          </cell>
          <cell r="H46752">
            <v>44693.690011574072</v>
          </cell>
          <cell r="I46752">
            <v>44693.689456018517</v>
          </cell>
          <cell r="J46752" t="str">
            <v>DOCREVW</v>
          </cell>
          <cell r="K46752" t="str">
            <v>PENDING</v>
          </cell>
          <cell r="L46752" t="str">
            <v>GOODNESS ABAM</v>
          </cell>
          <cell r="M46752" t="str">
            <v>GOODNESS ABAM</v>
          </cell>
          <cell r="N46752">
            <v>15805</v>
          </cell>
          <cell r="O46752">
            <v>44694</v>
          </cell>
        </row>
        <row r="46753">
          <cell r="A46753">
            <v>1049452</v>
          </cell>
          <cell r="B46753" t="str">
            <v>089 - KACHIA ROAD KADUNA BRANCH</v>
          </cell>
          <cell r="C46753" t="str">
            <v>MUHAMMED YUGUDA</v>
          </cell>
          <cell r="D46753" t="str">
            <v>CP_SalaryPlus_CAT A_Fresh Loan</v>
          </cell>
          <cell r="E46753" t="str">
            <v>FB</v>
          </cell>
          <cell r="F46753" t="str">
            <v>TREATED</v>
          </cell>
          <cell r="G46753" t="str">
            <v>Treated</v>
          </cell>
          <cell r="H46753">
            <v>44693.689988425926</v>
          </cell>
          <cell r="I46753">
            <v>44693.689456018517</v>
          </cell>
          <cell r="J46753" t="str">
            <v>FB</v>
          </cell>
          <cell r="K46753" t="str">
            <v>PENDING</v>
          </cell>
          <cell r="L46753" t="str">
            <v>Seun Akande</v>
          </cell>
          <cell r="M46753" t="str">
            <v>SEUN AKANDE</v>
          </cell>
          <cell r="O46753">
            <v>44697</v>
          </cell>
        </row>
        <row r="46754">
          <cell r="A46754">
            <v>1049543</v>
          </cell>
          <cell r="B46754" t="str">
            <v>055 - KANO BELLO ROAD BRANCH</v>
          </cell>
          <cell r="C46754" t="str">
            <v>JAMILA NAMADI</v>
          </cell>
          <cell r="D46754" t="str">
            <v>CP_SalaryPlus_CAT C_Top Up</v>
          </cell>
          <cell r="E46754" t="str">
            <v>FB</v>
          </cell>
          <cell r="F46754" t="str">
            <v>TREATED</v>
          </cell>
          <cell r="G46754" t="str">
            <v>Treated</v>
          </cell>
          <cell r="H46754">
            <v>44693.689687500002</v>
          </cell>
          <cell r="I46754">
            <v>44693.68917824074</v>
          </cell>
          <cell r="J46754" t="str">
            <v>FB</v>
          </cell>
          <cell r="K46754" t="str">
            <v>DECLINED</v>
          </cell>
          <cell r="L46754" t="str">
            <v>elizabeth ofoesuwa</v>
          </cell>
          <cell r="M46754" t="str">
            <v>ELIZABETH OFOESUWA</v>
          </cell>
          <cell r="N46754">
            <v>17545</v>
          </cell>
          <cell r="O46754">
            <v>44694</v>
          </cell>
        </row>
        <row r="46755">
          <cell r="A46755">
            <v>1049024</v>
          </cell>
          <cell r="B46755" t="str">
            <v>094 - AWKA BRANCH</v>
          </cell>
          <cell r="C46755" t="str">
            <v>EZIKA CHINEDU ANTHONY</v>
          </cell>
          <cell r="D46755" t="str">
            <v>CP_SalaryPlus_CAT B_Fresh Loan</v>
          </cell>
          <cell r="E46755" t="str">
            <v>DATACHK</v>
          </cell>
          <cell r="F46755" t="str">
            <v>TREATED</v>
          </cell>
          <cell r="G46755" t="str">
            <v>Treated</v>
          </cell>
          <cell r="H46755">
            <v>44693.689456018517</v>
          </cell>
          <cell r="I46755">
            <v>44693.688576388886</v>
          </cell>
          <cell r="J46755" t="str">
            <v>DATACHK</v>
          </cell>
          <cell r="K46755" t="str">
            <v>PENDING</v>
          </cell>
          <cell r="L46755" t="str">
            <v>ADEFUNKE SALAWU</v>
          </cell>
          <cell r="M46755" t="str">
            <v>ADEFUNKE SALAWU</v>
          </cell>
          <cell r="N46755">
            <v>11861</v>
          </cell>
          <cell r="O46755">
            <v>44695</v>
          </cell>
        </row>
        <row r="46756">
          <cell r="A46756">
            <v>1049614</v>
          </cell>
          <cell r="B46756" t="str">
            <v>200 - KANO IBRAHIM TAIWO BRANCH</v>
          </cell>
          <cell r="C46756" t="str">
            <v>AMINU JUNAIDU SAGAGI</v>
          </cell>
          <cell r="D46756" t="str">
            <v>CP_SalaryPlus_CAT C_Top Up</v>
          </cell>
          <cell r="E46756" t="str">
            <v>DATACHK</v>
          </cell>
          <cell r="F46756" t="str">
            <v>TREATED</v>
          </cell>
          <cell r="G46756" t="str">
            <v>Treated</v>
          </cell>
          <cell r="H46756">
            <v>44693.689456018517</v>
          </cell>
          <cell r="I46756">
            <v>44693.688518518517</v>
          </cell>
          <cell r="J46756" t="str">
            <v>DATACHK</v>
          </cell>
          <cell r="K46756" t="str">
            <v>DISBURSED</v>
          </cell>
          <cell r="L46756" t="str">
            <v>AZEEZ OLIYIDE</v>
          </cell>
          <cell r="M46756" t="str">
            <v>AZEEZ OLIYIDE</v>
          </cell>
          <cell r="N46756">
            <v>11588</v>
          </cell>
          <cell r="O46756">
            <v>44694</v>
          </cell>
        </row>
        <row r="46757">
          <cell r="A46757">
            <v>1049644</v>
          </cell>
          <cell r="B46757" t="str">
            <v>203 - MURTALA MOHAMMED WAY JOS BRANCH</v>
          </cell>
          <cell r="C46757" t="str">
            <v>WATYIL BHILIPNANRET SHASET</v>
          </cell>
          <cell r="D46757" t="str">
            <v>VISA Unsecured Credit Card Scheme Borrower CAT A</v>
          </cell>
          <cell r="E46757" t="str">
            <v>DOCREVW</v>
          </cell>
          <cell r="F46757" t="str">
            <v>TREATED</v>
          </cell>
          <cell r="G46757" t="str">
            <v>Treated</v>
          </cell>
          <cell r="H46757">
            <v>44693.68917824074</v>
          </cell>
          <cell r="I46757">
            <v>44693.688506944447</v>
          </cell>
          <cell r="J46757" t="str">
            <v>DOCREVW</v>
          </cell>
          <cell r="K46757" t="str">
            <v>PENDING</v>
          </cell>
          <cell r="L46757" t="str">
            <v>BLESSING ELEGAH</v>
          </cell>
          <cell r="M46757" t="str">
            <v>BLESSING ELEGAH</v>
          </cell>
          <cell r="N46757">
            <v>16705</v>
          </cell>
          <cell r="O46757">
            <v>44694</v>
          </cell>
        </row>
        <row r="46758">
          <cell r="A46758">
            <v>1048996</v>
          </cell>
          <cell r="B46758" t="str">
            <v>003 - PH MAIN BRANCH</v>
          </cell>
          <cell r="C46758" t="str">
            <v>OKARA ANTHONY CHIMA</v>
          </cell>
          <cell r="D46758" t="str">
            <v>CP_SalaryPlus_CAT B_Top Up</v>
          </cell>
          <cell r="E46758" t="str">
            <v>DATACHK</v>
          </cell>
          <cell r="F46758" t="str">
            <v>TREATED</v>
          </cell>
          <cell r="G46758" t="str">
            <v>Treated</v>
          </cell>
          <cell r="H46758">
            <v>44693.688576388886</v>
          </cell>
          <cell r="I46758">
            <v>44693.68849537037</v>
          </cell>
          <cell r="J46758" t="str">
            <v>DATACHK</v>
          </cell>
          <cell r="K46758" t="str">
            <v>DISBURSED</v>
          </cell>
          <cell r="L46758" t="str">
            <v>MELVIN EZEOKE</v>
          </cell>
          <cell r="M46758" t="str">
            <v>MELVIN EZEOKE</v>
          </cell>
          <cell r="O46758">
            <v>44694</v>
          </cell>
        </row>
        <row r="46759">
          <cell r="A46759">
            <v>1049331</v>
          </cell>
          <cell r="B46759" t="str">
            <v>089 - KACHIA ROAD KADUNA BRANCH</v>
          </cell>
          <cell r="C46759" t="str">
            <v>OSSAI CHRISTIAN ONYEMAZUWA</v>
          </cell>
          <cell r="D46759" t="str">
            <v>CP_SalaryPlus_CAT A_Fresh Loan</v>
          </cell>
          <cell r="E46759" t="str">
            <v>DOCREVW</v>
          </cell>
          <cell r="F46759" t="str">
            <v>TREATED</v>
          </cell>
          <cell r="G46759" t="str">
            <v>Treated</v>
          </cell>
          <cell r="H46759">
            <v>44693.688518518517</v>
          </cell>
          <cell r="I46759">
            <v>44693.688090277778</v>
          </cell>
          <cell r="J46759" t="str">
            <v>DOCREVW</v>
          </cell>
          <cell r="K46759" t="str">
            <v>DECLINED</v>
          </cell>
          <cell r="L46759" t="str">
            <v>GOODNESS ABAM</v>
          </cell>
          <cell r="M46759" t="str">
            <v>GOODNESS ABAM</v>
          </cell>
          <cell r="N46759">
            <v>15805</v>
          </cell>
          <cell r="O46759">
            <v>44699</v>
          </cell>
        </row>
        <row r="46760">
          <cell r="A46760">
            <v>1049612</v>
          </cell>
          <cell r="B46760" t="str">
            <v>121 - MURTALA MOHAMMED ROAD  BRANCH</v>
          </cell>
          <cell r="C46760" t="str">
            <v>ISSA NDAWUNCHIKO</v>
          </cell>
          <cell r="D46760" t="str">
            <v>CP_SalaryPlus_CAT B_Fresh Loan</v>
          </cell>
          <cell r="E46760" t="str">
            <v>DOCREVW</v>
          </cell>
          <cell r="F46760" t="str">
            <v>TREATED</v>
          </cell>
          <cell r="G46760" t="str">
            <v>Treated</v>
          </cell>
          <cell r="H46760">
            <v>44693.688506944447</v>
          </cell>
          <cell r="I46760">
            <v>44693.688043981485</v>
          </cell>
          <cell r="J46760" t="str">
            <v>DOCREVW</v>
          </cell>
          <cell r="K46760" t="str">
            <v>PENDING</v>
          </cell>
          <cell r="L46760" t="str">
            <v>Nsikakabasi Maxwell</v>
          </cell>
          <cell r="M46760" t="str">
            <v>NSIKAKABASI MAXWELL</v>
          </cell>
          <cell r="O46760">
            <v>44698</v>
          </cell>
        </row>
        <row r="46761">
          <cell r="A46761">
            <v>1049272</v>
          </cell>
          <cell r="B46761" t="str">
            <v>101 - DUTSE 1 BRANCH</v>
          </cell>
          <cell r="C46761" t="str">
            <v>ISAH UMAR MAJE</v>
          </cell>
          <cell r="D46761" t="str">
            <v>CP_SalaryPlus_CAT C_Fresh Loan</v>
          </cell>
          <cell r="E46761" t="str">
            <v>FB</v>
          </cell>
          <cell r="F46761" t="str">
            <v>TREATED</v>
          </cell>
          <cell r="G46761" t="str">
            <v>Treated</v>
          </cell>
          <cell r="H46761">
            <v>44693.68849537037</v>
          </cell>
          <cell r="I46761">
            <v>44693.687893518516</v>
          </cell>
          <cell r="J46761" t="str">
            <v>FB</v>
          </cell>
          <cell r="K46761" t="str">
            <v>PENDING</v>
          </cell>
          <cell r="L46761" t="str">
            <v>Toluwalope Adeyoriju</v>
          </cell>
          <cell r="M46761" t="str">
            <v>TOLUWALOPE ADEYORIJU</v>
          </cell>
          <cell r="O46761">
            <v>44699</v>
          </cell>
        </row>
        <row r="46762">
          <cell r="A46762">
            <v>1049460</v>
          </cell>
          <cell r="B46762" t="str">
            <v>056 - APAPA II BRANCH</v>
          </cell>
          <cell r="C46762" t="str">
            <v>SUNDAY ASAMA ANDREW</v>
          </cell>
          <cell r="D46762" t="str">
            <v>CP_SalaryPlus_CAT A_Fresh Loan</v>
          </cell>
          <cell r="E46762" t="str">
            <v>DATACHK</v>
          </cell>
          <cell r="F46762" t="str">
            <v>TREATED</v>
          </cell>
          <cell r="G46762" t="str">
            <v>Treated</v>
          </cell>
          <cell r="H46762">
            <v>44693.688090277778</v>
          </cell>
          <cell r="I46762">
            <v>44693.687245370369</v>
          </cell>
          <cell r="J46762" t="str">
            <v>DATACHK</v>
          </cell>
          <cell r="K46762" t="str">
            <v>PENDING</v>
          </cell>
          <cell r="L46762" t="str">
            <v>ADEFUNKE SALAWU</v>
          </cell>
          <cell r="M46762" t="str">
            <v>ADEFUNKE SALAWU</v>
          </cell>
          <cell r="N46762">
            <v>11861</v>
          </cell>
          <cell r="O46762">
            <v>44900</v>
          </cell>
        </row>
        <row r="46763">
          <cell r="A46763">
            <v>1048595</v>
          </cell>
          <cell r="B46763" t="str">
            <v>033 - OTTA BRANCH</v>
          </cell>
          <cell r="C46763" t="str">
            <v>TELLA LYDIA OMOLARA</v>
          </cell>
          <cell r="D46763" t="str">
            <v>CP_SalaryPlus_CAT C_Top Up</v>
          </cell>
          <cell r="E46763" t="str">
            <v>FB</v>
          </cell>
          <cell r="F46763" t="str">
            <v>TREATED</v>
          </cell>
          <cell r="G46763" t="str">
            <v>Treated</v>
          </cell>
          <cell r="H46763">
            <v>44693.688043981485</v>
          </cell>
          <cell r="I46763">
            <v>44693.687118055554</v>
          </cell>
          <cell r="J46763" t="str">
            <v>FB</v>
          </cell>
          <cell r="K46763" t="str">
            <v>DISBURSED</v>
          </cell>
          <cell r="L46763" t="str">
            <v>ADEBIYI MICHEAL</v>
          </cell>
          <cell r="M46763" t="str">
            <v>ADEBIYI MICHEAL</v>
          </cell>
          <cell r="N46763">
            <v>13812</v>
          </cell>
          <cell r="O46763">
            <v>44900</v>
          </cell>
        </row>
        <row r="46764">
          <cell r="A46764">
            <v>1048606</v>
          </cell>
          <cell r="B46764" t="str">
            <v>278 - PRESIDENTIAL ROAD BRANCH</v>
          </cell>
          <cell r="C46764" t="str">
            <v>UDEH BENEDICT OGOCHUKWU</v>
          </cell>
          <cell r="D46764" t="str">
            <v>CP_SalaryPlus_CAT B_Fresh Loan</v>
          </cell>
          <cell r="E46764" t="str">
            <v>FB</v>
          </cell>
          <cell r="F46764" t="str">
            <v>TREATED</v>
          </cell>
          <cell r="G46764" t="str">
            <v>Treated</v>
          </cell>
          <cell r="H46764">
            <v>44693.687893518516</v>
          </cell>
          <cell r="I46764">
            <v>44693.687025462961</v>
          </cell>
          <cell r="J46764" t="str">
            <v>FB</v>
          </cell>
          <cell r="K46764" t="str">
            <v>PENDING</v>
          </cell>
          <cell r="L46764" t="str">
            <v>Seun Akande</v>
          </cell>
          <cell r="M46764" t="str">
            <v>SEUN AKANDE</v>
          </cell>
          <cell r="O46764">
            <v>44694</v>
          </cell>
        </row>
        <row r="46765">
          <cell r="A46765">
            <v>1048830</v>
          </cell>
          <cell r="B46765" t="str">
            <v>248 - ONITSHA NEW MARKET RD III BRANCH</v>
          </cell>
          <cell r="C46765" t="str">
            <v>UGBEDE EMMANUEL</v>
          </cell>
          <cell r="D46765" t="str">
            <v>CP_SalaryPlus_CAT A_Fresh Loan</v>
          </cell>
          <cell r="E46765" t="str">
            <v>DOCREVW</v>
          </cell>
          <cell r="F46765" t="str">
            <v>TREATED</v>
          </cell>
          <cell r="G46765" t="str">
            <v>Treated</v>
          </cell>
          <cell r="H46765">
            <v>44693.687245370369</v>
          </cell>
          <cell r="I46765">
            <v>44693.686956018515</v>
          </cell>
          <cell r="J46765" t="str">
            <v>DOCREVW</v>
          </cell>
          <cell r="K46765" t="str">
            <v>PENDING</v>
          </cell>
          <cell r="L46765" t="str">
            <v>GOODNESS ABAM</v>
          </cell>
          <cell r="M46765" t="str">
            <v>GOODNESS ABAM</v>
          </cell>
          <cell r="N46765">
            <v>15805</v>
          </cell>
          <cell r="O46765">
            <v>44694</v>
          </cell>
        </row>
        <row r="46766">
          <cell r="A46766">
            <v>1049499</v>
          </cell>
          <cell r="B46766" t="str">
            <v>011 - IJEBU-ODE I BRANCH</v>
          </cell>
          <cell r="C46766" t="str">
            <v>OTUNUGA AYODELE TAIWO</v>
          </cell>
          <cell r="D46766" t="str">
            <v>CP_SalaryPlus_CAT B_Fresh Loan</v>
          </cell>
          <cell r="E46766" t="str">
            <v>FB</v>
          </cell>
          <cell r="F46766" t="str">
            <v>TREATED</v>
          </cell>
          <cell r="G46766" t="str">
            <v>Treated</v>
          </cell>
          <cell r="H46766">
            <v>44693.687118055554</v>
          </cell>
          <cell r="I46766">
            <v>44693.686585648145</v>
          </cell>
          <cell r="J46766" t="str">
            <v>FB</v>
          </cell>
          <cell r="K46766" t="str">
            <v>PENDING</v>
          </cell>
          <cell r="L46766" t="str">
            <v>Micheal Gbolagade</v>
          </cell>
          <cell r="M46766" t="str">
            <v>MICHEAL GBOLAGADE</v>
          </cell>
          <cell r="O46766">
            <v>44694</v>
          </cell>
        </row>
        <row r="46767">
          <cell r="A46767">
            <v>1048239</v>
          </cell>
          <cell r="B46767" t="str">
            <v>101 - DUTSE 1 BRANCH</v>
          </cell>
          <cell r="C46767" t="str">
            <v>TIJJANI JAMILU</v>
          </cell>
          <cell r="D46767" t="str">
            <v>VISA Unsecured Credit Card Scheme Borrower CAT C</v>
          </cell>
          <cell r="E46767" t="str">
            <v>DATACHK</v>
          </cell>
          <cell r="F46767" t="str">
            <v>TREATED</v>
          </cell>
          <cell r="G46767" t="str">
            <v>Treated</v>
          </cell>
          <cell r="H46767">
            <v>44693.687025462961</v>
          </cell>
          <cell r="I46767">
            <v>44693.686585648145</v>
          </cell>
          <cell r="J46767" t="str">
            <v>DATACHK</v>
          </cell>
          <cell r="K46767" t="str">
            <v>PENDING</v>
          </cell>
          <cell r="L46767" t="str">
            <v>MELVIN EZEOKE</v>
          </cell>
          <cell r="M46767" t="str">
            <v>MELVIN EZEOKE</v>
          </cell>
          <cell r="O46767">
            <v>44694</v>
          </cell>
        </row>
        <row r="46768">
          <cell r="A46768">
            <v>1049510</v>
          </cell>
          <cell r="B46768" t="str">
            <v>256 - PH ABA ROAD 2</v>
          </cell>
          <cell r="C46768" t="str">
            <v>BADEY SINEBARI LEDISI</v>
          </cell>
          <cell r="D46768" t="str">
            <v>VISA Unsecured Credit Card Scheme Borrower CAT B</v>
          </cell>
          <cell r="E46768" t="str">
            <v>DOCREVW</v>
          </cell>
          <cell r="F46768" t="str">
            <v>TREATED</v>
          </cell>
          <cell r="G46768" t="str">
            <v>Treated</v>
          </cell>
          <cell r="H46768">
            <v>44693.686956018515</v>
          </cell>
          <cell r="I46768">
            <v>44693.686412037037</v>
          </cell>
          <cell r="J46768" t="str">
            <v>DOCREVW</v>
          </cell>
          <cell r="K46768" t="str">
            <v>PENDING</v>
          </cell>
          <cell r="L46768" t="str">
            <v>BLESSING ELEGAH</v>
          </cell>
          <cell r="M46768" t="str">
            <v>BLESSING ELEGAH</v>
          </cell>
          <cell r="N46768">
            <v>16705</v>
          </cell>
          <cell r="O46768">
            <v>44694</v>
          </cell>
        </row>
        <row r="46769">
          <cell r="A46769">
            <v>1048523</v>
          </cell>
          <cell r="B46769" t="str">
            <v>116 - JALINGO BRANCH</v>
          </cell>
          <cell r="C46769" t="str">
            <v>BATURE YAHAYA</v>
          </cell>
          <cell r="D46769" t="str">
            <v>CP_SalaryPlus_CAT B_Top Up</v>
          </cell>
          <cell r="E46769" t="str">
            <v>FB</v>
          </cell>
          <cell r="F46769" t="str">
            <v>TREATED</v>
          </cell>
          <cell r="G46769" t="str">
            <v>Treated</v>
          </cell>
          <cell r="H46769">
            <v>44693.686585648145</v>
          </cell>
          <cell r="I46769">
            <v>44693.686249999999</v>
          </cell>
          <cell r="J46769" t="str">
            <v>FB</v>
          </cell>
          <cell r="K46769" t="str">
            <v>DISBURSED</v>
          </cell>
          <cell r="L46769" t="str">
            <v>Favour Elijah</v>
          </cell>
          <cell r="M46769" t="str">
            <v>FAVOUR ELIJAH</v>
          </cell>
          <cell r="O46769">
            <v>44697</v>
          </cell>
        </row>
        <row r="46770">
          <cell r="A46770">
            <v>1049245</v>
          </cell>
          <cell r="B46770" t="str">
            <v>251 - MBAISE RD OWERRI BRANCH</v>
          </cell>
          <cell r="C46770" t="str">
            <v>EKE ONYEMAECHI EVANGELINE</v>
          </cell>
          <cell r="D46770" t="str">
            <v>CP_SalaryPlus_CAT B_Fresh Loan</v>
          </cell>
          <cell r="E46770" t="str">
            <v>DATACHK</v>
          </cell>
          <cell r="F46770" t="str">
            <v>TREATED</v>
          </cell>
          <cell r="G46770" t="str">
            <v>Treated</v>
          </cell>
          <cell r="H46770">
            <v>44693.686585648145</v>
          </cell>
          <cell r="I46770">
            <v>44693.685960648145</v>
          </cell>
          <cell r="J46770" t="str">
            <v>DATACHK</v>
          </cell>
          <cell r="K46770" t="str">
            <v>PENDING</v>
          </cell>
          <cell r="L46770" t="str">
            <v>AZEEZ OLIYIDE</v>
          </cell>
          <cell r="M46770" t="str">
            <v>AZEEZ OLIYIDE</v>
          </cell>
          <cell r="N46770">
            <v>11588</v>
          </cell>
          <cell r="O46770">
            <v>44697</v>
          </cell>
        </row>
        <row r="46771">
          <cell r="A46771">
            <v>1048996</v>
          </cell>
          <cell r="B46771" t="str">
            <v>003 - PH MAIN BRANCH</v>
          </cell>
          <cell r="C46771" t="str">
            <v>OKARA ANTHONY CHIMA</v>
          </cell>
          <cell r="D46771" t="str">
            <v>CP_SalaryPlus_CAT B_Top Up</v>
          </cell>
          <cell r="E46771" t="str">
            <v>FB</v>
          </cell>
          <cell r="F46771" t="str">
            <v>TREATED</v>
          </cell>
          <cell r="G46771" t="str">
            <v>Treated</v>
          </cell>
          <cell r="H46771">
            <v>44693.686412037037</v>
          </cell>
          <cell r="I46771">
            <v>44693.685856481483</v>
          </cell>
          <cell r="J46771" t="str">
            <v>FB</v>
          </cell>
          <cell r="K46771" t="str">
            <v>DISBURSED</v>
          </cell>
          <cell r="L46771" t="str">
            <v>Favour Elijah</v>
          </cell>
          <cell r="M46771" t="str">
            <v>FAVOUR ELIJAH</v>
          </cell>
          <cell r="O46771">
            <v>44697</v>
          </cell>
        </row>
        <row r="46772">
          <cell r="A46772">
            <v>1049359</v>
          </cell>
          <cell r="B46772" t="str">
            <v>088 - BRITISH AMERICAN JUNCTION JOS</v>
          </cell>
          <cell r="C46772" t="str">
            <v>TALI JOEL</v>
          </cell>
          <cell r="D46772" t="str">
            <v>CP_SalaryPlus_CAT A_Top Up</v>
          </cell>
          <cell r="E46772" t="str">
            <v>FB</v>
          </cell>
          <cell r="F46772" t="str">
            <v>TREATED</v>
          </cell>
          <cell r="G46772" t="str">
            <v>Treated</v>
          </cell>
          <cell r="H46772">
            <v>44693.686249999999</v>
          </cell>
          <cell r="I46772">
            <v>44693.68582175926</v>
          </cell>
          <cell r="J46772" t="str">
            <v>FB</v>
          </cell>
          <cell r="K46772" t="str">
            <v>DISBURSED</v>
          </cell>
          <cell r="L46772" t="str">
            <v>Favour Elijah</v>
          </cell>
          <cell r="M46772" t="str">
            <v>FAVOUR ELIJAH</v>
          </cell>
          <cell r="O46772">
            <v>44694</v>
          </cell>
        </row>
        <row r="46773">
          <cell r="A46773">
            <v>1049616</v>
          </cell>
          <cell r="B46773" t="str">
            <v>252 - AZIKIWE BRANCH</v>
          </cell>
          <cell r="C46773" t="str">
            <v>WOBO OKECHINYERE ADIM</v>
          </cell>
          <cell r="D46773" t="str">
            <v>CP_SalaryPlus_CAT C_Top Up</v>
          </cell>
          <cell r="E46773" t="str">
            <v>DATACHK</v>
          </cell>
          <cell r="F46773" t="str">
            <v>TREATED</v>
          </cell>
          <cell r="G46773" t="str">
            <v>Treated</v>
          </cell>
          <cell r="H46773">
            <v>44693.685960648145</v>
          </cell>
          <cell r="I46773">
            <v>44693.685717592591</v>
          </cell>
          <cell r="J46773" t="str">
            <v>DATACHK</v>
          </cell>
          <cell r="K46773" t="str">
            <v>DISBURSED</v>
          </cell>
          <cell r="L46773" t="str">
            <v>MELVIN EZEOKE</v>
          </cell>
          <cell r="M46773" t="str">
            <v>MELVIN EZEOKE</v>
          </cell>
          <cell r="O46773">
            <v>44697</v>
          </cell>
        </row>
        <row r="46774">
          <cell r="A46774">
            <v>1048536</v>
          </cell>
          <cell r="B46774" t="str">
            <v>073 - ABUJA FEDSEC PHASE III BRANCH</v>
          </cell>
          <cell r="C46774" t="str">
            <v>OCHAI JOSEPH</v>
          </cell>
          <cell r="D46774" t="str">
            <v>CP_SalaryPlus_CAT A_Fresh Loan</v>
          </cell>
          <cell r="E46774" t="str">
            <v>FB</v>
          </cell>
          <cell r="F46774" t="str">
            <v>TREATED</v>
          </cell>
          <cell r="G46774" t="str">
            <v>Treated</v>
          </cell>
          <cell r="H46774">
            <v>44693.685856481483</v>
          </cell>
          <cell r="I46774">
            <v>44693.685428240744</v>
          </cell>
          <cell r="J46774" t="str">
            <v>FB</v>
          </cell>
          <cell r="K46774" t="str">
            <v>PENDING</v>
          </cell>
          <cell r="L46774" t="str">
            <v>ADEBIYI MICHEAL</v>
          </cell>
          <cell r="M46774" t="str">
            <v>ADEBIYI MICHEAL</v>
          </cell>
          <cell r="N46774">
            <v>13812</v>
          </cell>
          <cell r="O46774">
            <v>44695</v>
          </cell>
        </row>
        <row r="46775">
          <cell r="A46775">
            <v>1049536</v>
          </cell>
          <cell r="B46775" t="str">
            <v>055 - KANO BELLO ROAD BRANCH</v>
          </cell>
          <cell r="C46775" t="str">
            <v>YAU IBRAHIM</v>
          </cell>
          <cell r="D46775" t="str">
            <v>CP_SalaryPlus_CAT C_Fresh Loan</v>
          </cell>
          <cell r="E46775" t="str">
            <v>FB</v>
          </cell>
          <cell r="F46775" t="str">
            <v>TREATED</v>
          </cell>
          <cell r="G46775" t="str">
            <v>Treated</v>
          </cell>
          <cell r="H46775">
            <v>44693.68582175926</v>
          </cell>
          <cell r="I46775">
            <v>44693.685416666667</v>
          </cell>
          <cell r="J46775" t="str">
            <v>FB</v>
          </cell>
          <cell r="K46775" t="str">
            <v>PENDING</v>
          </cell>
          <cell r="L46775" t="str">
            <v>elizabeth ofoesuwa</v>
          </cell>
          <cell r="M46775" t="str">
            <v>ELIZABETH OFOESUWA</v>
          </cell>
          <cell r="N46775">
            <v>17545</v>
          </cell>
          <cell r="O46775">
            <v>44697</v>
          </cell>
        </row>
        <row r="46776">
          <cell r="A46776">
            <v>1048595</v>
          </cell>
          <cell r="B46776" t="str">
            <v>033 - OTTA BRANCH</v>
          </cell>
          <cell r="C46776" t="str">
            <v>TELLA LYDIA OMOLARA</v>
          </cell>
          <cell r="D46776" t="str">
            <v>CP_SalaryPlus_CAT C_Top Up</v>
          </cell>
          <cell r="E46776" t="str">
            <v>DOCREVW</v>
          </cell>
          <cell r="F46776" t="str">
            <v>TREATED</v>
          </cell>
          <cell r="G46776" t="str">
            <v>Treated</v>
          </cell>
          <cell r="H46776">
            <v>44693.685717592591</v>
          </cell>
          <cell r="I46776">
            <v>44693.685289351852</v>
          </cell>
          <cell r="J46776" t="str">
            <v>DOCREVW</v>
          </cell>
          <cell r="K46776" t="str">
            <v>DISBURSED</v>
          </cell>
          <cell r="L46776" t="str">
            <v>ANIGALA INNOCENT</v>
          </cell>
          <cell r="M46776" t="str">
            <v>ANIGALA INNOCENT</v>
          </cell>
          <cell r="N46776">
            <v>11971</v>
          </cell>
          <cell r="O46776">
            <v>44700</v>
          </cell>
        </row>
        <row r="46777">
          <cell r="A46777">
            <v>1048895</v>
          </cell>
          <cell r="B46777" t="str">
            <v>200 - KANO IBRAHIM TAIWO BRANCH</v>
          </cell>
          <cell r="C46777" t="str">
            <v>ILIYASU DINI</v>
          </cell>
          <cell r="D46777" t="str">
            <v>VISA Unsecured Credit Card Scheme Borrower CAT C</v>
          </cell>
          <cell r="E46777" t="str">
            <v>DATACHK</v>
          </cell>
          <cell r="F46777" t="str">
            <v>TREATED</v>
          </cell>
          <cell r="G46777" t="str">
            <v>Treated</v>
          </cell>
          <cell r="H46777">
            <v>44693.685428240744</v>
          </cell>
          <cell r="I46777">
            <v>44693.68509259259</v>
          </cell>
          <cell r="J46777" t="str">
            <v>DATACHK</v>
          </cell>
          <cell r="K46777" t="str">
            <v>PENDING</v>
          </cell>
          <cell r="L46777" t="str">
            <v>ADEFUNKE SALAWU</v>
          </cell>
          <cell r="M46777" t="str">
            <v>ADEFUNKE SALAWU</v>
          </cell>
          <cell r="N46777">
            <v>11861</v>
          </cell>
          <cell r="O46777">
            <v>44700</v>
          </cell>
        </row>
        <row r="46778">
          <cell r="A46778">
            <v>1048239</v>
          </cell>
          <cell r="B46778" t="str">
            <v>101 - DUTSE 1 BRANCH</v>
          </cell>
          <cell r="C46778" t="str">
            <v>TIJJANI JAMILU</v>
          </cell>
          <cell r="D46778" t="str">
            <v>VISA Unsecured Credit Card Scheme Borrower CAT C</v>
          </cell>
          <cell r="E46778" t="str">
            <v>FB</v>
          </cell>
          <cell r="F46778" t="str">
            <v>TREATED</v>
          </cell>
          <cell r="G46778" t="str">
            <v>Treated</v>
          </cell>
          <cell r="H46778">
            <v>44693.685416666667</v>
          </cell>
          <cell r="I46778">
            <v>44693.685057870367</v>
          </cell>
          <cell r="J46778" t="str">
            <v>FB</v>
          </cell>
          <cell r="K46778" t="str">
            <v>PENDING</v>
          </cell>
          <cell r="L46778" t="str">
            <v>ADEBIYI MICHEAL</v>
          </cell>
          <cell r="M46778" t="str">
            <v>ADEBIYI MICHEAL</v>
          </cell>
          <cell r="N46778">
            <v>13812</v>
          </cell>
          <cell r="O46778">
            <v>44700</v>
          </cell>
        </row>
        <row r="46779">
          <cell r="A46779">
            <v>1049102</v>
          </cell>
          <cell r="B46779" t="str">
            <v>102 - LOKOJA 1 BRANCH</v>
          </cell>
          <cell r="C46779" t="str">
            <v>GIMBA KULU</v>
          </cell>
          <cell r="D46779" t="str">
            <v>CP_SalaryPlus_CAT B_Fresh Loan</v>
          </cell>
          <cell r="E46779" t="str">
            <v>DOCREVW</v>
          </cell>
          <cell r="F46779" t="str">
            <v>TREATED</v>
          </cell>
          <cell r="G46779" t="str">
            <v>Treated</v>
          </cell>
          <cell r="H46779">
            <v>44693.685289351852</v>
          </cell>
          <cell r="I46779">
            <v>44693.68478009259</v>
          </cell>
          <cell r="J46779" t="str">
            <v>DOCREVW</v>
          </cell>
          <cell r="K46779" t="str">
            <v>PENDING</v>
          </cell>
          <cell r="L46779" t="str">
            <v>GOODNESS ABAM</v>
          </cell>
          <cell r="M46779" t="str">
            <v>GOODNESS ABAM</v>
          </cell>
          <cell r="N46779">
            <v>15805</v>
          </cell>
          <cell r="O46779">
            <v>44694</v>
          </cell>
        </row>
        <row r="46780">
          <cell r="A46780">
            <v>1049328</v>
          </cell>
          <cell r="B46780" t="str">
            <v>101 - DUTSE 1 BRANCH</v>
          </cell>
          <cell r="C46780" t="str">
            <v>ABUBAKAR ABDULHADI</v>
          </cell>
          <cell r="D46780" t="str">
            <v>VISA Unsecured Credit Card Scheme Borrower CAT C</v>
          </cell>
          <cell r="E46780" t="str">
            <v>FB</v>
          </cell>
          <cell r="F46780" t="str">
            <v>TREATED</v>
          </cell>
          <cell r="G46780" t="str">
            <v>Treated</v>
          </cell>
          <cell r="H46780">
            <v>44693.68509259259</v>
          </cell>
          <cell r="I46780">
            <v>44693.684490740743</v>
          </cell>
          <cell r="J46780" t="str">
            <v>FB</v>
          </cell>
          <cell r="K46780" t="str">
            <v>PENDING</v>
          </cell>
          <cell r="L46780" t="str">
            <v>Micheal Gbolagade</v>
          </cell>
          <cell r="M46780" t="str">
            <v>MICHEAL GBOLAGADE</v>
          </cell>
          <cell r="O46780">
            <v>44694</v>
          </cell>
        </row>
        <row r="46781">
          <cell r="A46781">
            <v>1049391</v>
          </cell>
          <cell r="B46781" t="str">
            <v>048 - AHMADU BELLO WAY KADUNA BRANCH</v>
          </cell>
          <cell r="C46781" t="str">
            <v>DOGO HASSAN ABUBAKAR</v>
          </cell>
          <cell r="D46781" t="str">
            <v>CP_SalaryPlus_CAT A_Fresh Loan</v>
          </cell>
          <cell r="E46781" t="str">
            <v>DATACHK</v>
          </cell>
          <cell r="F46781" t="str">
            <v>TREATED</v>
          </cell>
          <cell r="G46781" t="str">
            <v>Treated</v>
          </cell>
          <cell r="H46781">
            <v>44693.685057870367</v>
          </cell>
          <cell r="I46781">
            <v>44693.68445601852</v>
          </cell>
          <cell r="J46781" t="str">
            <v>DATACHK</v>
          </cell>
          <cell r="K46781" t="str">
            <v>PENDING</v>
          </cell>
          <cell r="L46781" t="str">
            <v>ADEFUNKE SALAWU</v>
          </cell>
          <cell r="M46781" t="str">
            <v>ADEFUNKE SALAWU</v>
          </cell>
          <cell r="N46781">
            <v>11861</v>
          </cell>
          <cell r="O46781">
            <v>44694</v>
          </cell>
        </row>
        <row r="46782">
          <cell r="A46782">
            <v>1049012</v>
          </cell>
          <cell r="B46782" t="str">
            <v>233 - ABUJA GANA STREET BRANCH</v>
          </cell>
          <cell r="C46782" t="str">
            <v>ANIAGBOSO MICHAEL</v>
          </cell>
          <cell r="D46782" t="str">
            <v>AUTO LOAN USED CARS</v>
          </cell>
          <cell r="E46782" t="str">
            <v>DATACHK</v>
          </cell>
          <cell r="F46782" t="str">
            <v>TREATED</v>
          </cell>
          <cell r="G46782" t="str">
            <v>Treated</v>
          </cell>
          <cell r="H46782">
            <v>44693.68478009259</v>
          </cell>
          <cell r="I46782">
            <v>44693.684386574074</v>
          </cell>
          <cell r="J46782" t="str">
            <v>DATACHK</v>
          </cell>
          <cell r="K46782" t="str">
            <v>PENDING</v>
          </cell>
          <cell r="L46782" t="str">
            <v>AZEEZ OLIYIDE</v>
          </cell>
          <cell r="M46782" t="str">
            <v>AZEEZ OLIYIDE</v>
          </cell>
          <cell r="N46782">
            <v>11588</v>
          </cell>
          <cell r="O46782">
            <v>44698</v>
          </cell>
        </row>
        <row r="46783">
          <cell r="A46783">
            <v>1047817</v>
          </cell>
          <cell r="B46783" t="str">
            <v>198 - ALI AKILU ROAD KADUNA BRANCH</v>
          </cell>
          <cell r="C46783" t="str">
            <v>ELECHI KING EZE</v>
          </cell>
          <cell r="D46783" t="str">
            <v>VISA Unsecured Credit Card Scheme Borrower CAT A</v>
          </cell>
          <cell r="E46783" t="str">
            <v>DOCREVW</v>
          </cell>
          <cell r="F46783" t="str">
            <v>TREATED</v>
          </cell>
          <cell r="G46783" t="str">
            <v>Treated</v>
          </cell>
          <cell r="H46783">
            <v>44693.684490740743</v>
          </cell>
          <cell r="I46783">
            <v>44693.684282407405</v>
          </cell>
          <cell r="J46783" t="str">
            <v>DOCREVW</v>
          </cell>
          <cell r="K46783" t="str">
            <v>PENDING</v>
          </cell>
          <cell r="L46783" t="str">
            <v>ANIGALA INNOCENT</v>
          </cell>
          <cell r="M46783" t="str">
            <v>ANIGALA INNOCENT</v>
          </cell>
          <cell r="N46783">
            <v>11971</v>
          </cell>
          <cell r="O46783">
            <v>44698</v>
          </cell>
        </row>
        <row r="46784">
          <cell r="A46784">
            <v>1049475</v>
          </cell>
          <cell r="B46784" t="str">
            <v>184 - KANO ROAD KADUNA BRANCH</v>
          </cell>
          <cell r="C46784" t="str">
            <v>AUGUSTINE PHILOMINA</v>
          </cell>
          <cell r="D46784" t="str">
            <v>SalaryPlus_CAT A_Top Up</v>
          </cell>
          <cell r="E46784" t="str">
            <v>DOCREVW</v>
          </cell>
          <cell r="F46784" t="str">
            <v>TREATED</v>
          </cell>
          <cell r="G46784" t="str">
            <v>Treated</v>
          </cell>
          <cell r="H46784">
            <v>44693.68445601852</v>
          </cell>
          <cell r="I46784">
            <v>44693.683761574073</v>
          </cell>
          <cell r="J46784" t="str">
            <v>DOCREVW</v>
          </cell>
          <cell r="K46784" t="str">
            <v>DISBURSED</v>
          </cell>
          <cell r="L46784" t="str">
            <v>BLESSING ELEGAH</v>
          </cell>
          <cell r="M46784" t="str">
            <v>BLESSING ELEGAH</v>
          </cell>
          <cell r="N46784">
            <v>16705</v>
          </cell>
          <cell r="O46784">
            <v>44698</v>
          </cell>
        </row>
        <row r="46785">
          <cell r="A46785">
            <v>1049450</v>
          </cell>
          <cell r="B46785" t="str">
            <v>202 - LAFIA II BRANCH</v>
          </cell>
          <cell r="C46785" t="str">
            <v>MATHER CHARLES</v>
          </cell>
          <cell r="D46785" t="str">
            <v>CP_SalaryPlus_CAT B_Fresh Loan</v>
          </cell>
          <cell r="E46785" t="str">
            <v>FB</v>
          </cell>
          <cell r="F46785" t="str">
            <v>TREATED</v>
          </cell>
          <cell r="G46785" t="str">
            <v>Treated</v>
          </cell>
          <cell r="H46785">
            <v>44693.684386574074</v>
          </cell>
          <cell r="I46785">
            <v>44693.68340277778</v>
          </cell>
          <cell r="J46785" t="str">
            <v>FB</v>
          </cell>
          <cell r="K46785" t="str">
            <v>PENDING</v>
          </cell>
          <cell r="L46785" t="str">
            <v>Seun Akande</v>
          </cell>
          <cell r="M46785" t="str">
            <v>SEUN AKANDE</v>
          </cell>
          <cell r="O46785">
            <v>44697</v>
          </cell>
        </row>
        <row r="46786">
          <cell r="A46786">
            <v>1049083</v>
          </cell>
          <cell r="B46786" t="str">
            <v>270 - OBOSI BRANCH</v>
          </cell>
          <cell r="C46786" t="str">
            <v>DUGWU HYACINTH</v>
          </cell>
          <cell r="D46786" t="str">
            <v>CP_SalaryPlus_CAT A_Top Up</v>
          </cell>
          <cell r="E46786" t="str">
            <v>DOCREVW</v>
          </cell>
          <cell r="F46786" t="str">
            <v>TREATED</v>
          </cell>
          <cell r="G46786" t="str">
            <v>Treated</v>
          </cell>
          <cell r="H46786">
            <v>44693.684282407405</v>
          </cell>
          <cell r="I46786">
            <v>44693.683275462965</v>
          </cell>
          <cell r="J46786" t="str">
            <v>DOCREVW</v>
          </cell>
          <cell r="K46786" t="str">
            <v>DISBURSED</v>
          </cell>
          <cell r="L46786" t="str">
            <v>GOODNESS ABAM</v>
          </cell>
          <cell r="M46786" t="str">
            <v>GOODNESS ABAM</v>
          </cell>
          <cell r="N46786">
            <v>15805</v>
          </cell>
          <cell r="O46786">
            <v>44694</v>
          </cell>
        </row>
        <row r="46787">
          <cell r="A46787">
            <v>1049647</v>
          </cell>
          <cell r="B46787" t="str">
            <v>050 - ADO-EKITI BRANCH</v>
          </cell>
          <cell r="C46787" t="str">
            <v>AKUN SUNDAY</v>
          </cell>
          <cell r="D46787" t="str">
            <v>SalaryPlus_CAT A_Fresh Loan</v>
          </cell>
          <cell r="E46787" t="str">
            <v>DOCREVW</v>
          </cell>
          <cell r="F46787" t="str">
            <v>TREATED</v>
          </cell>
          <cell r="G46787" t="str">
            <v>Treated</v>
          </cell>
          <cell r="H46787">
            <v>44693.683761574073</v>
          </cell>
          <cell r="I46787">
            <v>44693.682986111111</v>
          </cell>
          <cell r="J46787" t="str">
            <v>DOCREVW</v>
          </cell>
          <cell r="K46787" t="str">
            <v>DECLINED</v>
          </cell>
          <cell r="L46787" t="str">
            <v>Nsikakabasi Maxwell</v>
          </cell>
          <cell r="M46787" t="str">
            <v>NSIKAKABASI MAXWELL</v>
          </cell>
          <cell r="O46787">
            <v>44695</v>
          </cell>
        </row>
        <row r="46788">
          <cell r="A46788">
            <v>1049614</v>
          </cell>
          <cell r="B46788" t="str">
            <v>200 - KANO IBRAHIM TAIWO BRANCH</v>
          </cell>
          <cell r="C46788" t="str">
            <v>AMINU JUNAIDU SAGAGI</v>
          </cell>
          <cell r="D46788" t="str">
            <v>CP_SalaryPlus_CAT C_Top Up</v>
          </cell>
          <cell r="E46788" t="str">
            <v>FB</v>
          </cell>
          <cell r="F46788" t="str">
            <v>TREATED</v>
          </cell>
          <cell r="G46788" t="str">
            <v>Treated</v>
          </cell>
          <cell r="H46788">
            <v>44693.68340277778</v>
          </cell>
          <cell r="I46788">
            <v>44693.682766203703</v>
          </cell>
          <cell r="J46788" t="str">
            <v>FB</v>
          </cell>
          <cell r="K46788" t="str">
            <v>DISBURSED</v>
          </cell>
          <cell r="L46788" t="str">
            <v>Favour Elijah</v>
          </cell>
          <cell r="M46788" t="str">
            <v>FAVOUR ELIJAH</v>
          </cell>
          <cell r="O46788">
            <v>44694</v>
          </cell>
        </row>
        <row r="46789">
          <cell r="A46789">
            <v>1048872</v>
          </cell>
          <cell r="B46789" t="str">
            <v>055 - KANO BELLO ROAD BRANCH</v>
          </cell>
          <cell r="C46789" t="str">
            <v>LAWAN ISYAKU</v>
          </cell>
          <cell r="D46789" t="str">
            <v>SalaryPlus_CAT A_Top Up</v>
          </cell>
          <cell r="E46789" t="str">
            <v>DATACHK</v>
          </cell>
          <cell r="F46789" t="str">
            <v>TREATED</v>
          </cell>
          <cell r="G46789" t="str">
            <v>Treated</v>
          </cell>
          <cell r="H46789">
            <v>44693.683275462965</v>
          </cell>
          <cell r="I46789">
            <v>44693.682719907411</v>
          </cell>
          <cell r="J46789" t="str">
            <v>DATACHK</v>
          </cell>
          <cell r="K46789" t="str">
            <v>DECLINED</v>
          </cell>
          <cell r="L46789" t="str">
            <v>ADEFUNKE SALAWU</v>
          </cell>
          <cell r="M46789" t="str">
            <v>ADEFUNKE SALAWU</v>
          </cell>
          <cell r="N46789">
            <v>11861</v>
          </cell>
          <cell r="O46789">
            <v>44694</v>
          </cell>
        </row>
        <row r="46790">
          <cell r="A46790">
            <v>1049639</v>
          </cell>
          <cell r="B46790" t="str">
            <v>102 - LOKOJA 1 BRANCH</v>
          </cell>
          <cell r="C46790" t="str">
            <v>OSENI ONUM</v>
          </cell>
          <cell r="D46790" t="str">
            <v>CP_SalaryPlus_CAT A_Fresh Loan</v>
          </cell>
          <cell r="E46790" t="str">
            <v>DOCREVW</v>
          </cell>
          <cell r="F46790" t="str">
            <v>TREATED</v>
          </cell>
          <cell r="G46790" t="str">
            <v>Treated</v>
          </cell>
          <cell r="H46790">
            <v>44693.682986111111</v>
          </cell>
          <cell r="I46790">
            <v>44693.682523148149</v>
          </cell>
          <cell r="J46790" t="str">
            <v>DOCREVW</v>
          </cell>
          <cell r="K46790" t="str">
            <v>PENDING</v>
          </cell>
          <cell r="L46790" t="str">
            <v>BLESSING ELEGAH</v>
          </cell>
          <cell r="M46790" t="str">
            <v>BLESSING ELEGAH</v>
          </cell>
          <cell r="N46790">
            <v>16705</v>
          </cell>
          <cell r="O46790">
            <v>44694</v>
          </cell>
        </row>
        <row r="46791">
          <cell r="A46791">
            <v>1049616</v>
          </cell>
          <cell r="B46791" t="str">
            <v>252 - AZIKIWE BRANCH</v>
          </cell>
          <cell r="C46791" t="str">
            <v>WOBO OKECHINYERE ADIM</v>
          </cell>
          <cell r="D46791" t="str">
            <v>CP_SalaryPlus_CAT C_Top Up</v>
          </cell>
          <cell r="E46791" t="str">
            <v>FB</v>
          </cell>
          <cell r="F46791" t="str">
            <v>TREATED</v>
          </cell>
          <cell r="G46791" t="str">
            <v>Treated</v>
          </cell>
          <cell r="H46791">
            <v>44693.682766203703</v>
          </cell>
          <cell r="I46791">
            <v>44693.682453703703</v>
          </cell>
          <cell r="J46791" t="str">
            <v>FB</v>
          </cell>
          <cell r="K46791" t="str">
            <v>DISBURSED</v>
          </cell>
          <cell r="L46791" t="str">
            <v>Seun Akande</v>
          </cell>
          <cell r="M46791" t="str">
            <v>SEUN AKANDE</v>
          </cell>
          <cell r="O46791">
            <v>44699</v>
          </cell>
        </row>
        <row r="46792">
          <cell r="A46792">
            <v>1048193</v>
          </cell>
          <cell r="B46792" t="str">
            <v>203 - MURTALA MOHAMMED WAY JOS BRANCH</v>
          </cell>
          <cell r="C46792" t="str">
            <v>SULAIMAN AMINU LAMO</v>
          </cell>
          <cell r="D46792" t="str">
            <v>VISA Unsecured Credit Card Scheme Borrower CAT C</v>
          </cell>
          <cell r="E46792" t="str">
            <v>FB</v>
          </cell>
          <cell r="F46792" t="str">
            <v>TREATED</v>
          </cell>
          <cell r="G46792" t="str">
            <v>Treated</v>
          </cell>
          <cell r="H46792">
            <v>44693.682719907411</v>
          </cell>
          <cell r="I46792">
            <v>44693.682280092595</v>
          </cell>
          <cell r="J46792" t="str">
            <v>FB</v>
          </cell>
          <cell r="K46792" t="str">
            <v>DECLINED</v>
          </cell>
          <cell r="L46792" t="str">
            <v>ADEBIYI MICHEAL</v>
          </cell>
          <cell r="M46792" t="str">
            <v>ADEBIYI MICHEAL</v>
          </cell>
          <cell r="N46792">
            <v>13812</v>
          </cell>
          <cell r="O46792">
            <v>44699</v>
          </cell>
        </row>
        <row r="46793">
          <cell r="A46793">
            <v>1049596</v>
          </cell>
          <cell r="B46793" t="str">
            <v>210 - YAKUBU GOWON WAY KADUNA BRANCH</v>
          </cell>
          <cell r="C46793" t="str">
            <v>HASSAN IDRIS</v>
          </cell>
          <cell r="D46793" t="str">
            <v>SalaryPlus_CAT A_Top Up</v>
          </cell>
          <cell r="E46793" t="str">
            <v>DATACHK</v>
          </cell>
          <cell r="F46793" t="str">
            <v>TREATED</v>
          </cell>
          <cell r="G46793" t="str">
            <v>Treated</v>
          </cell>
          <cell r="H46793">
            <v>44693.682523148149</v>
          </cell>
          <cell r="I46793">
            <v>44693.682187500002</v>
          </cell>
          <cell r="J46793" t="str">
            <v>DATACHK</v>
          </cell>
          <cell r="K46793" t="str">
            <v>DISBURSED</v>
          </cell>
          <cell r="L46793" t="str">
            <v>MELVIN EZEOKE</v>
          </cell>
          <cell r="M46793" t="str">
            <v>MELVIN EZEOKE</v>
          </cell>
          <cell r="O46793">
            <v>44699</v>
          </cell>
        </row>
        <row r="46794">
          <cell r="A46794">
            <v>1049442</v>
          </cell>
          <cell r="B46794" t="str">
            <v>151 - IBRAHIM TAIWO RD BRANCH</v>
          </cell>
          <cell r="C46794" t="str">
            <v>DAUDA BELLO OLAYINKA</v>
          </cell>
          <cell r="D46794" t="str">
            <v>CP_SalaryPlus_CAT B_Top Up</v>
          </cell>
          <cell r="E46794" t="str">
            <v>DATACHK</v>
          </cell>
          <cell r="F46794" t="str">
            <v>TREATED</v>
          </cell>
          <cell r="G46794" t="str">
            <v>Treated</v>
          </cell>
          <cell r="H46794">
            <v>44693.682453703703</v>
          </cell>
          <cell r="I46794">
            <v>44693.682106481479</v>
          </cell>
          <cell r="J46794" t="str">
            <v>DATACHK</v>
          </cell>
          <cell r="K46794" t="str">
            <v>DECLINED</v>
          </cell>
          <cell r="L46794" t="str">
            <v>ADEFUNKE SALAWU</v>
          </cell>
          <cell r="M46794" t="str">
            <v>ADEFUNKE SALAWU</v>
          </cell>
          <cell r="N46794">
            <v>11861</v>
          </cell>
          <cell r="O46794">
            <v>44697</v>
          </cell>
        </row>
        <row r="46795">
          <cell r="A46795">
            <v>1049053</v>
          </cell>
          <cell r="B46795" t="str">
            <v>186 - BEACH ROAD JOS BRANCH</v>
          </cell>
          <cell r="C46795" t="str">
            <v>DABO HUSSAINI</v>
          </cell>
          <cell r="D46795" t="str">
            <v>VISA Unsecured Credit Card Scheme Borrower CAT C</v>
          </cell>
          <cell r="E46795" t="str">
            <v>DATACHK</v>
          </cell>
          <cell r="F46795" t="str">
            <v>TREATED</v>
          </cell>
          <cell r="G46795" t="str">
            <v>Treated</v>
          </cell>
          <cell r="H46795">
            <v>44693.682280092595</v>
          </cell>
          <cell r="I46795">
            <v>44693.682083333333</v>
          </cell>
          <cell r="J46795" t="str">
            <v>DATACHK</v>
          </cell>
          <cell r="K46795" t="str">
            <v>PENDING</v>
          </cell>
          <cell r="L46795" t="str">
            <v>Rita Osodein</v>
          </cell>
          <cell r="M46795" t="str">
            <v>RITA OSODEIN</v>
          </cell>
          <cell r="O46795">
            <v>44694</v>
          </cell>
        </row>
        <row r="46796">
          <cell r="A46796">
            <v>1049189</v>
          </cell>
          <cell r="B46796" t="str">
            <v>253 - RUMUOMASI BRANCH</v>
          </cell>
          <cell r="C46796" t="str">
            <v>OFFEM EDET IKPI</v>
          </cell>
          <cell r="D46796" t="str">
            <v>CP_SalaryPlus_CAT A_Top Up</v>
          </cell>
          <cell r="E46796" t="str">
            <v>DOCREVW</v>
          </cell>
          <cell r="F46796" t="str">
            <v>TREATED</v>
          </cell>
          <cell r="G46796" t="str">
            <v>Treated</v>
          </cell>
          <cell r="H46796">
            <v>44693.682187500002</v>
          </cell>
          <cell r="I46796">
            <v>44693.68204861111</v>
          </cell>
          <cell r="J46796" t="str">
            <v>DOCREVW</v>
          </cell>
          <cell r="K46796" t="str">
            <v>DECLINED</v>
          </cell>
          <cell r="L46796" t="str">
            <v>Nsikakabasi Maxwell</v>
          </cell>
          <cell r="M46796" t="str">
            <v>NSIKAKABASI MAXWELL</v>
          </cell>
          <cell r="O46796">
            <v>44697</v>
          </cell>
        </row>
        <row r="46797">
          <cell r="A46797">
            <v>1049024</v>
          </cell>
          <cell r="B46797" t="str">
            <v>094 - AWKA BRANCH</v>
          </cell>
          <cell r="C46797" t="str">
            <v>EZIKA CHINEDU ANTHONY</v>
          </cell>
          <cell r="D46797" t="str">
            <v>CP_SalaryPlus_CAT B_Fresh Loan</v>
          </cell>
          <cell r="E46797" t="str">
            <v>FB</v>
          </cell>
          <cell r="F46797" t="str">
            <v>TREATED</v>
          </cell>
          <cell r="G46797" t="str">
            <v>Treated</v>
          </cell>
          <cell r="H46797">
            <v>44693.682106481479</v>
          </cell>
          <cell r="I46797">
            <v>44693.681608796294</v>
          </cell>
          <cell r="J46797" t="str">
            <v>FB</v>
          </cell>
          <cell r="K46797" t="str">
            <v>PENDING</v>
          </cell>
          <cell r="L46797" t="str">
            <v>Micheal Gbolagade</v>
          </cell>
          <cell r="M46797" t="str">
            <v>MICHEAL GBOLAGADE</v>
          </cell>
          <cell r="O46797">
            <v>44698</v>
          </cell>
        </row>
        <row r="46798">
          <cell r="A46798">
            <v>1049381</v>
          </cell>
          <cell r="B46798" t="str">
            <v>116 - JALINGO BRANCH</v>
          </cell>
          <cell r="C46798" t="str">
            <v>RIMAMNDE SAMUEL</v>
          </cell>
          <cell r="D46798" t="str">
            <v>CP_SalaryPlus_CAT A_Top Up</v>
          </cell>
          <cell r="E46798" t="str">
            <v>DATACHK</v>
          </cell>
          <cell r="F46798" t="str">
            <v>TREATED</v>
          </cell>
          <cell r="G46798" t="str">
            <v>Treated</v>
          </cell>
          <cell r="H46798">
            <v>44693.682083333333</v>
          </cell>
          <cell r="I46798">
            <v>44693.681493055556</v>
          </cell>
          <cell r="J46798" t="str">
            <v>DATACHK</v>
          </cell>
          <cell r="K46798" t="str">
            <v>DISBURSED</v>
          </cell>
          <cell r="L46798" t="str">
            <v>Rita Osodein</v>
          </cell>
          <cell r="M46798" t="str">
            <v>RITA OSODEIN</v>
          </cell>
          <cell r="O46798">
            <v>44700</v>
          </cell>
        </row>
        <row r="46799">
          <cell r="A46799">
            <v>1048558</v>
          </cell>
          <cell r="B46799" t="str">
            <v>095 - LEKKI  BRANCH</v>
          </cell>
          <cell r="C46799" t="str">
            <v>MOHAMMED MAGAJI</v>
          </cell>
          <cell r="D46799" t="str">
            <v>CP_SalaryPlus_CAT A_Top Up</v>
          </cell>
          <cell r="E46799" t="str">
            <v>FB</v>
          </cell>
          <cell r="F46799" t="str">
            <v>TREATED</v>
          </cell>
          <cell r="G46799" t="str">
            <v>Treated</v>
          </cell>
          <cell r="H46799">
            <v>44693.68204861111</v>
          </cell>
          <cell r="I46799">
            <v>44693.681111111109</v>
          </cell>
          <cell r="J46799" t="str">
            <v>FB</v>
          </cell>
          <cell r="K46799" t="str">
            <v>DECLINED</v>
          </cell>
          <cell r="L46799" t="str">
            <v>elizabeth ofoesuwa</v>
          </cell>
          <cell r="M46799" t="str">
            <v>ELIZABETH OFOESUWA</v>
          </cell>
          <cell r="N46799">
            <v>17545</v>
          </cell>
          <cell r="O46799">
            <v>44700</v>
          </cell>
        </row>
        <row r="46800">
          <cell r="A46800">
            <v>1049592</v>
          </cell>
          <cell r="B46800" t="str">
            <v>125 - GUSAU 1 BRANCH</v>
          </cell>
          <cell r="C46800" t="str">
            <v>USMAN BAWA</v>
          </cell>
          <cell r="D46800" t="str">
            <v>CP_SalaryPlus_CAT B_Top Up</v>
          </cell>
          <cell r="E46800" t="str">
            <v>DOCREVW</v>
          </cell>
          <cell r="F46800" t="str">
            <v>TREATED</v>
          </cell>
          <cell r="G46800" t="str">
            <v>Treated</v>
          </cell>
          <cell r="H46800">
            <v>44693.681608796294</v>
          </cell>
          <cell r="I46800">
            <v>44693.680972222224</v>
          </cell>
          <cell r="J46800" t="str">
            <v>DOCREVW</v>
          </cell>
          <cell r="K46800" t="str">
            <v>DECLINED</v>
          </cell>
          <cell r="L46800" t="str">
            <v>Nsikakabasi Maxwell</v>
          </cell>
          <cell r="M46800" t="str">
            <v>NSIKAKABASI MAXWELL</v>
          </cell>
          <cell r="O46800">
            <v>44700</v>
          </cell>
        </row>
        <row r="46801">
          <cell r="A46801">
            <v>1049332</v>
          </cell>
          <cell r="B46801" t="str">
            <v>044 - ABUJA AREA 8 BRANCH</v>
          </cell>
          <cell r="C46801" t="str">
            <v>OGUTUNWASE BABA TOPE</v>
          </cell>
          <cell r="D46801" t="str">
            <v>SalaryPlus_CAT A_Fresh Loan_Conss</v>
          </cell>
          <cell r="E46801" t="str">
            <v>DOCREVW</v>
          </cell>
          <cell r="F46801" t="str">
            <v>TREATED</v>
          </cell>
          <cell r="G46801" t="str">
            <v>Treated</v>
          </cell>
          <cell r="H46801">
            <v>44693.681493055556</v>
          </cell>
          <cell r="I46801">
            <v>44693.680902777778</v>
          </cell>
          <cell r="J46801" t="str">
            <v>DOCREVW</v>
          </cell>
          <cell r="K46801" t="str">
            <v>PENDING</v>
          </cell>
          <cell r="L46801" t="str">
            <v>BLESSING ELEGAH</v>
          </cell>
          <cell r="M46801" t="str">
            <v>BLESSING ELEGAH</v>
          </cell>
          <cell r="N46801">
            <v>16705</v>
          </cell>
          <cell r="O46801">
            <v>44700</v>
          </cell>
        </row>
        <row r="46802">
          <cell r="A46802">
            <v>1049596</v>
          </cell>
          <cell r="B46802" t="str">
            <v>210 - YAKUBU GOWON WAY KADUNA BRANCH</v>
          </cell>
          <cell r="C46802" t="str">
            <v>HASSAN IDRIS</v>
          </cell>
          <cell r="D46802" t="str">
            <v>SalaryPlus_CAT A_Top Up</v>
          </cell>
          <cell r="E46802" t="str">
            <v>FB</v>
          </cell>
          <cell r="F46802" t="str">
            <v>TREATED</v>
          </cell>
          <cell r="G46802" t="str">
            <v>Treated</v>
          </cell>
          <cell r="H46802">
            <v>44693.681111111109</v>
          </cell>
          <cell r="I46802">
            <v>44693.680763888886</v>
          </cell>
          <cell r="J46802" t="str">
            <v>FB</v>
          </cell>
          <cell r="K46802" t="str">
            <v>DISBURSED</v>
          </cell>
          <cell r="L46802" t="str">
            <v>Seun Akande</v>
          </cell>
          <cell r="M46802" t="str">
            <v>SEUN AKANDE</v>
          </cell>
          <cell r="O46802">
            <v>44700</v>
          </cell>
        </row>
        <row r="46803">
          <cell r="A46803">
            <v>1048848</v>
          </cell>
          <cell r="B46803" t="str">
            <v>024 - SAGAMU BRANCH</v>
          </cell>
          <cell r="C46803" t="str">
            <v>ABIB-ATANDA AJOKE OLUKEMI</v>
          </cell>
          <cell r="D46803" t="str">
            <v>CP_SalaryPlus_CAT B_Fresh Loan</v>
          </cell>
          <cell r="E46803" t="str">
            <v>DOCREVW</v>
          </cell>
          <cell r="F46803" t="str">
            <v>TREATED</v>
          </cell>
          <cell r="G46803" t="str">
            <v>Treated</v>
          </cell>
          <cell r="H46803">
            <v>44693.680972222224</v>
          </cell>
          <cell r="I46803">
            <v>44693.680312500001</v>
          </cell>
          <cell r="J46803" t="str">
            <v>DOCREVW</v>
          </cell>
          <cell r="K46803" t="str">
            <v>PENDING</v>
          </cell>
          <cell r="L46803" t="str">
            <v>BLESSING ELEGAH</v>
          </cell>
          <cell r="M46803" t="str">
            <v>BLESSING ELEGAH</v>
          </cell>
          <cell r="N46803">
            <v>16705</v>
          </cell>
          <cell r="O46803">
            <v>44694</v>
          </cell>
        </row>
        <row r="46804">
          <cell r="A46804">
            <v>1049519</v>
          </cell>
          <cell r="B46804" t="str">
            <v>089 - KACHIA ROAD KADUNA BRANCH</v>
          </cell>
          <cell r="C46804" t="str">
            <v>OKWEJIE BONAVENTURE</v>
          </cell>
          <cell r="D46804" t="str">
            <v>CP_SalaryPlus_CAT A_Top Up</v>
          </cell>
          <cell r="E46804" t="str">
            <v>DOCREVW</v>
          </cell>
          <cell r="F46804" t="str">
            <v>TREATED</v>
          </cell>
          <cell r="G46804" t="str">
            <v>Treated</v>
          </cell>
          <cell r="H46804">
            <v>44693.680902777778</v>
          </cell>
          <cell r="I46804">
            <v>44693.680300925924</v>
          </cell>
          <cell r="J46804" t="str">
            <v>DOCREVW</v>
          </cell>
          <cell r="K46804" t="str">
            <v>DISBURSED</v>
          </cell>
          <cell r="L46804" t="str">
            <v>Nsikakabasi Maxwell</v>
          </cell>
          <cell r="M46804" t="str">
            <v>NSIKAKABASI MAXWELL</v>
          </cell>
          <cell r="O46804">
            <v>44698</v>
          </cell>
        </row>
        <row r="46805">
          <cell r="A46805">
            <v>1049053</v>
          </cell>
          <cell r="B46805" t="str">
            <v>186 - BEACH ROAD JOS BRANCH</v>
          </cell>
          <cell r="C46805" t="str">
            <v>DABO HUSSAINI</v>
          </cell>
          <cell r="D46805" t="str">
            <v>VISA Unsecured Credit Card Scheme Borrower CAT C</v>
          </cell>
          <cell r="E46805" t="str">
            <v>FB</v>
          </cell>
          <cell r="F46805" t="str">
            <v>TREATED</v>
          </cell>
          <cell r="G46805" t="str">
            <v>Treated</v>
          </cell>
          <cell r="H46805">
            <v>44693.680763888886</v>
          </cell>
          <cell r="I46805">
            <v>44693.679976851854</v>
          </cell>
          <cell r="J46805" t="str">
            <v>FB</v>
          </cell>
          <cell r="K46805" t="str">
            <v>PENDING</v>
          </cell>
          <cell r="L46805" t="str">
            <v>Favour Elijah</v>
          </cell>
          <cell r="M46805" t="str">
            <v>FAVOUR ELIJAH</v>
          </cell>
          <cell r="O46805">
            <v>44694</v>
          </cell>
        </row>
        <row r="46806">
          <cell r="A46806">
            <v>1049275</v>
          </cell>
          <cell r="B46806" t="str">
            <v>101 - DUTSE 1 BRANCH</v>
          </cell>
          <cell r="C46806" t="str">
            <v>ALIYU MUSA FAGAM</v>
          </cell>
          <cell r="D46806" t="str">
            <v>CP_SalaryPlus_CAT B_Top Up</v>
          </cell>
          <cell r="E46806" t="str">
            <v>DATACHK</v>
          </cell>
          <cell r="F46806" t="str">
            <v>TREATED</v>
          </cell>
          <cell r="G46806" t="str">
            <v>Treated</v>
          </cell>
          <cell r="H46806">
            <v>44693.680312500001</v>
          </cell>
          <cell r="I46806">
            <v>44693.679699074077</v>
          </cell>
          <cell r="J46806" t="str">
            <v>DATACHK</v>
          </cell>
          <cell r="K46806" t="str">
            <v>DISBURSED</v>
          </cell>
          <cell r="L46806" t="str">
            <v>ADEFUNKE SALAWU</v>
          </cell>
          <cell r="M46806" t="str">
            <v>ADEFUNKE SALAWU</v>
          </cell>
          <cell r="N46806">
            <v>11861</v>
          </cell>
          <cell r="O46806">
            <v>44900</v>
          </cell>
        </row>
        <row r="46807">
          <cell r="A46807">
            <v>1032795</v>
          </cell>
          <cell r="B46807" t="str">
            <v>279 - AKURE II BRANCH</v>
          </cell>
          <cell r="C46807" t="str">
            <v>DRISU MURTALA</v>
          </cell>
          <cell r="D46807" t="str">
            <v>VISA Unsecured Credit Card Scheme Borrower CAT A</v>
          </cell>
          <cell r="E46807" t="str">
            <v>DOCREVW</v>
          </cell>
          <cell r="F46807" t="str">
            <v>TREATED</v>
          </cell>
          <cell r="G46807" t="str">
            <v>Treated</v>
          </cell>
          <cell r="H46807">
            <v>44693.680300925924</v>
          </cell>
          <cell r="I46807">
            <v>44693.679629629631</v>
          </cell>
          <cell r="J46807" t="str">
            <v>DOCREVW</v>
          </cell>
          <cell r="K46807" t="str">
            <v>DECLINED</v>
          </cell>
          <cell r="L46807" t="str">
            <v>BLESSING ELEGAH</v>
          </cell>
          <cell r="M46807" t="str">
            <v>BLESSING ELEGAH</v>
          </cell>
          <cell r="N46807">
            <v>16705</v>
          </cell>
          <cell r="O46807">
            <v>44694</v>
          </cell>
        </row>
        <row r="46808">
          <cell r="A46808">
            <v>1049268</v>
          </cell>
          <cell r="B46808" t="str">
            <v>055 - KANO BELLO ROAD BRANCH</v>
          </cell>
          <cell r="C46808" t="str">
            <v>MUHAMMAD ALIYU</v>
          </cell>
          <cell r="D46808" t="str">
            <v>CP_SalaryPlus_CAT C_Fresh Loan</v>
          </cell>
          <cell r="E46808" t="str">
            <v>DATACHK</v>
          </cell>
          <cell r="F46808" t="str">
            <v>TREATED</v>
          </cell>
          <cell r="G46808" t="str">
            <v>Treated</v>
          </cell>
          <cell r="H46808">
            <v>44693.679976851854</v>
          </cell>
          <cell r="I46808">
            <v>44693.679467592592</v>
          </cell>
          <cell r="J46808" t="str">
            <v>DATACHK</v>
          </cell>
          <cell r="K46808" t="str">
            <v>PENDING</v>
          </cell>
          <cell r="L46808" t="str">
            <v>MELVIN EZEOKE</v>
          </cell>
          <cell r="M46808" t="str">
            <v>MELVIN EZEOKE</v>
          </cell>
          <cell r="O46808">
            <v>44900</v>
          </cell>
        </row>
        <row r="46809">
          <cell r="A46809">
            <v>1048920</v>
          </cell>
          <cell r="B46809" t="str">
            <v>038 - CALABAR BRANCH</v>
          </cell>
          <cell r="C46809" t="str">
            <v>ODEY KINGSLEY ODEY</v>
          </cell>
          <cell r="D46809" t="str">
            <v>CP_SalaryPlus_CAT A_Fresh Loan</v>
          </cell>
          <cell r="E46809" t="str">
            <v>DATACHK</v>
          </cell>
          <cell r="F46809" t="str">
            <v>TREATED</v>
          </cell>
          <cell r="G46809" t="str">
            <v>Treated</v>
          </cell>
          <cell r="H46809">
            <v>44693.679699074077</v>
          </cell>
          <cell r="I46809">
            <v>44693.679062499999</v>
          </cell>
          <cell r="J46809" t="str">
            <v>DATACHK</v>
          </cell>
          <cell r="K46809" t="str">
            <v>PENDING</v>
          </cell>
          <cell r="L46809" t="str">
            <v>AZEEZ OLIYIDE</v>
          </cell>
          <cell r="M46809" t="str">
            <v>AZEEZ OLIYIDE</v>
          </cell>
          <cell r="N46809">
            <v>11588</v>
          </cell>
          <cell r="O46809">
            <v>44694</v>
          </cell>
        </row>
        <row r="46810">
          <cell r="A46810">
            <v>1049460</v>
          </cell>
          <cell r="B46810" t="str">
            <v>056 - APAPA II BRANCH</v>
          </cell>
          <cell r="C46810" t="str">
            <v>SUNDAY ASAMA ANDREW</v>
          </cell>
          <cell r="D46810" t="str">
            <v>CP_SalaryPlus_CAT A_Fresh Loan</v>
          </cell>
          <cell r="E46810" t="str">
            <v>FB</v>
          </cell>
          <cell r="F46810" t="str">
            <v>TREATED</v>
          </cell>
          <cell r="G46810" t="str">
            <v>Treated</v>
          </cell>
          <cell r="H46810">
            <v>44693.679629629631</v>
          </cell>
          <cell r="I46810">
            <v>44693.678796296299</v>
          </cell>
          <cell r="J46810" t="str">
            <v>FB</v>
          </cell>
          <cell r="K46810" t="str">
            <v>PENDING</v>
          </cell>
          <cell r="L46810" t="str">
            <v>Micheal Gbolagade</v>
          </cell>
          <cell r="M46810" t="str">
            <v>MICHEAL GBOLAGADE</v>
          </cell>
          <cell r="O46810">
            <v>44900</v>
          </cell>
        </row>
        <row r="46811">
          <cell r="A46811">
            <v>1049518</v>
          </cell>
          <cell r="B46811" t="str">
            <v>011 - IJEBU-ODE I BRANCH</v>
          </cell>
          <cell r="C46811" t="str">
            <v>HASSAN WAKILAT ABIMBOLA</v>
          </cell>
          <cell r="D46811" t="str">
            <v>CP_SalaryPlus_CAT B_Top Up</v>
          </cell>
          <cell r="E46811" t="str">
            <v>DATACHK</v>
          </cell>
          <cell r="F46811" t="str">
            <v>TREATED</v>
          </cell>
          <cell r="G46811" t="str">
            <v>Treated</v>
          </cell>
          <cell r="H46811">
            <v>44693.679467592592</v>
          </cell>
          <cell r="I46811">
            <v>44693.678680555553</v>
          </cell>
          <cell r="J46811" t="str">
            <v>DATACHK</v>
          </cell>
          <cell r="K46811" t="str">
            <v>DECLINED</v>
          </cell>
          <cell r="L46811" t="str">
            <v>ADEFUNKE SALAWU</v>
          </cell>
          <cell r="M46811" t="str">
            <v>ADEFUNKE SALAWU</v>
          </cell>
          <cell r="N46811">
            <v>11861</v>
          </cell>
          <cell r="O46811">
            <v>44697</v>
          </cell>
        </row>
        <row r="46812">
          <cell r="A46812">
            <v>1048522</v>
          </cell>
          <cell r="B46812" t="str">
            <v>086 - UGBOWO BRANCH</v>
          </cell>
          <cell r="C46812" t="str">
            <v>DUBEM MAXWELL</v>
          </cell>
          <cell r="D46812" t="str">
            <v>SalaryPlus_CAT A_Top Up</v>
          </cell>
          <cell r="E46812" t="str">
            <v>DATACHK</v>
          </cell>
          <cell r="F46812" t="str">
            <v>TREATED</v>
          </cell>
          <cell r="G46812" t="str">
            <v>Treated</v>
          </cell>
          <cell r="H46812">
            <v>44693.679062499999</v>
          </cell>
          <cell r="I46812">
            <v>44693.678668981483</v>
          </cell>
          <cell r="J46812" t="str">
            <v>DATACHK</v>
          </cell>
          <cell r="K46812" t="str">
            <v>DISBURSED</v>
          </cell>
          <cell r="L46812" t="str">
            <v>MELVIN EZEOKE</v>
          </cell>
          <cell r="M46812" t="str">
            <v>MELVIN EZEOKE</v>
          </cell>
          <cell r="O46812">
            <v>44694</v>
          </cell>
        </row>
        <row r="46813">
          <cell r="A46813">
            <v>1048636</v>
          </cell>
          <cell r="B46813" t="str">
            <v>043 - GARRISON BRANCH</v>
          </cell>
          <cell r="C46813" t="str">
            <v>OSERE CLINTON IFEANYI</v>
          </cell>
          <cell r="D46813" t="str">
            <v>CP_SalaryPlus_CAT B_Fresh Loan</v>
          </cell>
          <cell r="E46813" t="str">
            <v>DATACHK</v>
          </cell>
          <cell r="F46813" t="str">
            <v>TREATED</v>
          </cell>
          <cell r="G46813" t="str">
            <v>Treated</v>
          </cell>
          <cell r="H46813">
            <v>44693.678796296299</v>
          </cell>
          <cell r="I46813">
            <v>44693.678171296298</v>
          </cell>
          <cell r="J46813" t="str">
            <v>DATACHK</v>
          </cell>
          <cell r="K46813" t="str">
            <v>PENDING</v>
          </cell>
          <cell r="L46813" t="str">
            <v>Rita Osodein</v>
          </cell>
          <cell r="M46813" t="str">
            <v>RITA OSODEIN</v>
          </cell>
          <cell r="O46813">
            <v>44695</v>
          </cell>
        </row>
        <row r="46814">
          <cell r="A46814">
            <v>1049622</v>
          </cell>
          <cell r="B46814" t="str">
            <v>130 - ASHAKA BRANCH</v>
          </cell>
          <cell r="C46814" t="str">
            <v>MICHAEL AUGUSTINA</v>
          </cell>
          <cell r="D46814" t="str">
            <v>CP_SalaryPlus_CAT C_Fresh Loan</v>
          </cell>
          <cell r="E46814" t="str">
            <v>DOCREVW</v>
          </cell>
          <cell r="F46814" t="str">
            <v>TREATED</v>
          </cell>
          <cell r="G46814" t="str">
            <v>Treated</v>
          </cell>
          <cell r="H46814">
            <v>44693.678680555553</v>
          </cell>
          <cell r="I46814">
            <v>44693.678148148145</v>
          </cell>
          <cell r="J46814" t="str">
            <v>DOCREVW</v>
          </cell>
          <cell r="K46814" t="str">
            <v>PENDING</v>
          </cell>
          <cell r="L46814" t="str">
            <v>Nsikakabasi Maxwell</v>
          </cell>
          <cell r="M46814" t="str">
            <v>NSIKAKABASI MAXWELL</v>
          </cell>
          <cell r="O46814">
            <v>44900</v>
          </cell>
        </row>
        <row r="46815">
          <cell r="A46815">
            <v>1049522</v>
          </cell>
          <cell r="B46815" t="str">
            <v>205 - ABUJA PORTHACOURT CRESCENT BRANCH</v>
          </cell>
          <cell r="C46815" t="str">
            <v>MOMOH BENJAMIN TUNDE</v>
          </cell>
          <cell r="D46815" t="str">
            <v>PREMIUM SALARY PLUS (ALL IN RATE) TOPUP</v>
          </cell>
          <cell r="E46815" t="str">
            <v>DOCREVW</v>
          </cell>
          <cell r="F46815" t="str">
            <v>TREATED</v>
          </cell>
          <cell r="G46815" t="str">
            <v>Treated</v>
          </cell>
          <cell r="H46815">
            <v>44693.678668981483</v>
          </cell>
          <cell r="I46815">
            <v>44693.678113425929</v>
          </cell>
          <cell r="J46815" t="str">
            <v>DOCREVW</v>
          </cell>
          <cell r="K46815" t="str">
            <v>DECLINED</v>
          </cell>
          <cell r="L46815" t="str">
            <v>BLESSING ELEGAH</v>
          </cell>
          <cell r="M46815" t="str">
            <v>BLESSING ELEGAH</v>
          </cell>
          <cell r="N46815">
            <v>16705</v>
          </cell>
          <cell r="O46815">
            <v>44694</v>
          </cell>
        </row>
        <row r="46816">
          <cell r="A46816">
            <v>1049514</v>
          </cell>
          <cell r="B46816" t="str">
            <v>198 - ALI AKILU ROAD KADUNA BRANCH</v>
          </cell>
          <cell r="C46816" t="str">
            <v>OGBA UWAEZUOKE ITUMA</v>
          </cell>
          <cell r="D46816" t="str">
            <v>SalaryPlus_CAT A_Top Up</v>
          </cell>
          <cell r="E46816" t="str">
            <v>DATACHK</v>
          </cell>
          <cell r="F46816" t="str">
            <v>TREATED</v>
          </cell>
          <cell r="G46816" t="str">
            <v>Treated</v>
          </cell>
          <cell r="H46816">
            <v>44693.678171296298</v>
          </cell>
          <cell r="I46816">
            <v>44693.678113425929</v>
          </cell>
          <cell r="J46816" t="str">
            <v>DATACHK</v>
          </cell>
          <cell r="K46816" t="str">
            <v>DISBURSED</v>
          </cell>
          <cell r="L46816" t="str">
            <v>AZEEZ OLIYIDE</v>
          </cell>
          <cell r="M46816" t="str">
            <v>AZEEZ OLIYIDE</v>
          </cell>
          <cell r="N46816">
            <v>11588</v>
          </cell>
          <cell r="O46816">
            <v>44900</v>
          </cell>
        </row>
        <row r="46817">
          <cell r="A46817">
            <v>1049428</v>
          </cell>
          <cell r="B46817" t="str">
            <v>111 - ABUJA WUSE II BRANCH</v>
          </cell>
          <cell r="C46817" t="str">
            <v>MONDAY ANGWA</v>
          </cell>
          <cell r="D46817" t="str">
            <v>SalaryPlus_CAT A_Fresh Loan_Conss</v>
          </cell>
          <cell r="E46817" t="str">
            <v>DOCREVW</v>
          </cell>
          <cell r="F46817" t="str">
            <v>TREATED</v>
          </cell>
          <cell r="G46817" t="str">
            <v>Treated</v>
          </cell>
          <cell r="H46817">
            <v>44693.678148148145</v>
          </cell>
          <cell r="I46817">
            <v>44693.678101851852</v>
          </cell>
          <cell r="J46817" t="str">
            <v>DOCREVW</v>
          </cell>
          <cell r="K46817" t="str">
            <v>PENDING</v>
          </cell>
          <cell r="L46817" t="str">
            <v>Nsikakabasi Maxwell</v>
          </cell>
          <cell r="M46817" t="str">
            <v>NSIKAKABASI MAXWELL</v>
          </cell>
          <cell r="O46817">
            <v>44900</v>
          </cell>
        </row>
        <row r="46818">
          <cell r="A46818">
            <v>1049012</v>
          </cell>
          <cell r="B46818" t="str">
            <v>233 - ABUJA GANA STREET BRANCH</v>
          </cell>
          <cell r="C46818" t="str">
            <v>ANIAGBOSO MICHAEL</v>
          </cell>
          <cell r="D46818" t="str">
            <v>AUTO LOAN USED CARS</v>
          </cell>
          <cell r="E46818" t="str">
            <v>FB</v>
          </cell>
          <cell r="F46818" t="str">
            <v>TREATED</v>
          </cell>
          <cell r="G46818" t="str">
            <v>Treated</v>
          </cell>
          <cell r="H46818">
            <v>44693.678113425929</v>
          </cell>
          <cell r="I46818">
            <v>44693.678067129629</v>
          </cell>
          <cell r="J46818" t="str">
            <v>FB</v>
          </cell>
          <cell r="K46818" t="str">
            <v>PENDING</v>
          </cell>
          <cell r="L46818" t="str">
            <v>Seun Akande</v>
          </cell>
          <cell r="M46818" t="str">
            <v>SEUN AKANDE</v>
          </cell>
          <cell r="O46818">
            <v>44900</v>
          </cell>
        </row>
        <row r="46819">
          <cell r="A46819">
            <v>1049245</v>
          </cell>
          <cell r="B46819" t="str">
            <v>251 - MBAISE RD OWERRI BRANCH</v>
          </cell>
          <cell r="C46819" t="str">
            <v>EKE ONYEMAECHI EVANGELINE</v>
          </cell>
          <cell r="D46819" t="str">
            <v>CP_SalaryPlus_CAT B_Fresh Loan</v>
          </cell>
          <cell r="E46819" t="str">
            <v>FB</v>
          </cell>
          <cell r="F46819" t="str">
            <v>TREATED</v>
          </cell>
          <cell r="G46819" t="str">
            <v>Treated</v>
          </cell>
          <cell r="H46819">
            <v>44693.678113425929</v>
          </cell>
          <cell r="I46819">
            <v>44693.677986111114</v>
          </cell>
          <cell r="J46819" t="str">
            <v>FB</v>
          </cell>
          <cell r="K46819" t="str">
            <v>PENDING</v>
          </cell>
          <cell r="L46819" t="str">
            <v>ADEBIYI MICHEAL</v>
          </cell>
          <cell r="M46819" t="str">
            <v>ADEBIYI MICHEAL</v>
          </cell>
          <cell r="N46819">
            <v>13812</v>
          </cell>
          <cell r="O46819">
            <v>44694</v>
          </cell>
        </row>
        <row r="46820">
          <cell r="A46820">
            <v>1048612</v>
          </cell>
          <cell r="B46820" t="str">
            <v>086 - UGBOWO BRANCH</v>
          </cell>
          <cell r="C46820" t="str">
            <v>KOKO NYANABONEMI</v>
          </cell>
          <cell r="D46820" t="str">
            <v>SalaryPlus_CAT A_Top Up</v>
          </cell>
          <cell r="E46820" t="str">
            <v>DATACHK</v>
          </cell>
          <cell r="F46820" t="str">
            <v>TREATED</v>
          </cell>
          <cell r="G46820" t="str">
            <v>Treated</v>
          </cell>
          <cell r="H46820">
            <v>44693.678101851852</v>
          </cell>
          <cell r="I46820">
            <v>44693.677870370368</v>
          </cell>
          <cell r="J46820" t="str">
            <v>DATACHK</v>
          </cell>
          <cell r="K46820" t="str">
            <v>DISBURSED</v>
          </cell>
          <cell r="L46820" t="str">
            <v>MELVIN EZEOKE</v>
          </cell>
          <cell r="M46820" t="str">
            <v>MELVIN EZEOKE</v>
          </cell>
          <cell r="O46820">
            <v>44694</v>
          </cell>
        </row>
        <row r="46821">
          <cell r="A46821">
            <v>1049256</v>
          </cell>
          <cell r="B46821" t="str">
            <v>101 - DUTSE 1 BRANCH</v>
          </cell>
          <cell r="C46821" t="str">
            <v>USMAN SHAIBU</v>
          </cell>
          <cell r="D46821" t="str">
            <v>CP_SalaryPlus_CAT C_Fresh Loan</v>
          </cell>
          <cell r="E46821" t="str">
            <v>DOCREVW</v>
          </cell>
          <cell r="F46821" t="str">
            <v>TREATED</v>
          </cell>
          <cell r="G46821" t="str">
            <v>Treated</v>
          </cell>
          <cell r="H46821">
            <v>44693.678067129629</v>
          </cell>
          <cell r="I46821">
            <v>44693.677523148152</v>
          </cell>
          <cell r="J46821" t="str">
            <v>DOCREVW</v>
          </cell>
          <cell r="K46821" t="str">
            <v>DECLINED</v>
          </cell>
          <cell r="L46821" t="str">
            <v>GOODNESS ABAM</v>
          </cell>
          <cell r="M46821" t="str">
            <v>GOODNESS ABAM</v>
          </cell>
          <cell r="N46821">
            <v>15805</v>
          </cell>
          <cell r="O46821">
            <v>44694</v>
          </cell>
        </row>
        <row r="46822">
          <cell r="A46822">
            <v>1049492</v>
          </cell>
          <cell r="B46822" t="str">
            <v>047 - YENAGOA  BRANCH</v>
          </cell>
          <cell r="C46822" t="str">
            <v>JOSEPH BEATRICE</v>
          </cell>
          <cell r="D46822" t="str">
            <v>CP_SalaryPlus_CAT C_Fresh Loan</v>
          </cell>
          <cell r="E46822" t="str">
            <v>DATACHK</v>
          </cell>
          <cell r="F46822" t="str">
            <v>TREATED</v>
          </cell>
          <cell r="G46822" t="str">
            <v>Treated</v>
          </cell>
          <cell r="H46822">
            <v>44693.677986111114</v>
          </cell>
          <cell r="I46822">
            <v>44693.676678240743</v>
          </cell>
          <cell r="J46822" t="str">
            <v>DATACHK</v>
          </cell>
          <cell r="K46822" t="str">
            <v>PENDING</v>
          </cell>
          <cell r="L46822" t="str">
            <v>Rita Osodein</v>
          </cell>
          <cell r="M46822" t="str">
            <v>RITA OSODEIN</v>
          </cell>
          <cell r="O46822">
            <v>44694</v>
          </cell>
        </row>
        <row r="46823">
          <cell r="A46823">
            <v>1049268</v>
          </cell>
          <cell r="B46823" t="str">
            <v>055 - KANO BELLO ROAD BRANCH</v>
          </cell>
          <cell r="C46823" t="str">
            <v>MUHAMMAD ALIYU</v>
          </cell>
          <cell r="D46823" t="str">
            <v>CP_SalaryPlus_CAT C_Fresh Loan</v>
          </cell>
          <cell r="E46823" t="str">
            <v>FB</v>
          </cell>
          <cell r="F46823" t="str">
            <v>TREATED</v>
          </cell>
          <cell r="G46823" t="str">
            <v>Treated</v>
          </cell>
          <cell r="H46823">
            <v>44693.677870370368</v>
          </cell>
          <cell r="I46823">
            <v>44693.676539351851</v>
          </cell>
          <cell r="J46823" t="str">
            <v>FB</v>
          </cell>
          <cell r="K46823" t="str">
            <v>PENDING</v>
          </cell>
          <cell r="L46823" t="str">
            <v>elizabeth ofoesuwa</v>
          </cell>
          <cell r="M46823" t="str">
            <v>ELIZABETH OFOESUWA</v>
          </cell>
          <cell r="N46823">
            <v>17545</v>
          </cell>
          <cell r="O46823">
            <v>44697</v>
          </cell>
        </row>
        <row r="46824">
          <cell r="A46824">
            <v>1049381</v>
          </cell>
          <cell r="B46824" t="str">
            <v>116 - JALINGO BRANCH</v>
          </cell>
          <cell r="C46824" t="str">
            <v>RIMAMNDE SAMUEL</v>
          </cell>
          <cell r="D46824" t="str">
            <v>CP_SalaryPlus_CAT A_Top Up</v>
          </cell>
          <cell r="E46824" t="str">
            <v>FB</v>
          </cell>
          <cell r="F46824" t="str">
            <v>TREATED</v>
          </cell>
          <cell r="G46824" t="str">
            <v>Treated</v>
          </cell>
          <cell r="H46824">
            <v>44693.677523148152</v>
          </cell>
          <cell r="I46824">
            <v>44693.676469907405</v>
          </cell>
          <cell r="J46824" t="str">
            <v>FB</v>
          </cell>
          <cell r="K46824" t="str">
            <v>DISBURSED</v>
          </cell>
          <cell r="L46824" t="str">
            <v>Favour Elijah</v>
          </cell>
          <cell r="M46824" t="str">
            <v>FAVOUR ELIJAH</v>
          </cell>
          <cell r="O46824">
            <v>44694</v>
          </cell>
        </row>
        <row r="46825">
          <cell r="A46825">
            <v>1049430</v>
          </cell>
          <cell r="B46825" t="str">
            <v>101 - DUTSE 1 BRANCH</v>
          </cell>
          <cell r="C46825" t="str">
            <v>TAFIDA WADA</v>
          </cell>
          <cell r="D46825" t="str">
            <v>VISA Unsecured Credit Card Scheme Borrower CAT C</v>
          </cell>
          <cell r="E46825" t="str">
            <v>DATACHK</v>
          </cell>
          <cell r="F46825" t="str">
            <v>TREATED</v>
          </cell>
          <cell r="G46825" t="str">
            <v>Treated</v>
          </cell>
          <cell r="H46825">
            <v>44693.676678240743</v>
          </cell>
          <cell r="I46825">
            <v>44693.676296296297</v>
          </cell>
          <cell r="J46825" t="str">
            <v>DATACHK</v>
          </cell>
          <cell r="K46825" t="str">
            <v>PENDING</v>
          </cell>
          <cell r="L46825" t="str">
            <v>Rita Osodein</v>
          </cell>
          <cell r="M46825" t="str">
            <v>RITA OSODEIN</v>
          </cell>
          <cell r="O46825">
            <v>44900</v>
          </cell>
        </row>
        <row r="46826">
          <cell r="A46826">
            <v>1049540</v>
          </cell>
          <cell r="B46826" t="str">
            <v>011 - IJEBU-ODE I BRANCH</v>
          </cell>
          <cell r="C46826" t="str">
            <v>EDIMEK JONATHAN ANIETIE</v>
          </cell>
          <cell r="D46826" t="str">
            <v>CP_SalaryPlus_CAT A_Top Up</v>
          </cell>
          <cell r="E46826" t="str">
            <v>DOCREVW</v>
          </cell>
          <cell r="F46826" t="str">
            <v>TREATED</v>
          </cell>
          <cell r="G46826" t="str">
            <v>Treated</v>
          </cell>
          <cell r="H46826">
            <v>44693.676539351851</v>
          </cell>
          <cell r="I46826">
            <v>44693.676099537035</v>
          </cell>
          <cell r="J46826" t="str">
            <v>DOCREVW</v>
          </cell>
          <cell r="K46826" t="str">
            <v>DECLINED</v>
          </cell>
          <cell r="L46826" t="str">
            <v>BLESSING ELEGAH</v>
          </cell>
          <cell r="M46826" t="str">
            <v>BLESSING ELEGAH</v>
          </cell>
          <cell r="N46826">
            <v>16705</v>
          </cell>
          <cell r="O46826">
            <v>44900</v>
          </cell>
        </row>
        <row r="46827">
          <cell r="A46827">
            <v>1049271</v>
          </cell>
          <cell r="B46827" t="str">
            <v>101 - DUTSE 1 BRANCH</v>
          </cell>
          <cell r="C46827" t="str">
            <v>ABDULLAHI UMAR FAGAM</v>
          </cell>
          <cell r="D46827" t="str">
            <v>CP_SalaryPlus_CAT B_Top Up</v>
          </cell>
          <cell r="E46827" t="str">
            <v>DOCREVW</v>
          </cell>
          <cell r="F46827" t="str">
            <v>TREATED</v>
          </cell>
          <cell r="G46827" t="str">
            <v>Treated</v>
          </cell>
          <cell r="H46827">
            <v>44693.676469907405</v>
          </cell>
          <cell r="I46827">
            <v>44693.676030092596</v>
          </cell>
          <cell r="J46827" t="str">
            <v>DOCREVW</v>
          </cell>
          <cell r="K46827" t="str">
            <v>DISBURSED</v>
          </cell>
          <cell r="L46827" t="str">
            <v>GOODNESS ABAM</v>
          </cell>
          <cell r="M46827" t="str">
            <v>GOODNESS ABAM</v>
          </cell>
          <cell r="N46827">
            <v>15805</v>
          </cell>
          <cell r="O46827">
            <v>44697</v>
          </cell>
        </row>
        <row r="46828">
          <cell r="A46828">
            <v>1048962</v>
          </cell>
          <cell r="B46828" t="str">
            <v>125 - GUSAU 1 BRANCH</v>
          </cell>
          <cell r="C46828" t="str">
            <v>MUSA ZAHARADEEN</v>
          </cell>
          <cell r="D46828" t="str">
            <v>CP_SalaryPlus_CAT B_Fresh Loan</v>
          </cell>
          <cell r="E46828" t="str">
            <v>DATACHK</v>
          </cell>
          <cell r="F46828" t="str">
            <v>TREATED</v>
          </cell>
          <cell r="G46828" t="str">
            <v>Treated</v>
          </cell>
          <cell r="H46828">
            <v>44693.676296296297</v>
          </cell>
          <cell r="I46828">
            <v>44693.675173611111</v>
          </cell>
          <cell r="J46828" t="str">
            <v>DATACHK</v>
          </cell>
          <cell r="K46828" t="str">
            <v>PENDING</v>
          </cell>
          <cell r="L46828" t="str">
            <v>Rita Osodein</v>
          </cell>
          <cell r="M46828" t="str">
            <v>RITA OSODEIN</v>
          </cell>
          <cell r="O46828">
            <v>44697</v>
          </cell>
        </row>
        <row r="46829">
          <cell r="A46829">
            <v>1049533</v>
          </cell>
          <cell r="B46829" t="str">
            <v>136 - IJEBU-ODE II BRANCH</v>
          </cell>
          <cell r="C46829" t="str">
            <v>KOKUMO AYODELE OLAYINKA</v>
          </cell>
          <cell r="D46829" t="str">
            <v>VISA Unsecured Credit Card Scheme Borrower CAT C</v>
          </cell>
          <cell r="E46829" t="str">
            <v>DOCREVW</v>
          </cell>
          <cell r="F46829" t="str">
            <v>TREATED</v>
          </cell>
          <cell r="G46829" t="str">
            <v>Treated</v>
          </cell>
          <cell r="H46829">
            <v>44693.676099537035</v>
          </cell>
          <cell r="I46829">
            <v>44693.674849537034</v>
          </cell>
          <cell r="J46829" t="str">
            <v>DOCREVW</v>
          </cell>
          <cell r="K46829" t="str">
            <v>PENDING</v>
          </cell>
          <cell r="L46829" t="str">
            <v>Nsikakabasi Maxwell</v>
          </cell>
          <cell r="M46829" t="str">
            <v>NSIKAKABASI MAXWELL</v>
          </cell>
          <cell r="O46829">
            <v>44697</v>
          </cell>
        </row>
        <row r="46830">
          <cell r="A46830">
            <v>1049030</v>
          </cell>
          <cell r="B46830" t="str">
            <v>121 - MURTALA MOHAMMED ROAD  BRANCH</v>
          </cell>
          <cell r="C46830" t="str">
            <v>UMARU BOLOGI MOHAMMED</v>
          </cell>
          <cell r="D46830" t="str">
            <v>CP_SalaryPlus_CAT C_Top Up</v>
          </cell>
          <cell r="E46830" t="str">
            <v>DATACHK</v>
          </cell>
          <cell r="F46830" t="str">
            <v>TREATED</v>
          </cell>
          <cell r="G46830" t="str">
            <v>Treated</v>
          </cell>
          <cell r="H46830">
            <v>44693.676030092596</v>
          </cell>
          <cell r="I46830">
            <v>44693.674456018518</v>
          </cell>
          <cell r="J46830" t="str">
            <v>DATACHK</v>
          </cell>
          <cell r="K46830" t="str">
            <v>DISBURSED</v>
          </cell>
          <cell r="L46830" t="str">
            <v>MELVIN EZEOKE</v>
          </cell>
          <cell r="M46830" t="str">
            <v>MELVIN EZEOKE</v>
          </cell>
          <cell r="O46830">
            <v>44697</v>
          </cell>
        </row>
        <row r="46831">
          <cell r="A46831">
            <v>1049324</v>
          </cell>
          <cell r="B46831" t="str">
            <v>086 - UGBOWO BRANCH</v>
          </cell>
          <cell r="C46831" t="str">
            <v>MUSA ADAM IBRAHIM</v>
          </cell>
          <cell r="D46831" t="str">
            <v>SalaryPlus_CAT A_Top Up</v>
          </cell>
          <cell r="E46831" t="str">
            <v>DATACHK</v>
          </cell>
          <cell r="F46831" t="str">
            <v>TREATED</v>
          </cell>
          <cell r="G46831" t="str">
            <v>Treated</v>
          </cell>
          <cell r="H46831">
            <v>44693.675173611111</v>
          </cell>
          <cell r="I46831">
            <v>44693.674421296295</v>
          </cell>
          <cell r="J46831" t="str">
            <v>DATACHK</v>
          </cell>
          <cell r="K46831" t="str">
            <v>DISBURSED</v>
          </cell>
          <cell r="L46831" t="str">
            <v>ADEFUNKE SALAWU</v>
          </cell>
          <cell r="M46831" t="str">
            <v>ADEFUNKE SALAWU</v>
          </cell>
          <cell r="N46831">
            <v>11861</v>
          </cell>
          <cell r="O46831">
            <v>44697</v>
          </cell>
        </row>
        <row r="46832">
          <cell r="A46832">
            <v>1048268</v>
          </cell>
          <cell r="B46832" t="str">
            <v>101 - DUTSE 1 BRANCH</v>
          </cell>
          <cell r="C46832" t="str">
            <v>UMAR BASHIR</v>
          </cell>
          <cell r="D46832" t="str">
            <v>VISA Unsecured Credit Card Scheme Borrower CAT B</v>
          </cell>
          <cell r="E46832" t="str">
            <v>DATACHK</v>
          </cell>
          <cell r="F46832" t="str">
            <v>TREATED</v>
          </cell>
          <cell r="G46832" t="str">
            <v>Treated</v>
          </cell>
          <cell r="H46832">
            <v>44693.674849537034</v>
          </cell>
          <cell r="I46832">
            <v>44693.674409722225</v>
          </cell>
          <cell r="J46832" t="str">
            <v>DATACHK</v>
          </cell>
          <cell r="K46832" t="str">
            <v>PENDING</v>
          </cell>
          <cell r="L46832" t="str">
            <v>Rita Osodein</v>
          </cell>
          <cell r="M46832" t="str">
            <v>RITA OSODEIN</v>
          </cell>
          <cell r="O46832">
            <v>44697</v>
          </cell>
        </row>
        <row r="46833">
          <cell r="A46833">
            <v>1048895</v>
          </cell>
          <cell r="B46833" t="str">
            <v>200 - KANO IBRAHIM TAIWO BRANCH</v>
          </cell>
          <cell r="C46833" t="str">
            <v>ILIYASU DINI</v>
          </cell>
          <cell r="D46833" t="str">
            <v>VISA Unsecured Credit Card Scheme Borrower CAT C</v>
          </cell>
          <cell r="E46833" t="str">
            <v>FB</v>
          </cell>
          <cell r="F46833" t="str">
            <v>TREATED</v>
          </cell>
          <cell r="G46833" t="str">
            <v>Treated</v>
          </cell>
          <cell r="H46833">
            <v>44693.674456018518</v>
          </cell>
          <cell r="I46833">
            <v>44693.674375000002</v>
          </cell>
          <cell r="J46833" t="str">
            <v>FB</v>
          </cell>
          <cell r="K46833" t="str">
            <v>PENDING</v>
          </cell>
          <cell r="L46833" t="str">
            <v>Favour Elijah</v>
          </cell>
          <cell r="M46833" t="str">
            <v>FAVOUR ELIJAH</v>
          </cell>
          <cell r="O46833">
            <v>44694</v>
          </cell>
        </row>
        <row r="46834">
          <cell r="A46834">
            <v>1048085</v>
          </cell>
          <cell r="B46834" t="str">
            <v>234 - WARRI II (AIRPORT RD) BRANCH</v>
          </cell>
          <cell r="C46834" t="str">
            <v>AKIEFA LUCKY OGBOGBO</v>
          </cell>
          <cell r="D46834" t="str">
            <v>SalaryPlus_CAT B_Fresh Loan</v>
          </cell>
          <cell r="E46834" t="str">
            <v>DATACHK</v>
          </cell>
          <cell r="F46834" t="str">
            <v>TREATED</v>
          </cell>
          <cell r="G46834" t="str">
            <v>Treated</v>
          </cell>
          <cell r="H46834">
            <v>44693.674421296295</v>
          </cell>
          <cell r="I46834">
            <v>44693.674247685187</v>
          </cell>
          <cell r="J46834" t="str">
            <v>DATACHK</v>
          </cell>
          <cell r="K46834" t="str">
            <v>PENDING</v>
          </cell>
          <cell r="L46834" t="str">
            <v>Rita Osodein</v>
          </cell>
          <cell r="M46834" t="str">
            <v>RITA OSODEIN</v>
          </cell>
          <cell r="O46834">
            <v>44694</v>
          </cell>
        </row>
        <row r="46835">
          <cell r="A46835">
            <v>1049637</v>
          </cell>
          <cell r="B46835" t="str">
            <v>203 - MURTALA MOHAMMED WAY JOS BRANCH</v>
          </cell>
          <cell r="C46835" t="str">
            <v>DANJUMA LARAI AUDU</v>
          </cell>
          <cell r="D46835" t="str">
            <v>VISA Unsecured Credit Card Scheme Borrower CAT B</v>
          </cell>
          <cell r="E46835" t="str">
            <v>DOCREVW</v>
          </cell>
          <cell r="F46835" t="str">
            <v>TREATED</v>
          </cell>
          <cell r="G46835" t="str">
            <v>Treated</v>
          </cell>
          <cell r="H46835">
            <v>44693.674409722225</v>
          </cell>
          <cell r="I46835">
            <v>44693.674097222225</v>
          </cell>
          <cell r="J46835" t="str">
            <v>DOCREVW</v>
          </cell>
          <cell r="K46835" t="str">
            <v>PENDING</v>
          </cell>
          <cell r="L46835" t="str">
            <v>Nsikakabasi Maxwell</v>
          </cell>
          <cell r="M46835" t="str">
            <v>NSIKAKABASI MAXWELL</v>
          </cell>
          <cell r="O46835">
            <v>44694</v>
          </cell>
        </row>
        <row r="46836">
          <cell r="A46836">
            <v>1048920</v>
          </cell>
          <cell r="B46836" t="str">
            <v>038 - CALABAR BRANCH</v>
          </cell>
          <cell r="C46836" t="str">
            <v>ODEY KINGSLEY ODEY</v>
          </cell>
          <cell r="D46836" t="str">
            <v>CP_SalaryPlus_CAT A_Fresh Loan</v>
          </cell>
          <cell r="E46836" t="str">
            <v>FB</v>
          </cell>
          <cell r="F46836" t="str">
            <v>TREATED</v>
          </cell>
          <cell r="G46836" t="str">
            <v>Treated</v>
          </cell>
          <cell r="H46836">
            <v>44693.674375000002</v>
          </cell>
          <cell r="I46836">
            <v>44693.673217592594</v>
          </cell>
          <cell r="J46836" t="str">
            <v>FB</v>
          </cell>
          <cell r="K46836" t="str">
            <v>PENDING</v>
          </cell>
          <cell r="L46836" t="str">
            <v>Favour Elijah</v>
          </cell>
          <cell r="M46836" t="str">
            <v>FAVOUR ELIJAH</v>
          </cell>
          <cell r="O46836">
            <v>44900</v>
          </cell>
        </row>
        <row r="46837">
          <cell r="A46837">
            <v>1049173</v>
          </cell>
          <cell r="B46837" t="str">
            <v>101 - DUTSE 1 BRANCH</v>
          </cell>
          <cell r="C46837" t="str">
            <v>MOHD ALHASSAN MAJE</v>
          </cell>
          <cell r="D46837" t="str">
            <v>CP_SalaryPlus_CAT C_Fresh Loan</v>
          </cell>
          <cell r="E46837" t="str">
            <v>DATACHK</v>
          </cell>
          <cell r="F46837" t="str">
            <v>TREATED</v>
          </cell>
          <cell r="G46837" t="str">
            <v>Treated</v>
          </cell>
          <cell r="H46837">
            <v>44693.674247685187</v>
          </cell>
          <cell r="I46837">
            <v>44693.673067129632</v>
          </cell>
          <cell r="J46837" t="str">
            <v>DATACHK</v>
          </cell>
          <cell r="K46837" t="str">
            <v>PENDING</v>
          </cell>
          <cell r="L46837" t="str">
            <v>MELVIN EZEOKE</v>
          </cell>
          <cell r="M46837" t="str">
            <v>MELVIN EZEOKE</v>
          </cell>
          <cell r="O46837">
            <v>44694</v>
          </cell>
        </row>
        <row r="46838">
          <cell r="A46838">
            <v>1049172</v>
          </cell>
          <cell r="B46838" t="str">
            <v>203 - MURTALA MOHAMMED WAY JOS BRANCH</v>
          </cell>
          <cell r="C46838" t="str">
            <v>MAHAMUD ABDULQADIR</v>
          </cell>
          <cell r="D46838" t="str">
            <v>VISA Unsecured Credit Card Scheme Borrower CAT C</v>
          </cell>
          <cell r="E46838" t="str">
            <v>DOCREVW</v>
          </cell>
          <cell r="F46838" t="str">
            <v>TREATED</v>
          </cell>
          <cell r="G46838" t="str">
            <v>Treated</v>
          </cell>
          <cell r="H46838">
            <v>44693.674097222225</v>
          </cell>
          <cell r="I46838">
            <v>44693.672754629632</v>
          </cell>
          <cell r="J46838" t="str">
            <v>DOCREVW</v>
          </cell>
          <cell r="K46838" t="str">
            <v>PENDING</v>
          </cell>
          <cell r="L46838" t="str">
            <v>BLESSING ELEGAH</v>
          </cell>
          <cell r="M46838" t="str">
            <v>BLESSING ELEGAH</v>
          </cell>
          <cell r="N46838">
            <v>16705</v>
          </cell>
          <cell r="O46838">
            <v>44900</v>
          </cell>
        </row>
        <row r="46839">
          <cell r="A46839">
            <v>1048612</v>
          </cell>
          <cell r="B46839" t="str">
            <v>086 - UGBOWO BRANCH</v>
          </cell>
          <cell r="C46839" t="str">
            <v>KOKO NYANABONEMI</v>
          </cell>
          <cell r="D46839" t="str">
            <v>SalaryPlus_CAT A_Top Up</v>
          </cell>
          <cell r="E46839" t="str">
            <v>FB</v>
          </cell>
          <cell r="F46839" t="str">
            <v>TREATED</v>
          </cell>
          <cell r="G46839" t="str">
            <v>Treated</v>
          </cell>
          <cell r="H46839">
            <v>44693.673217592594</v>
          </cell>
          <cell r="I46839">
            <v>44693.672488425924</v>
          </cell>
          <cell r="J46839" t="str">
            <v>FB</v>
          </cell>
          <cell r="K46839" t="str">
            <v>DISBURSED</v>
          </cell>
          <cell r="L46839" t="str">
            <v>elizabeth ofoesuwa</v>
          </cell>
          <cell r="M46839" t="str">
            <v>ELIZABETH OFOESUWA</v>
          </cell>
          <cell r="N46839">
            <v>17545</v>
          </cell>
          <cell r="O46839">
            <v>44697</v>
          </cell>
        </row>
        <row r="46840">
          <cell r="A46840">
            <v>1049481</v>
          </cell>
          <cell r="B46840" t="str">
            <v>183 - KANO MM WAY 1 BRANCH</v>
          </cell>
          <cell r="C46840" t="str">
            <v>ABDU ABUBAKAR</v>
          </cell>
          <cell r="D46840" t="str">
            <v>CP_SalaryPlus_CAT C_Fresh Loan</v>
          </cell>
          <cell r="E46840" t="str">
            <v>FB</v>
          </cell>
          <cell r="F46840" t="str">
            <v>TREATED</v>
          </cell>
          <cell r="G46840" t="str">
            <v>Treated</v>
          </cell>
          <cell r="H46840">
            <v>44693.673067129632</v>
          </cell>
          <cell r="I46840">
            <v>44693.672476851854</v>
          </cell>
          <cell r="J46840" t="str">
            <v>FB</v>
          </cell>
          <cell r="K46840" t="str">
            <v>PENDING</v>
          </cell>
          <cell r="L46840" t="str">
            <v>ADEBIYI MICHEAL</v>
          </cell>
          <cell r="M46840" t="str">
            <v>ADEBIYI MICHEAL</v>
          </cell>
          <cell r="N46840">
            <v>13812</v>
          </cell>
          <cell r="O46840">
            <v>44695</v>
          </cell>
        </row>
        <row r="46841">
          <cell r="A46841">
            <v>1049075</v>
          </cell>
          <cell r="B46841" t="str">
            <v>012 - ONDO BRANCH</v>
          </cell>
          <cell r="C46841" t="str">
            <v>OYENEYIN AYOMIPOSI</v>
          </cell>
          <cell r="D46841" t="str">
            <v>CP_SalaryPlus_CAT B_Top Up</v>
          </cell>
          <cell r="E46841" t="str">
            <v>DATACHK</v>
          </cell>
          <cell r="F46841" t="str">
            <v>TREATED</v>
          </cell>
          <cell r="G46841" t="str">
            <v>Treated</v>
          </cell>
          <cell r="H46841">
            <v>44693.672754629632</v>
          </cell>
          <cell r="I46841">
            <v>44693.672372685185</v>
          </cell>
          <cell r="J46841" t="str">
            <v>DATACHK</v>
          </cell>
          <cell r="K46841" t="str">
            <v>DECLINED</v>
          </cell>
          <cell r="L46841" t="str">
            <v>ADEFUNKE SALAWU</v>
          </cell>
          <cell r="M46841" t="str">
            <v>ADEFUNKE SALAWU</v>
          </cell>
          <cell r="N46841">
            <v>11861</v>
          </cell>
          <cell r="O46841">
            <v>44697</v>
          </cell>
        </row>
        <row r="46842">
          <cell r="A46842">
            <v>1049521</v>
          </cell>
          <cell r="B46842" t="str">
            <v>256 - PH ABA ROAD 2</v>
          </cell>
          <cell r="C46842" t="str">
            <v>DIKE DUMLE B</v>
          </cell>
          <cell r="D46842" t="str">
            <v>VISA Unsecured Credit Card Scheme Borrower CAT B</v>
          </cell>
          <cell r="E46842" t="str">
            <v>DOCREVW</v>
          </cell>
          <cell r="F46842" t="str">
            <v>TREATED</v>
          </cell>
          <cell r="G46842" t="str">
            <v>Treated</v>
          </cell>
          <cell r="H46842">
            <v>44693.672488425924</v>
          </cell>
          <cell r="I46842">
            <v>44693.672314814816</v>
          </cell>
          <cell r="J46842" t="str">
            <v>DOCREVW</v>
          </cell>
          <cell r="K46842" t="str">
            <v>DECLINED</v>
          </cell>
          <cell r="L46842" t="str">
            <v>ANIGALA INNOCENT</v>
          </cell>
          <cell r="M46842" t="str">
            <v>ANIGALA INNOCENT</v>
          </cell>
          <cell r="N46842">
            <v>11971</v>
          </cell>
          <cell r="O46842">
            <v>44697</v>
          </cell>
        </row>
        <row r="46843">
          <cell r="A46843">
            <v>1049087</v>
          </cell>
          <cell r="B46843" t="str">
            <v>101 - DUTSE 1 BRANCH</v>
          </cell>
          <cell r="C46843" t="str">
            <v>MUSBAHU BAKO IBRAHIM</v>
          </cell>
          <cell r="D46843" t="str">
            <v>VISA Unsecured Credit Card Scheme_Non Borrow CAT B</v>
          </cell>
          <cell r="E46843" t="str">
            <v>DATACHK</v>
          </cell>
          <cell r="F46843" t="str">
            <v>TREATED</v>
          </cell>
          <cell r="G46843" t="str">
            <v>Treated</v>
          </cell>
          <cell r="H46843">
            <v>44693.672476851854</v>
          </cell>
          <cell r="I46843">
            <v>44693.672303240739</v>
          </cell>
          <cell r="J46843" t="str">
            <v>DATACHK</v>
          </cell>
          <cell r="K46843" t="str">
            <v>PENDING</v>
          </cell>
          <cell r="L46843" t="str">
            <v>Rita Osodein</v>
          </cell>
          <cell r="M46843" t="str">
            <v>RITA OSODEIN</v>
          </cell>
          <cell r="O46843">
            <v>44697</v>
          </cell>
        </row>
        <row r="46844">
          <cell r="A46844">
            <v>1047944</v>
          </cell>
          <cell r="B46844" t="str">
            <v>220 - ABUJA AMINU KANO CRESCENT BRANCH</v>
          </cell>
          <cell r="C46844" t="str">
            <v>ONOJA GABRIEL ENECHE</v>
          </cell>
          <cell r="D46844" t="str">
            <v>SalaryPlus_CAT A_Fresh Loan</v>
          </cell>
          <cell r="E46844" t="str">
            <v>DOCREVW</v>
          </cell>
          <cell r="F46844" t="str">
            <v>TREATED</v>
          </cell>
          <cell r="G46844" t="str">
            <v>Treated</v>
          </cell>
          <cell r="H46844">
            <v>44693.672372685185</v>
          </cell>
          <cell r="I46844">
            <v>44693.672303240739</v>
          </cell>
          <cell r="J46844" t="str">
            <v>DOCREVW</v>
          </cell>
          <cell r="K46844" t="str">
            <v>PENDING</v>
          </cell>
          <cell r="L46844" t="str">
            <v>BLESSING ELEGAH</v>
          </cell>
          <cell r="M46844" t="str">
            <v>BLESSING ELEGAH</v>
          </cell>
          <cell r="N46844">
            <v>16705</v>
          </cell>
          <cell r="O46844">
            <v>44697</v>
          </cell>
        </row>
        <row r="46845">
          <cell r="A46845">
            <v>1049653</v>
          </cell>
          <cell r="B46845" t="str">
            <v>089 - KACHIA ROAD KADUNA BRANCH</v>
          </cell>
          <cell r="C46845" t="str">
            <v>AMINU ZUBAIRU MOHAMMED</v>
          </cell>
          <cell r="D46845" t="str">
            <v>VISA Unsecured Credit Card Scheme Borrower CAT C</v>
          </cell>
          <cell r="E46845" t="str">
            <v>DATACHK</v>
          </cell>
          <cell r="F46845" t="str">
            <v>TREATED</v>
          </cell>
          <cell r="G46845" t="str">
            <v>Treated</v>
          </cell>
          <cell r="H46845">
            <v>44693.672314814816</v>
          </cell>
          <cell r="I46845">
            <v>44693.672222222223</v>
          </cell>
          <cell r="J46845" t="str">
            <v>DATACHK</v>
          </cell>
          <cell r="K46845" t="str">
            <v>PENDING</v>
          </cell>
          <cell r="L46845" t="str">
            <v>Rita Osodein</v>
          </cell>
          <cell r="M46845" t="str">
            <v>RITA OSODEIN</v>
          </cell>
          <cell r="O46845">
            <v>44694</v>
          </cell>
        </row>
        <row r="46846">
          <cell r="A46846">
            <v>1048872</v>
          </cell>
          <cell r="B46846" t="str">
            <v>055 - KANO BELLO ROAD BRANCH</v>
          </cell>
          <cell r="C46846" t="str">
            <v>LAWAN ISYAKU</v>
          </cell>
          <cell r="D46846" t="str">
            <v>SalaryPlus_CAT A_Top Up</v>
          </cell>
          <cell r="E46846" t="str">
            <v>FB</v>
          </cell>
          <cell r="F46846" t="str">
            <v>TREATED</v>
          </cell>
          <cell r="G46846" t="str">
            <v>Treated</v>
          </cell>
          <cell r="H46846">
            <v>44693.672303240739</v>
          </cell>
          <cell r="I46846">
            <v>44693.672129629631</v>
          </cell>
          <cell r="J46846" t="str">
            <v>FB</v>
          </cell>
          <cell r="K46846" t="str">
            <v>DECLINED</v>
          </cell>
          <cell r="L46846" t="str">
            <v>elizabeth ofoesuwa</v>
          </cell>
          <cell r="M46846" t="str">
            <v>ELIZABETH OFOESUWA</v>
          </cell>
          <cell r="N46846">
            <v>17545</v>
          </cell>
          <cell r="O46846">
            <v>44694</v>
          </cell>
        </row>
        <row r="46847">
          <cell r="A46847">
            <v>1049653</v>
          </cell>
          <cell r="B46847" t="str">
            <v>089 - KACHIA ROAD KADUNA BRANCH</v>
          </cell>
          <cell r="C46847" t="str">
            <v>AMINU ZUBAIRU MOHAMMED</v>
          </cell>
          <cell r="D46847" t="str">
            <v>VISA Unsecured Credit Card Scheme Borrower CAT C</v>
          </cell>
          <cell r="E46847" t="str">
            <v>FB</v>
          </cell>
          <cell r="F46847" t="str">
            <v>TREATED</v>
          </cell>
          <cell r="G46847" t="str">
            <v>Treated</v>
          </cell>
          <cell r="H46847">
            <v>44693.672303240739</v>
          </cell>
          <cell r="I46847">
            <v>44693.671585648146</v>
          </cell>
          <cell r="J46847" t="str">
            <v>FB</v>
          </cell>
          <cell r="K46847" t="str">
            <v>PENDING</v>
          </cell>
          <cell r="L46847" t="str">
            <v>Micheal Gbolagade</v>
          </cell>
          <cell r="M46847" t="str">
            <v>MICHEAL GBOLAGADE</v>
          </cell>
          <cell r="O46847">
            <v>44694</v>
          </cell>
        </row>
        <row r="46848">
          <cell r="A46848">
            <v>1049465</v>
          </cell>
          <cell r="B46848" t="str">
            <v>151 - IBRAHIM TAIWO RD BRANCH</v>
          </cell>
          <cell r="C46848" t="str">
            <v>AYENI ADEMOLA TEMILADE</v>
          </cell>
          <cell r="D46848" t="str">
            <v>VISA Unsecured Credit Card Scheme Borrower CAT B</v>
          </cell>
          <cell r="E46848" t="str">
            <v>DATACHK</v>
          </cell>
          <cell r="F46848" t="str">
            <v>TREATED</v>
          </cell>
          <cell r="G46848" t="str">
            <v>Treated</v>
          </cell>
          <cell r="H46848">
            <v>44693.672222222223</v>
          </cell>
          <cell r="I46848">
            <v>44693.671516203707</v>
          </cell>
          <cell r="J46848" t="str">
            <v>DATACHK</v>
          </cell>
          <cell r="K46848" t="str">
            <v>PENDING</v>
          </cell>
          <cell r="L46848" t="str">
            <v>AZEEZ OLIYIDE</v>
          </cell>
          <cell r="M46848" t="str">
            <v>AZEEZ OLIYIDE</v>
          </cell>
          <cell r="N46848">
            <v>11588</v>
          </cell>
          <cell r="O46848">
            <v>44697</v>
          </cell>
        </row>
        <row r="46849">
          <cell r="A46849">
            <v>1049498</v>
          </cell>
          <cell r="B46849" t="str">
            <v>256 - PH ABA ROAD 2</v>
          </cell>
          <cell r="C46849" t="str">
            <v>OBUZOME FRED EMEKA</v>
          </cell>
          <cell r="D46849" t="str">
            <v>VISA Unsecured Credit Card Scheme Borrower CAT A</v>
          </cell>
          <cell r="E46849" t="str">
            <v>DOCREVW</v>
          </cell>
          <cell r="F46849" t="str">
            <v>TREATED</v>
          </cell>
          <cell r="G46849" t="str">
            <v>Treated</v>
          </cell>
          <cell r="H46849">
            <v>44693.672129629631</v>
          </cell>
          <cell r="I46849">
            <v>44693.671493055554</v>
          </cell>
          <cell r="J46849" t="str">
            <v>DOCREVW</v>
          </cell>
          <cell r="K46849" t="str">
            <v>PENDING</v>
          </cell>
          <cell r="L46849" t="str">
            <v>ANIGALA INNOCENT</v>
          </cell>
          <cell r="M46849" t="str">
            <v>ANIGALA INNOCENT</v>
          </cell>
          <cell r="N46849">
            <v>11971</v>
          </cell>
          <cell r="O46849">
            <v>44697</v>
          </cell>
        </row>
        <row r="46850">
          <cell r="A46850">
            <v>1047910</v>
          </cell>
          <cell r="B46850" t="str">
            <v>033 - OTTA BRANCH</v>
          </cell>
          <cell r="C46850" t="str">
            <v>GBADAMOSI YEKINI OLAYINKA</v>
          </cell>
          <cell r="D46850" t="str">
            <v>Premium Salary Plus(Top up) Loan</v>
          </cell>
          <cell r="E46850" t="str">
            <v>DOCREVW</v>
          </cell>
          <cell r="F46850" t="str">
            <v>TREATED</v>
          </cell>
          <cell r="G46850" t="str">
            <v>Treated</v>
          </cell>
          <cell r="H46850">
            <v>44693.671585648146</v>
          </cell>
          <cell r="I46850">
            <v>44693.671423611115</v>
          </cell>
          <cell r="J46850" t="str">
            <v>DOCREVW</v>
          </cell>
          <cell r="K46850" t="str">
            <v>DISBURSED</v>
          </cell>
          <cell r="L46850" t="str">
            <v>ANIGALA INNOCENT</v>
          </cell>
          <cell r="M46850" t="str">
            <v>ANIGALA INNOCENT</v>
          </cell>
          <cell r="N46850">
            <v>11971</v>
          </cell>
          <cell r="O46850">
            <v>44697</v>
          </cell>
        </row>
        <row r="46851">
          <cell r="A46851">
            <v>1049457</v>
          </cell>
          <cell r="B46851" t="str">
            <v>055 - KANO BELLO ROAD BRANCH</v>
          </cell>
          <cell r="C46851" t="str">
            <v>MOHAMMED JIBRIN</v>
          </cell>
          <cell r="D46851" t="str">
            <v>CP_SalaryPlus_CAT C_Fresh Loan</v>
          </cell>
          <cell r="E46851" t="str">
            <v>DATACHK</v>
          </cell>
          <cell r="F46851" t="str">
            <v>TREATED</v>
          </cell>
          <cell r="G46851" t="str">
            <v>Treated</v>
          </cell>
          <cell r="H46851">
            <v>44693.671516203707</v>
          </cell>
          <cell r="I46851">
            <v>44693.671388888892</v>
          </cell>
          <cell r="J46851" t="str">
            <v>DATACHK</v>
          </cell>
          <cell r="K46851" t="str">
            <v>PENDING</v>
          </cell>
          <cell r="L46851" t="str">
            <v>ADEFUNKE SALAWU</v>
          </cell>
          <cell r="M46851" t="str">
            <v>ADEFUNKE SALAWU</v>
          </cell>
          <cell r="N46851">
            <v>11861</v>
          </cell>
          <cell r="O46851">
            <v>44694</v>
          </cell>
        </row>
        <row r="46852">
          <cell r="A46852">
            <v>1049505</v>
          </cell>
          <cell r="B46852" t="str">
            <v>256 - PH ABA ROAD 2</v>
          </cell>
          <cell r="C46852" t="str">
            <v>AKAGBUO BRIDGET</v>
          </cell>
          <cell r="D46852" t="str">
            <v>VISA Unsecured Credit Card Scheme Borrower CAT C</v>
          </cell>
          <cell r="E46852" t="str">
            <v>DOCREVW</v>
          </cell>
          <cell r="F46852" t="str">
            <v>TREATED</v>
          </cell>
          <cell r="G46852" t="str">
            <v>Treated</v>
          </cell>
          <cell r="H46852">
            <v>44693.671493055554</v>
          </cell>
          <cell r="I46852">
            <v>44693.671354166669</v>
          </cell>
          <cell r="J46852" t="str">
            <v>DOCREVW</v>
          </cell>
          <cell r="K46852" t="str">
            <v>DECLINED</v>
          </cell>
          <cell r="L46852" t="str">
            <v>Nsikakabasi Maxwell</v>
          </cell>
          <cell r="M46852" t="str">
            <v>NSIKAKABASI MAXWELL</v>
          </cell>
          <cell r="O46852">
            <v>44694</v>
          </cell>
        </row>
        <row r="46853">
          <cell r="A46853">
            <v>1049583</v>
          </cell>
          <cell r="B46853" t="str">
            <v>243 - AWKA II BRANCH</v>
          </cell>
          <cell r="C46853" t="str">
            <v>NWAKA IKECHUKWU VINCENT</v>
          </cell>
          <cell r="D46853" t="str">
            <v>SalaryPlus_CAT A_Top Up</v>
          </cell>
          <cell r="E46853" t="str">
            <v>DATACHK</v>
          </cell>
          <cell r="F46853" t="str">
            <v>TREATED</v>
          </cell>
          <cell r="G46853" t="str">
            <v>Treated</v>
          </cell>
          <cell r="H46853">
            <v>44693.671423611115</v>
          </cell>
          <cell r="I46853">
            <v>44693.671134259261</v>
          </cell>
          <cell r="J46853" t="str">
            <v>DATACHK</v>
          </cell>
          <cell r="K46853" t="str">
            <v>DISBURSED</v>
          </cell>
          <cell r="L46853" t="str">
            <v>AZEEZ OLIYIDE</v>
          </cell>
          <cell r="M46853" t="str">
            <v>AZEEZ OLIYIDE</v>
          </cell>
          <cell r="N46853">
            <v>11588</v>
          </cell>
          <cell r="O46853">
            <v>44694</v>
          </cell>
        </row>
        <row r="46854">
          <cell r="A46854">
            <v>1049514</v>
          </cell>
          <cell r="B46854" t="str">
            <v>198 - ALI AKILU ROAD KADUNA BRANCH</v>
          </cell>
          <cell r="C46854" t="str">
            <v>OGBA UWAEZUOKE ITUMA</v>
          </cell>
          <cell r="D46854" t="str">
            <v>SalaryPlus_CAT A_Top Up</v>
          </cell>
          <cell r="E46854" t="str">
            <v>FB</v>
          </cell>
          <cell r="F46854" t="str">
            <v>TREATED</v>
          </cell>
          <cell r="G46854" t="str">
            <v>Treated</v>
          </cell>
          <cell r="H46854">
            <v>44693.671388888892</v>
          </cell>
          <cell r="I46854">
            <v>44693.671134259261</v>
          </cell>
          <cell r="J46854" t="str">
            <v>FB</v>
          </cell>
          <cell r="K46854" t="str">
            <v>DISBURSED</v>
          </cell>
          <cell r="L46854" t="str">
            <v>ADEBIYI MICHEAL</v>
          </cell>
          <cell r="M46854" t="str">
            <v>ADEBIYI MICHEAL</v>
          </cell>
          <cell r="N46854">
            <v>13812</v>
          </cell>
          <cell r="O46854">
            <v>44694</v>
          </cell>
        </row>
        <row r="46855">
          <cell r="A46855">
            <v>1048522</v>
          </cell>
          <cell r="B46855" t="str">
            <v>086 - UGBOWO BRANCH</v>
          </cell>
          <cell r="C46855" t="str">
            <v>DUBEM MAXWELL</v>
          </cell>
          <cell r="D46855" t="str">
            <v>SalaryPlus_CAT A_Top Up</v>
          </cell>
          <cell r="E46855" t="str">
            <v>FB</v>
          </cell>
          <cell r="F46855" t="str">
            <v>TREATED</v>
          </cell>
          <cell r="G46855" t="str">
            <v>Treated</v>
          </cell>
          <cell r="H46855">
            <v>44693.671354166669</v>
          </cell>
          <cell r="I46855">
            <v>44693.670555555553</v>
          </cell>
          <cell r="J46855" t="str">
            <v>FB</v>
          </cell>
          <cell r="K46855" t="str">
            <v>DISBURSED</v>
          </cell>
          <cell r="L46855" t="str">
            <v>Toluwalope Adeyoriju</v>
          </cell>
          <cell r="M46855" t="str">
            <v>TOLUWALOPE ADEYORIJU</v>
          </cell>
          <cell r="O46855">
            <v>44694</v>
          </cell>
        </row>
        <row r="46856">
          <cell r="A46856">
            <v>1049173</v>
          </cell>
          <cell r="B46856" t="str">
            <v>101 - DUTSE 1 BRANCH</v>
          </cell>
          <cell r="C46856" t="str">
            <v>MOHD ALHASSAN MAJE</v>
          </cell>
          <cell r="D46856" t="str">
            <v>CP_SalaryPlus_CAT C_Fresh Loan</v>
          </cell>
          <cell r="E46856" t="str">
            <v>FB</v>
          </cell>
          <cell r="F46856" t="str">
            <v>TREATED</v>
          </cell>
          <cell r="G46856" t="str">
            <v>Treated</v>
          </cell>
          <cell r="H46856">
            <v>44693.671134259261</v>
          </cell>
          <cell r="I46856">
            <v>44693.67046296296</v>
          </cell>
          <cell r="J46856" t="str">
            <v>FB</v>
          </cell>
          <cell r="K46856" t="str">
            <v>PENDING</v>
          </cell>
          <cell r="L46856" t="str">
            <v>elizabeth ofoesuwa</v>
          </cell>
          <cell r="M46856" t="str">
            <v>ELIZABETH OFOESUWA</v>
          </cell>
          <cell r="N46856">
            <v>17545</v>
          </cell>
          <cell r="O46856">
            <v>44694</v>
          </cell>
        </row>
        <row r="46857">
          <cell r="A46857">
            <v>1049251</v>
          </cell>
          <cell r="B46857" t="str">
            <v>055 - KANO BELLO ROAD BRANCH</v>
          </cell>
          <cell r="C46857" t="str">
            <v>MOHAMMED HAMZA</v>
          </cell>
          <cell r="D46857" t="str">
            <v>CP_SalaryPlus_CAT A_Top Up</v>
          </cell>
          <cell r="E46857" t="str">
            <v>DATACHK</v>
          </cell>
          <cell r="F46857" t="str">
            <v>TREATED</v>
          </cell>
          <cell r="G46857" t="str">
            <v>Treated</v>
          </cell>
          <cell r="H46857">
            <v>44693.671134259261</v>
          </cell>
          <cell r="I46857">
            <v>44693.670451388891</v>
          </cell>
          <cell r="J46857" t="str">
            <v>DATACHK</v>
          </cell>
          <cell r="K46857" t="str">
            <v>DECLINED</v>
          </cell>
          <cell r="L46857" t="str">
            <v>Rita Osodein</v>
          </cell>
          <cell r="M46857" t="str">
            <v>RITA OSODEIN</v>
          </cell>
          <cell r="O46857">
            <v>44697</v>
          </cell>
        </row>
        <row r="46858">
          <cell r="A46858">
            <v>1049469</v>
          </cell>
          <cell r="B46858" t="str">
            <v>183 - KANO MM WAY 1 BRANCH</v>
          </cell>
          <cell r="C46858" t="str">
            <v>ADAMU ABDULRAHMAN</v>
          </cell>
          <cell r="D46858" t="str">
            <v>CP_SalaryPlus_CAT C_Top Up</v>
          </cell>
          <cell r="E46858" t="str">
            <v>DOCREVW</v>
          </cell>
          <cell r="F46858" t="str">
            <v>TREATED</v>
          </cell>
          <cell r="G46858" t="str">
            <v>Treated</v>
          </cell>
          <cell r="H46858">
            <v>44693.670555555553</v>
          </cell>
          <cell r="I46858">
            <v>44693.670289351852</v>
          </cell>
          <cell r="J46858" t="str">
            <v>DOCREVW</v>
          </cell>
          <cell r="K46858" t="str">
            <v>DISBURSED</v>
          </cell>
          <cell r="L46858" t="str">
            <v>BLESSING ELEGAH</v>
          </cell>
          <cell r="M46858" t="str">
            <v>BLESSING ELEGAH</v>
          </cell>
          <cell r="N46858">
            <v>16705</v>
          </cell>
          <cell r="O46858">
            <v>44694</v>
          </cell>
        </row>
        <row r="46859">
          <cell r="A46859">
            <v>1049485</v>
          </cell>
          <cell r="B46859" t="str">
            <v>267 - UMUAHIA II BRANCH</v>
          </cell>
          <cell r="C46859" t="str">
            <v>AKWARANDU CHINEDU HENRY</v>
          </cell>
          <cell r="D46859" t="str">
            <v>CP_SalaryPlus_CAT B_Fresh Loan</v>
          </cell>
          <cell r="E46859" t="str">
            <v>DOCREVW</v>
          </cell>
          <cell r="F46859" t="str">
            <v>TREATED</v>
          </cell>
          <cell r="G46859" t="str">
            <v>Treated</v>
          </cell>
          <cell r="H46859">
            <v>44693.67046296296</v>
          </cell>
          <cell r="I46859">
            <v>44693.670185185183</v>
          </cell>
          <cell r="J46859" t="str">
            <v>DOCREVW</v>
          </cell>
          <cell r="K46859" t="str">
            <v>DECLINED</v>
          </cell>
          <cell r="L46859" t="str">
            <v>Nsikakabasi Maxwell</v>
          </cell>
          <cell r="M46859" t="str">
            <v>NSIKAKABASI MAXWELL</v>
          </cell>
          <cell r="O46859">
            <v>44697</v>
          </cell>
        </row>
        <row r="46860">
          <cell r="A46860">
            <v>1049174</v>
          </cell>
          <cell r="B46860" t="str">
            <v>240 - YENAGOA II BRANCH</v>
          </cell>
          <cell r="C46860" t="str">
            <v>TIGWE MANIFEST A</v>
          </cell>
          <cell r="D46860" t="str">
            <v>CP_SalaryPlus_CAT B_Top Up</v>
          </cell>
          <cell r="E46860" t="str">
            <v>DATACHK</v>
          </cell>
          <cell r="F46860" t="str">
            <v>TREATED</v>
          </cell>
          <cell r="G46860" t="str">
            <v>Treated</v>
          </cell>
          <cell r="H46860">
            <v>44693.670451388891</v>
          </cell>
          <cell r="I46860">
            <v>44693.669861111113</v>
          </cell>
          <cell r="J46860" t="str">
            <v>DATACHK</v>
          </cell>
          <cell r="K46860" t="str">
            <v>DISBURSED</v>
          </cell>
          <cell r="L46860" t="str">
            <v>ADEFUNKE SALAWU</v>
          </cell>
          <cell r="M46860" t="str">
            <v>ADEFUNKE SALAWU</v>
          </cell>
          <cell r="N46860">
            <v>11861</v>
          </cell>
          <cell r="O46860">
            <v>44697</v>
          </cell>
        </row>
        <row r="46861">
          <cell r="A46861">
            <v>1049030</v>
          </cell>
          <cell r="B46861" t="str">
            <v>121 - MURTALA MOHAMMED ROAD  BRANCH</v>
          </cell>
          <cell r="C46861" t="str">
            <v>UMARU BOLOGI MOHAMMED</v>
          </cell>
          <cell r="D46861" t="str">
            <v>CP_SalaryPlus_CAT C_Top Up</v>
          </cell>
          <cell r="E46861" t="str">
            <v>FB</v>
          </cell>
          <cell r="F46861" t="str">
            <v>TREATED</v>
          </cell>
          <cell r="G46861" t="str">
            <v>Treated</v>
          </cell>
          <cell r="H46861">
            <v>44693.670289351852</v>
          </cell>
          <cell r="I46861">
            <v>44693.669861111113</v>
          </cell>
          <cell r="J46861" t="str">
            <v>FB</v>
          </cell>
          <cell r="K46861" t="str">
            <v>DISBURSED</v>
          </cell>
          <cell r="L46861" t="str">
            <v>Seun Akande</v>
          </cell>
          <cell r="M46861" t="str">
            <v>SEUN AKANDE</v>
          </cell>
          <cell r="O46861">
            <v>44694</v>
          </cell>
        </row>
        <row r="46862">
          <cell r="A46862">
            <v>1048946</v>
          </cell>
          <cell r="B46862" t="str">
            <v>047 - YENAGOA  BRANCH</v>
          </cell>
          <cell r="C46862" t="str">
            <v>AKUEGBE OYIFIEN</v>
          </cell>
          <cell r="D46862" t="str">
            <v>CP_SalaryPlus_CAT C_Fresh Loan</v>
          </cell>
          <cell r="E46862" t="str">
            <v>FB</v>
          </cell>
          <cell r="F46862" t="str">
            <v>TREATED</v>
          </cell>
          <cell r="G46862" t="str">
            <v>Treated</v>
          </cell>
          <cell r="H46862">
            <v>44693.670185185183</v>
          </cell>
          <cell r="I46862">
            <v>44693.66982638889</v>
          </cell>
          <cell r="J46862" t="str">
            <v>FB</v>
          </cell>
          <cell r="K46862" t="str">
            <v>DECLINED</v>
          </cell>
          <cell r="L46862" t="str">
            <v>Favour Elijah</v>
          </cell>
          <cell r="M46862" t="str">
            <v>FAVOUR ELIJAH</v>
          </cell>
          <cell r="O46862">
            <v>44694</v>
          </cell>
        </row>
        <row r="46863">
          <cell r="A46863">
            <v>1048380</v>
          </cell>
          <cell r="B46863" t="str">
            <v>073 - ABUJA FEDSEC PHASE III BRANCH</v>
          </cell>
          <cell r="C46863" t="str">
            <v>SEKUDO EMMANUEL FELIX</v>
          </cell>
          <cell r="D46863" t="str">
            <v>VISA Unsecured Credit Card Scheme Borrower CAT A</v>
          </cell>
          <cell r="E46863" t="str">
            <v>DOCREVW</v>
          </cell>
          <cell r="F46863" t="str">
            <v>TREATED</v>
          </cell>
          <cell r="G46863" t="str">
            <v>Treated</v>
          </cell>
          <cell r="H46863">
            <v>44693.669861111113</v>
          </cell>
          <cell r="I46863">
            <v>44693.66978009259</v>
          </cell>
          <cell r="J46863" t="str">
            <v>DOCREVW</v>
          </cell>
          <cell r="K46863" t="str">
            <v>PENDING</v>
          </cell>
          <cell r="L46863" t="str">
            <v>Nsikakabasi Maxwell</v>
          </cell>
          <cell r="M46863" t="str">
            <v>NSIKAKABASI MAXWELL</v>
          </cell>
          <cell r="O46863">
            <v>44697</v>
          </cell>
        </row>
        <row r="46864">
          <cell r="A46864">
            <v>1048978</v>
          </cell>
          <cell r="B46864" t="str">
            <v>115 - AGBARA BRANCH</v>
          </cell>
          <cell r="C46864" t="str">
            <v>MUSA RASAK OWOLABI</v>
          </cell>
          <cell r="D46864" t="str">
            <v>PREMIUM SALARY PLUS (ALL IN RATE) TOPUP</v>
          </cell>
          <cell r="E46864" t="str">
            <v>DATACHK</v>
          </cell>
          <cell r="F46864" t="str">
            <v>TREATED</v>
          </cell>
          <cell r="G46864" t="str">
            <v>Treated</v>
          </cell>
          <cell r="H46864">
            <v>44693.669861111113</v>
          </cell>
          <cell r="I46864">
            <v>44693.669108796297</v>
          </cell>
          <cell r="J46864" t="str">
            <v>DATACHK</v>
          </cell>
          <cell r="K46864" t="str">
            <v>DISBURSED</v>
          </cell>
          <cell r="L46864" t="str">
            <v>AZEEZ OLIYIDE</v>
          </cell>
          <cell r="M46864" t="str">
            <v>AZEEZ OLIYIDE</v>
          </cell>
          <cell r="N46864">
            <v>11588</v>
          </cell>
          <cell r="O46864">
            <v>44694</v>
          </cell>
        </row>
        <row r="46865">
          <cell r="A46865">
            <v>1047719</v>
          </cell>
          <cell r="B46865" t="str">
            <v>033 - OTTA BRANCH</v>
          </cell>
          <cell r="C46865" t="str">
            <v>ILORI SAMSON</v>
          </cell>
          <cell r="D46865" t="str">
            <v>CP_SalaryPlus_CAT A_Fresh Loan</v>
          </cell>
          <cell r="E46865" t="str">
            <v>DOCREVW</v>
          </cell>
          <cell r="F46865" t="str">
            <v>TREATED</v>
          </cell>
          <cell r="G46865" t="str">
            <v>Treated</v>
          </cell>
          <cell r="H46865">
            <v>44693.66982638889</v>
          </cell>
          <cell r="I46865">
            <v>44693.668969907405</v>
          </cell>
          <cell r="J46865" t="str">
            <v>DOCREVW</v>
          </cell>
          <cell r="K46865" t="str">
            <v>PENDING</v>
          </cell>
          <cell r="L46865" t="str">
            <v>ANIGALA INNOCENT</v>
          </cell>
          <cell r="M46865" t="str">
            <v>ANIGALA INNOCENT</v>
          </cell>
          <cell r="N46865">
            <v>11971</v>
          </cell>
          <cell r="O46865">
            <v>44694</v>
          </cell>
        </row>
        <row r="46866">
          <cell r="A46866">
            <v>1049478</v>
          </cell>
          <cell r="B46866" t="str">
            <v>117 - DAMATURU 1 BRANCH</v>
          </cell>
          <cell r="C46866" t="str">
            <v>SALLAU AUDU</v>
          </cell>
          <cell r="D46866" t="str">
            <v>CP_SalaryPlus_CAT B_Fresh Loan</v>
          </cell>
          <cell r="E46866" t="str">
            <v>DATACHK</v>
          </cell>
          <cell r="F46866" t="str">
            <v>TREATED</v>
          </cell>
          <cell r="G46866" t="str">
            <v>Treated</v>
          </cell>
          <cell r="H46866">
            <v>44693.66978009259</v>
          </cell>
          <cell r="I46866">
            <v>44693.668865740743</v>
          </cell>
          <cell r="J46866" t="str">
            <v>DATACHK</v>
          </cell>
          <cell r="K46866" t="str">
            <v>PENDING</v>
          </cell>
          <cell r="L46866" t="str">
            <v>MELVIN EZEOKE</v>
          </cell>
          <cell r="M46866" t="str">
            <v>MELVIN EZEOKE</v>
          </cell>
          <cell r="O46866">
            <v>44694</v>
          </cell>
        </row>
        <row r="46867">
          <cell r="A46867">
            <v>1048623</v>
          </cell>
          <cell r="B46867" t="str">
            <v>221 - SABON TASHA KEFFI BRANCH</v>
          </cell>
          <cell r="C46867" t="str">
            <v>USMAN IBRAHIM</v>
          </cell>
          <cell r="D46867" t="str">
            <v>SalaryPlus_CAT A_Top Up</v>
          </cell>
          <cell r="E46867" t="str">
            <v>DATACHK</v>
          </cell>
          <cell r="F46867" t="str">
            <v>TREATED</v>
          </cell>
          <cell r="G46867" t="str">
            <v>Treated</v>
          </cell>
          <cell r="H46867">
            <v>44693.669108796297</v>
          </cell>
          <cell r="I46867">
            <v>44693.668749999997</v>
          </cell>
          <cell r="J46867" t="str">
            <v>DATACHK</v>
          </cell>
          <cell r="K46867" t="str">
            <v>DECLINED</v>
          </cell>
          <cell r="L46867" t="str">
            <v>ADEFUNKE SALAWU</v>
          </cell>
          <cell r="M46867" t="str">
            <v>ADEFUNKE SALAWU</v>
          </cell>
          <cell r="N46867">
            <v>11861</v>
          </cell>
          <cell r="O46867">
            <v>44694</v>
          </cell>
        </row>
        <row r="46868">
          <cell r="A46868">
            <v>1049430</v>
          </cell>
          <cell r="B46868" t="str">
            <v>101 - DUTSE 1 BRANCH</v>
          </cell>
          <cell r="C46868" t="str">
            <v>TAFIDA WADA</v>
          </cell>
          <cell r="D46868" t="str">
            <v>VISA Unsecured Credit Card Scheme Borrower CAT C</v>
          </cell>
          <cell r="E46868" t="str">
            <v>FB</v>
          </cell>
          <cell r="F46868" t="str">
            <v>TREATED</v>
          </cell>
          <cell r="G46868" t="str">
            <v>Treated</v>
          </cell>
          <cell r="H46868">
            <v>44693.668969907405</v>
          </cell>
          <cell r="I46868">
            <v>44693.668391203704</v>
          </cell>
          <cell r="J46868" t="str">
            <v>FB</v>
          </cell>
          <cell r="K46868" t="str">
            <v>PENDING</v>
          </cell>
          <cell r="L46868" t="str">
            <v>Toluwalope Adeyoriju</v>
          </cell>
          <cell r="M46868" t="str">
            <v>TOLUWALOPE ADEYORIJU</v>
          </cell>
          <cell r="O46868">
            <v>44694</v>
          </cell>
        </row>
        <row r="46869">
          <cell r="A46869">
            <v>1049442</v>
          </cell>
          <cell r="B46869" t="str">
            <v>151 - IBRAHIM TAIWO RD BRANCH</v>
          </cell>
          <cell r="C46869" t="str">
            <v>DAUDA BELLO OLAYINKA</v>
          </cell>
          <cell r="D46869" t="str">
            <v>CP_SalaryPlus_CAT B_Top Up</v>
          </cell>
          <cell r="E46869" t="str">
            <v>FB</v>
          </cell>
          <cell r="F46869" t="str">
            <v>TREATED</v>
          </cell>
          <cell r="G46869" t="str">
            <v>Treated</v>
          </cell>
          <cell r="H46869">
            <v>44693.668865740743</v>
          </cell>
          <cell r="I46869">
            <v>44693.668344907404</v>
          </cell>
          <cell r="J46869" t="str">
            <v>FB</v>
          </cell>
          <cell r="K46869" t="str">
            <v>DECLINED</v>
          </cell>
          <cell r="L46869" t="str">
            <v>Favour Elijah</v>
          </cell>
          <cell r="M46869" t="str">
            <v>FAVOUR ELIJAH</v>
          </cell>
          <cell r="O46869">
            <v>44694</v>
          </cell>
        </row>
        <row r="46870">
          <cell r="A46870">
            <v>1049459</v>
          </cell>
          <cell r="B46870" t="str">
            <v>151 - IBRAHIM TAIWO RD BRANCH</v>
          </cell>
          <cell r="C46870" t="str">
            <v>NIKE OLADELE JANET</v>
          </cell>
          <cell r="D46870" t="str">
            <v>VISA Unsecured Credit Card Scheme Borrower CAT B</v>
          </cell>
          <cell r="E46870" t="str">
            <v>DOCREVW</v>
          </cell>
          <cell r="F46870" t="str">
            <v>TREATED</v>
          </cell>
          <cell r="G46870" t="str">
            <v>Treated</v>
          </cell>
          <cell r="H46870">
            <v>44693.668749999997</v>
          </cell>
          <cell r="I46870">
            <v>44693.668287037035</v>
          </cell>
          <cell r="J46870" t="str">
            <v>DOCREVW</v>
          </cell>
          <cell r="K46870" t="str">
            <v>DECLINED</v>
          </cell>
          <cell r="L46870" t="str">
            <v>ANIGALA INNOCENT</v>
          </cell>
          <cell r="M46870" t="str">
            <v>ANIGALA INNOCENT</v>
          </cell>
          <cell r="N46870">
            <v>11971</v>
          </cell>
          <cell r="O46870">
            <v>44694</v>
          </cell>
        </row>
        <row r="46871">
          <cell r="A46871">
            <v>1049178</v>
          </cell>
          <cell r="B46871" t="str">
            <v>050 - ADO-EKITI BRANCH</v>
          </cell>
          <cell r="C46871" t="str">
            <v>ADINLEWA MARTHA AYOOLA</v>
          </cell>
          <cell r="D46871" t="str">
            <v>CP_SalaryPlus_CAT B_Fresh Loan</v>
          </cell>
          <cell r="E46871" t="str">
            <v>DATACHK</v>
          </cell>
          <cell r="F46871" t="str">
            <v>TREATED</v>
          </cell>
          <cell r="G46871" t="str">
            <v>Treated</v>
          </cell>
          <cell r="H46871">
            <v>44693.668391203704</v>
          </cell>
          <cell r="I46871">
            <v>44693.668217592596</v>
          </cell>
          <cell r="J46871" t="str">
            <v>DATACHK</v>
          </cell>
          <cell r="K46871" t="str">
            <v>DECLINED</v>
          </cell>
          <cell r="L46871" t="str">
            <v>MELVIN EZEOKE</v>
          </cell>
          <cell r="M46871" t="str">
            <v>MELVIN EZEOKE</v>
          </cell>
          <cell r="O46871">
            <v>44694</v>
          </cell>
        </row>
        <row r="46872">
          <cell r="A46872">
            <v>1049494</v>
          </cell>
          <cell r="B46872" t="str">
            <v>147 - TRADE FAIR II BRANCH</v>
          </cell>
          <cell r="C46872" t="str">
            <v>JOSEPH- ASHORE OMEIZA</v>
          </cell>
          <cell r="D46872" t="str">
            <v>SalaryPlus_CAT A_Fresh Loan</v>
          </cell>
          <cell r="E46872" t="str">
            <v>FB</v>
          </cell>
          <cell r="F46872" t="str">
            <v>TREATED</v>
          </cell>
          <cell r="G46872" t="str">
            <v>Treated</v>
          </cell>
          <cell r="H46872">
            <v>44693.668344907404</v>
          </cell>
          <cell r="I46872">
            <v>44693.668124999997</v>
          </cell>
          <cell r="J46872" t="str">
            <v>FB</v>
          </cell>
          <cell r="K46872" t="str">
            <v>PENDING</v>
          </cell>
          <cell r="L46872" t="str">
            <v>Seun Akande</v>
          </cell>
          <cell r="M46872" t="str">
            <v>SEUN AKANDE</v>
          </cell>
          <cell r="O46872">
            <v>44694</v>
          </cell>
        </row>
        <row r="46873">
          <cell r="A46873">
            <v>1049478</v>
          </cell>
          <cell r="B46873" t="str">
            <v>117 - DAMATURU 1 BRANCH</v>
          </cell>
          <cell r="C46873" t="str">
            <v>SALLAU AUDU</v>
          </cell>
          <cell r="D46873" t="str">
            <v>CP_SalaryPlus_CAT B_Fresh Loan</v>
          </cell>
          <cell r="E46873" t="str">
            <v>FB</v>
          </cell>
          <cell r="F46873" t="str">
            <v>TREATED</v>
          </cell>
          <cell r="G46873" t="str">
            <v>Treated</v>
          </cell>
          <cell r="H46873">
            <v>44693.668287037035</v>
          </cell>
          <cell r="I46873">
            <v>44693.667997685188</v>
          </cell>
          <cell r="J46873" t="str">
            <v>FB</v>
          </cell>
          <cell r="K46873" t="str">
            <v>PENDING</v>
          </cell>
          <cell r="L46873" t="str">
            <v>Micheal Gbolagade</v>
          </cell>
          <cell r="M46873" t="str">
            <v>MICHEAL GBOLAGADE</v>
          </cell>
          <cell r="O46873">
            <v>44694</v>
          </cell>
        </row>
        <row r="46874">
          <cell r="A46874">
            <v>1049436</v>
          </cell>
          <cell r="B46874" t="str">
            <v>200 - KANO IBRAHIM TAIWO BRANCH</v>
          </cell>
          <cell r="C46874" t="str">
            <v>KABIRU IBRAHIM</v>
          </cell>
          <cell r="D46874" t="str">
            <v>VISA Unsecured Credit Card Scheme Borrower CAT C</v>
          </cell>
          <cell r="E46874" t="str">
            <v>DOCREVW</v>
          </cell>
          <cell r="F46874" t="str">
            <v>TREATED</v>
          </cell>
          <cell r="G46874" t="str">
            <v>Treated</v>
          </cell>
          <cell r="H46874">
            <v>44693.668217592596</v>
          </cell>
          <cell r="I46874">
            <v>44693.667314814818</v>
          </cell>
          <cell r="J46874" t="str">
            <v>DOCREVW</v>
          </cell>
          <cell r="K46874" t="str">
            <v>PENDING</v>
          </cell>
          <cell r="L46874" t="str">
            <v>BLESSING ELEGAH</v>
          </cell>
          <cell r="M46874" t="str">
            <v>BLESSING ELEGAH</v>
          </cell>
          <cell r="N46874">
            <v>16705</v>
          </cell>
          <cell r="O46874">
            <v>44694</v>
          </cell>
        </row>
        <row r="46875">
          <cell r="A46875">
            <v>1049423</v>
          </cell>
          <cell r="B46875" t="str">
            <v>014 - ABEOKUTA BRANCH</v>
          </cell>
          <cell r="C46875" t="str">
            <v>AFELEOKHAI ELIZABETH OLABAMIDELE</v>
          </cell>
          <cell r="D46875" t="str">
            <v>CP_SalaryPlus_CAT C_Fresh Loan</v>
          </cell>
          <cell r="E46875" t="str">
            <v>DOCREVW</v>
          </cell>
          <cell r="F46875" t="str">
            <v>TREATED</v>
          </cell>
          <cell r="G46875" t="str">
            <v>Treated</v>
          </cell>
          <cell r="H46875">
            <v>44693.668124999997</v>
          </cell>
          <cell r="I46875">
            <v>44693.667175925926</v>
          </cell>
          <cell r="J46875" t="str">
            <v>DOCREVW</v>
          </cell>
          <cell r="K46875" t="str">
            <v>DECLINED</v>
          </cell>
          <cell r="L46875" t="str">
            <v>ANIGALA INNOCENT</v>
          </cell>
          <cell r="M46875" t="str">
            <v>ANIGALA INNOCENT</v>
          </cell>
          <cell r="N46875">
            <v>11971</v>
          </cell>
          <cell r="O46875">
            <v>44694</v>
          </cell>
        </row>
        <row r="46876">
          <cell r="A46876">
            <v>1049357</v>
          </cell>
          <cell r="B46876" t="str">
            <v>013 - ASA ROAD I BRANCH</v>
          </cell>
          <cell r="C46876" t="str">
            <v>AMARACHI MARK CATHERINE</v>
          </cell>
          <cell r="D46876" t="str">
            <v>CP_SalaryPlus_CAT B_Fresh Loan</v>
          </cell>
          <cell r="E46876" t="str">
            <v>DATACHK</v>
          </cell>
          <cell r="F46876" t="str">
            <v>TREATED</v>
          </cell>
          <cell r="G46876" t="str">
            <v>Treated</v>
          </cell>
          <cell r="H46876">
            <v>44693.667997685188</v>
          </cell>
          <cell r="I46876">
            <v>44693.667013888888</v>
          </cell>
          <cell r="J46876" t="str">
            <v>DATACHK</v>
          </cell>
          <cell r="K46876" t="str">
            <v>PENDING</v>
          </cell>
          <cell r="L46876" t="str">
            <v>Rita Osodein</v>
          </cell>
          <cell r="M46876" t="str">
            <v>RITA OSODEIN</v>
          </cell>
          <cell r="O46876">
            <v>44694</v>
          </cell>
        </row>
        <row r="46877">
          <cell r="A46877">
            <v>1049227</v>
          </cell>
          <cell r="B46877" t="str">
            <v>203 - MURTALA MOHAMMED WAY JOS BRANCH</v>
          </cell>
          <cell r="C46877" t="str">
            <v>MUAZU IBRAHIM ABDULKADIR</v>
          </cell>
          <cell r="D46877" t="str">
            <v>VISA Unsecured Credit Card Scheme Borrower CAT C</v>
          </cell>
          <cell r="E46877" t="str">
            <v>DOCREVW</v>
          </cell>
          <cell r="F46877" t="str">
            <v>TREATED</v>
          </cell>
          <cell r="G46877" t="str">
            <v>Treated</v>
          </cell>
          <cell r="H46877">
            <v>44693.667314814818</v>
          </cell>
          <cell r="I46877">
            <v>44693.666990740741</v>
          </cell>
          <cell r="J46877" t="str">
            <v>DOCREVW</v>
          </cell>
          <cell r="K46877" t="str">
            <v>PENDING</v>
          </cell>
          <cell r="L46877" t="str">
            <v>ANIGALA INNOCENT</v>
          </cell>
          <cell r="M46877" t="str">
            <v>ANIGALA INNOCENT</v>
          </cell>
          <cell r="N46877">
            <v>11971</v>
          </cell>
          <cell r="O46877">
            <v>44694</v>
          </cell>
        </row>
        <row r="46878">
          <cell r="A46878">
            <v>1049530</v>
          </cell>
          <cell r="B46878" t="str">
            <v>035 - MAKURDI BRANCH</v>
          </cell>
          <cell r="C46878" t="str">
            <v>WILSON ELIJAH JEN</v>
          </cell>
          <cell r="D46878" t="str">
            <v>VISA Unsecured Credit Card Scheme Borrower CAT A</v>
          </cell>
          <cell r="E46878" t="str">
            <v>DATACHK</v>
          </cell>
          <cell r="F46878" t="str">
            <v>TREATED</v>
          </cell>
          <cell r="G46878" t="str">
            <v>Treated</v>
          </cell>
          <cell r="H46878">
            <v>44693.667175925926</v>
          </cell>
          <cell r="I46878">
            <v>44693.666678240741</v>
          </cell>
          <cell r="J46878" t="str">
            <v>DATACHK</v>
          </cell>
          <cell r="K46878" t="str">
            <v>PENDING</v>
          </cell>
          <cell r="L46878" t="str">
            <v>AZEEZ OLIYIDE</v>
          </cell>
          <cell r="M46878" t="str">
            <v>AZEEZ OLIYIDE</v>
          </cell>
          <cell r="N46878">
            <v>11588</v>
          </cell>
          <cell r="O46878">
            <v>44694</v>
          </cell>
        </row>
        <row r="46879">
          <cell r="A46879">
            <v>1048404</v>
          </cell>
          <cell r="B46879" t="str">
            <v>192 - BAUCHI JOS ROAD</v>
          </cell>
          <cell r="C46879" t="str">
            <v>KABIRU ABDULHAMID</v>
          </cell>
          <cell r="D46879" t="str">
            <v>CP_SalaryPlus_CAT C_Fresh Loan</v>
          </cell>
          <cell r="E46879" t="str">
            <v>DOCREVW</v>
          </cell>
          <cell r="F46879" t="str">
            <v>TREATED</v>
          </cell>
          <cell r="G46879" t="str">
            <v>Treated</v>
          </cell>
          <cell r="H46879">
            <v>44693.667013888888</v>
          </cell>
          <cell r="I46879">
            <v>44693.666678240741</v>
          </cell>
          <cell r="J46879" t="str">
            <v>DOCREVW</v>
          </cell>
          <cell r="K46879" t="str">
            <v>PENDING</v>
          </cell>
          <cell r="L46879" t="str">
            <v>Nsikakabasi Maxwell</v>
          </cell>
          <cell r="M46879" t="str">
            <v>NSIKAKABASI MAXWELL</v>
          </cell>
          <cell r="O46879">
            <v>44694</v>
          </cell>
        </row>
        <row r="46880">
          <cell r="A46880">
            <v>1049182</v>
          </cell>
          <cell r="B46880" t="str">
            <v>203 - MURTALA MOHAMMED WAY JOS BRANCH</v>
          </cell>
          <cell r="C46880" t="str">
            <v>ANAFUNJI RHODA</v>
          </cell>
          <cell r="D46880" t="str">
            <v>VISA Unsecured Credit Card Scheme Borrower CAT C</v>
          </cell>
          <cell r="E46880" t="str">
            <v>DOCREVW</v>
          </cell>
          <cell r="F46880" t="str">
            <v>TREATED</v>
          </cell>
          <cell r="G46880" t="str">
            <v>Treated</v>
          </cell>
          <cell r="H46880">
            <v>44693.666990740741</v>
          </cell>
          <cell r="I46880">
            <v>44693.666168981479</v>
          </cell>
          <cell r="J46880" t="str">
            <v>DOCREVW</v>
          </cell>
          <cell r="K46880" t="str">
            <v>DECLINED</v>
          </cell>
          <cell r="L46880" t="str">
            <v>BLESSING ELEGAH</v>
          </cell>
          <cell r="M46880" t="str">
            <v>BLESSING ELEGAH</v>
          </cell>
          <cell r="N46880">
            <v>16705</v>
          </cell>
          <cell r="O46880">
            <v>44694</v>
          </cell>
        </row>
        <row r="46881">
          <cell r="A46881">
            <v>1048268</v>
          </cell>
          <cell r="B46881" t="str">
            <v>101 - DUTSE 1 BRANCH</v>
          </cell>
          <cell r="C46881" t="str">
            <v>UMAR BASHIR</v>
          </cell>
          <cell r="D46881" t="str">
            <v>VISA Unsecured Credit Card Scheme Borrower CAT B</v>
          </cell>
          <cell r="E46881" t="str">
            <v>FB</v>
          </cell>
          <cell r="F46881" t="str">
            <v>TREATED</v>
          </cell>
          <cell r="G46881" t="str">
            <v>Treated</v>
          </cell>
          <cell r="H46881">
            <v>44693.666678240741</v>
          </cell>
          <cell r="I46881">
            <v>44693.665902777779</v>
          </cell>
          <cell r="J46881" t="str">
            <v>FB</v>
          </cell>
          <cell r="K46881" t="str">
            <v>PENDING</v>
          </cell>
          <cell r="L46881" t="str">
            <v>Toluwalope Adeyoriju</v>
          </cell>
          <cell r="M46881" t="str">
            <v>TOLUWALOPE ADEYORIJU</v>
          </cell>
          <cell r="O46881">
            <v>44694</v>
          </cell>
        </row>
        <row r="46882">
          <cell r="A46882">
            <v>1049208</v>
          </cell>
          <cell r="B46882" t="str">
            <v>203 - MURTALA MOHAMMED WAY JOS BRANCH</v>
          </cell>
          <cell r="C46882" t="str">
            <v>NYAMJAR TANKO NAMIJI</v>
          </cell>
          <cell r="D46882" t="str">
            <v>VISA Unsecured Credit Card Scheme Borrower CAT C</v>
          </cell>
          <cell r="E46882" t="str">
            <v>DOCREVW</v>
          </cell>
          <cell r="F46882" t="str">
            <v>TREATED</v>
          </cell>
          <cell r="G46882" t="str">
            <v>Treated</v>
          </cell>
          <cell r="H46882">
            <v>44693.666678240741</v>
          </cell>
          <cell r="I46882">
            <v>44693.665833333333</v>
          </cell>
          <cell r="J46882" t="str">
            <v>DOCREVW</v>
          </cell>
          <cell r="K46882" t="str">
            <v>PENDING</v>
          </cell>
          <cell r="L46882" t="str">
            <v>ANIGALA INNOCENT</v>
          </cell>
          <cell r="M46882" t="str">
            <v>ANIGALA INNOCENT</v>
          </cell>
          <cell r="N46882">
            <v>11971</v>
          </cell>
          <cell r="O46882">
            <v>44697</v>
          </cell>
        </row>
        <row r="46883">
          <cell r="A46883">
            <v>1049129</v>
          </cell>
          <cell r="B46883" t="str">
            <v>203 - MURTALA MOHAMMED WAY JOS BRANCH</v>
          </cell>
          <cell r="C46883" t="str">
            <v>ADIKABA PIUS</v>
          </cell>
          <cell r="D46883" t="str">
            <v>SalaryPlus_CAT A_Top Up</v>
          </cell>
          <cell r="E46883" t="str">
            <v>DOCREVW</v>
          </cell>
          <cell r="F46883" t="str">
            <v>TREATED</v>
          </cell>
          <cell r="G46883" t="str">
            <v>Treated</v>
          </cell>
          <cell r="H46883">
            <v>44693.666168981479</v>
          </cell>
          <cell r="I46883">
            <v>44693.66574074074</v>
          </cell>
          <cell r="J46883" t="str">
            <v>DOCREVW</v>
          </cell>
          <cell r="K46883" t="str">
            <v>DECLINED</v>
          </cell>
          <cell r="L46883" t="str">
            <v>BLESSING ELEGAH</v>
          </cell>
          <cell r="M46883" t="str">
            <v>BLESSING ELEGAH</v>
          </cell>
          <cell r="N46883">
            <v>16705</v>
          </cell>
          <cell r="O46883">
            <v>44694</v>
          </cell>
        </row>
        <row r="46884">
          <cell r="A46884">
            <v>1049529</v>
          </cell>
          <cell r="B46884" t="str">
            <v>142 - WHARF RD BRANCH</v>
          </cell>
          <cell r="C46884" t="str">
            <v>MAIKANO PETER</v>
          </cell>
          <cell r="D46884" t="str">
            <v>SalaryPlus_CAT A_Fresh Loan</v>
          </cell>
          <cell r="E46884" t="str">
            <v>DATACHK</v>
          </cell>
          <cell r="F46884" t="str">
            <v>TREATED</v>
          </cell>
          <cell r="G46884" t="str">
            <v>Treated</v>
          </cell>
          <cell r="H46884">
            <v>44693.665902777779</v>
          </cell>
          <cell r="I46884">
            <v>44693.665717592594</v>
          </cell>
          <cell r="J46884" t="str">
            <v>DATACHK</v>
          </cell>
          <cell r="K46884" t="str">
            <v>DECLINED</v>
          </cell>
          <cell r="L46884" t="str">
            <v>Rita Osodein</v>
          </cell>
          <cell r="M46884" t="str">
            <v>RITA OSODEIN</v>
          </cell>
          <cell r="O46884">
            <v>44697</v>
          </cell>
        </row>
        <row r="46885">
          <cell r="A46885">
            <v>1049230</v>
          </cell>
          <cell r="B46885" t="str">
            <v>200 - KANO IBRAHIM TAIWO BRANCH</v>
          </cell>
          <cell r="C46885" t="str">
            <v>ABDULLAHI ABBA</v>
          </cell>
          <cell r="D46885" t="str">
            <v>VISA Unsecured Credit Card Scheme Borrower CAT B</v>
          </cell>
          <cell r="E46885" t="str">
            <v>DATACHK</v>
          </cell>
          <cell r="F46885" t="str">
            <v>TREATED</v>
          </cell>
          <cell r="G46885" t="str">
            <v>Treated</v>
          </cell>
          <cell r="H46885">
            <v>44693.665833333333</v>
          </cell>
          <cell r="I46885">
            <v>44693.665266203701</v>
          </cell>
          <cell r="J46885" t="str">
            <v>DATACHK</v>
          </cell>
          <cell r="K46885" t="str">
            <v>PENDING</v>
          </cell>
          <cell r="L46885" t="str">
            <v>ADEFUNKE SALAWU</v>
          </cell>
          <cell r="M46885" t="str">
            <v>ADEFUNKE SALAWU</v>
          </cell>
          <cell r="N46885">
            <v>11861</v>
          </cell>
          <cell r="O46885">
            <v>44694</v>
          </cell>
        </row>
        <row r="46886">
          <cell r="A46886">
            <v>1049201</v>
          </cell>
          <cell r="B46886" t="str">
            <v>203 - MURTALA MOHAMMED WAY JOS BRANCH</v>
          </cell>
          <cell r="C46886" t="str">
            <v>MUHAMMED ABA LAWAL</v>
          </cell>
          <cell r="D46886" t="str">
            <v>VISA Unsecured Credit Card Scheme Borrower CAT C</v>
          </cell>
          <cell r="E46886" t="str">
            <v>DOCREVW</v>
          </cell>
          <cell r="F46886" t="str">
            <v>TREATED</v>
          </cell>
          <cell r="G46886" t="str">
            <v>Treated</v>
          </cell>
          <cell r="H46886">
            <v>44693.66574074074</v>
          </cell>
          <cell r="I46886">
            <v>44693.665173611109</v>
          </cell>
          <cell r="J46886" t="str">
            <v>DOCREVW</v>
          </cell>
          <cell r="K46886" t="str">
            <v>DECLINED</v>
          </cell>
          <cell r="L46886" t="str">
            <v>ANIGALA INNOCENT</v>
          </cell>
          <cell r="M46886" t="str">
            <v>ANIGALA INNOCENT</v>
          </cell>
          <cell r="N46886">
            <v>11971</v>
          </cell>
          <cell r="O46886">
            <v>44694</v>
          </cell>
        </row>
        <row r="46887">
          <cell r="A46887">
            <v>1049275</v>
          </cell>
          <cell r="B46887" t="str">
            <v>101 - DUTSE 1 BRANCH</v>
          </cell>
          <cell r="C46887" t="str">
            <v>ALIYU MUSA FAGAM</v>
          </cell>
          <cell r="D46887" t="str">
            <v>CP_SalaryPlus_CAT B_Top Up</v>
          </cell>
          <cell r="E46887" t="str">
            <v>FB</v>
          </cell>
          <cell r="F46887" t="str">
            <v>TREATED</v>
          </cell>
          <cell r="G46887" t="str">
            <v>Treated</v>
          </cell>
          <cell r="H46887">
            <v>44693.665717592594</v>
          </cell>
          <cell r="I46887">
            <v>44693.66510416667</v>
          </cell>
          <cell r="J46887" t="str">
            <v>FB</v>
          </cell>
          <cell r="K46887" t="str">
            <v>DISBURSED</v>
          </cell>
          <cell r="L46887" t="str">
            <v>Seun Akande</v>
          </cell>
          <cell r="M46887" t="str">
            <v>SEUN AKANDE</v>
          </cell>
          <cell r="O46887">
            <v>44694</v>
          </cell>
        </row>
        <row r="46888">
          <cell r="A46888">
            <v>1049267</v>
          </cell>
          <cell r="B46888" t="str">
            <v>101 - DUTSE 1 BRANCH</v>
          </cell>
          <cell r="C46888" t="str">
            <v>YAHAYA ABBA IDRIS</v>
          </cell>
          <cell r="D46888" t="str">
            <v>CP_SalaryPlus_CAT B_Fresh Loan</v>
          </cell>
          <cell r="E46888" t="str">
            <v>DATACHK</v>
          </cell>
          <cell r="F46888" t="str">
            <v>TREATED</v>
          </cell>
          <cell r="G46888" t="str">
            <v>Treated</v>
          </cell>
          <cell r="H46888">
            <v>44693.665266203701</v>
          </cell>
          <cell r="I46888">
            <v>44693.665034722224</v>
          </cell>
          <cell r="J46888" t="str">
            <v>DATACHK</v>
          </cell>
          <cell r="K46888" t="str">
            <v>PENDING</v>
          </cell>
          <cell r="L46888" t="str">
            <v>MELVIN EZEOKE</v>
          </cell>
          <cell r="M46888" t="str">
            <v>MELVIN EZEOKE</v>
          </cell>
          <cell r="O46888">
            <v>44694</v>
          </cell>
        </row>
        <row r="46889">
          <cell r="A46889">
            <v>1049465</v>
          </cell>
          <cell r="B46889" t="str">
            <v>151 - IBRAHIM TAIWO RD BRANCH</v>
          </cell>
          <cell r="C46889" t="str">
            <v>AYENI ADEMOLA TEMILADE</v>
          </cell>
          <cell r="D46889" t="str">
            <v>VISA Unsecured Credit Card Scheme Borrower CAT B</v>
          </cell>
          <cell r="E46889" t="str">
            <v>FB</v>
          </cell>
          <cell r="F46889" t="str">
            <v>TREATED</v>
          </cell>
          <cell r="G46889" t="str">
            <v>Treated</v>
          </cell>
          <cell r="H46889">
            <v>44693.665173611109</v>
          </cell>
          <cell r="I46889">
            <v>44693.664479166669</v>
          </cell>
          <cell r="J46889" t="str">
            <v>FB</v>
          </cell>
          <cell r="K46889" t="str">
            <v>PENDING</v>
          </cell>
          <cell r="L46889" t="str">
            <v>Micheal Gbolagade</v>
          </cell>
          <cell r="M46889" t="str">
            <v>MICHEAL GBOLAGADE</v>
          </cell>
          <cell r="O46889">
            <v>44694</v>
          </cell>
        </row>
        <row r="46890">
          <cell r="A46890">
            <v>1049178</v>
          </cell>
          <cell r="B46890" t="str">
            <v>050 - ADO-EKITI BRANCH</v>
          </cell>
          <cell r="C46890" t="str">
            <v>ADINLEWA MARTHA AYOOLA</v>
          </cell>
          <cell r="D46890" t="str">
            <v>CP_SalaryPlus_CAT B_Fresh Loan</v>
          </cell>
          <cell r="E46890" t="str">
            <v>FB</v>
          </cell>
          <cell r="F46890" t="str">
            <v>TREATED</v>
          </cell>
          <cell r="G46890" t="str">
            <v>Treated</v>
          </cell>
          <cell r="H46890">
            <v>44693.66510416667</v>
          </cell>
          <cell r="I46890">
            <v>44693.664386574077</v>
          </cell>
          <cell r="J46890" t="str">
            <v>FB</v>
          </cell>
          <cell r="K46890" t="str">
            <v>DECLINED</v>
          </cell>
          <cell r="L46890" t="str">
            <v>elizabeth ofoesuwa</v>
          </cell>
          <cell r="M46890" t="str">
            <v>ELIZABETH OFOESUWA</v>
          </cell>
          <cell r="N46890">
            <v>17545</v>
          </cell>
          <cell r="O46890">
            <v>44694</v>
          </cell>
        </row>
        <row r="46891">
          <cell r="A46891">
            <v>1049185</v>
          </cell>
          <cell r="B46891" t="str">
            <v>203 - MURTALA MOHAMMED WAY JOS BRANCH</v>
          </cell>
          <cell r="C46891" t="str">
            <v>UMAR MUNKAILA DASHE</v>
          </cell>
          <cell r="D46891" t="str">
            <v>VISA Unsecured Credit Card Scheme Borrower CAT C</v>
          </cell>
          <cell r="E46891" t="str">
            <v>DOCREVW</v>
          </cell>
          <cell r="F46891" t="str">
            <v>TREATED</v>
          </cell>
          <cell r="G46891" t="str">
            <v>Treated</v>
          </cell>
          <cell r="H46891">
            <v>44693.665034722224</v>
          </cell>
          <cell r="I46891">
            <v>44693.664317129631</v>
          </cell>
          <cell r="J46891" t="str">
            <v>DOCREVW</v>
          </cell>
          <cell r="K46891" t="str">
            <v>DECLINED</v>
          </cell>
          <cell r="L46891" t="str">
            <v>ANIGALA INNOCENT</v>
          </cell>
          <cell r="M46891" t="str">
            <v>ANIGALA INNOCENT</v>
          </cell>
          <cell r="N46891">
            <v>11971</v>
          </cell>
          <cell r="O46891">
            <v>44697</v>
          </cell>
        </row>
        <row r="46892">
          <cell r="A46892">
            <v>1048636</v>
          </cell>
          <cell r="B46892" t="str">
            <v>043 - GARRISON BRANCH</v>
          </cell>
          <cell r="C46892" t="str">
            <v>OSERE CLINTON IFEANYI</v>
          </cell>
          <cell r="D46892" t="str">
            <v>CP_SalaryPlus_CAT B_Fresh Loan</v>
          </cell>
          <cell r="E46892" t="str">
            <v>FB</v>
          </cell>
          <cell r="F46892" t="str">
            <v>TREATED</v>
          </cell>
          <cell r="G46892" t="str">
            <v>Treated</v>
          </cell>
          <cell r="H46892">
            <v>44693.664479166669</v>
          </cell>
          <cell r="I46892">
            <v>44693.664293981485</v>
          </cell>
          <cell r="J46892" t="str">
            <v>FB</v>
          </cell>
          <cell r="K46892" t="str">
            <v>PENDING</v>
          </cell>
          <cell r="L46892" t="str">
            <v>Toluwalope Adeyoriju</v>
          </cell>
          <cell r="M46892" t="str">
            <v>TOLUWALOPE ADEYORIJU</v>
          </cell>
          <cell r="O46892">
            <v>44697</v>
          </cell>
        </row>
        <row r="46893">
          <cell r="A46893">
            <v>1049558</v>
          </cell>
          <cell r="B46893" t="str">
            <v>186 - BEACH ROAD JOS BRANCH</v>
          </cell>
          <cell r="C46893" t="str">
            <v>LONGTU DEWUS HOSEA</v>
          </cell>
          <cell r="D46893" t="str">
            <v>VISA Unsecured Credit Card Scheme Borrower CAT C</v>
          </cell>
          <cell r="E46893" t="str">
            <v>DOCREVW</v>
          </cell>
          <cell r="F46893" t="str">
            <v>TREATED</v>
          </cell>
          <cell r="G46893" t="str">
            <v>Treated</v>
          </cell>
          <cell r="H46893">
            <v>44693.664386574077</v>
          </cell>
          <cell r="I46893">
            <v>44693.6641087963</v>
          </cell>
          <cell r="J46893" t="str">
            <v>DOCREVW</v>
          </cell>
          <cell r="K46893" t="str">
            <v>PENDING</v>
          </cell>
          <cell r="L46893" t="str">
            <v>ANIGALA INNOCENT</v>
          </cell>
          <cell r="M46893" t="str">
            <v>ANIGALA INNOCENT</v>
          </cell>
          <cell r="N46893">
            <v>11971</v>
          </cell>
          <cell r="O46893">
            <v>44697</v>
          </cell>
        </row>
        <row r="46894">
          <cell r="A46894">
            <v>1049556</v>
          </cell>
          <cell r="B46894" t="str">
            <v>048 - AHMADU BELLO WAY KADUNA BRANCH</v>
          </cell>
          <cell r="C46894" t="str">
            <v>OGUNDEJI RASAKI</v>
          </cell>
          <cell r="D46894" t="str">
            <v>SalaryPlus_CAT A_Top Up</v>
          </cell>
          <cell r="E46894" t="str">
            <v>DATACHK</v>
          </cell>
          <cell r="F46894" t="str">
            <v>TREATED</v>
          </cell>
          <cell r="G46894" t="str">
            <v>Treated</v>
          </cell>
          <cell r="H46894">
            <v>44693.664317129631</v>
          </cell>
          <cell r="I46894">
            <v>44693.663993055554</v>
          </cell>
          <cell r="J46894" t="str">
            <v>DATACHK</v>
          </cell>
          <cell r="K46894" t="str">
            <v>DISBURSED</v>
          </cell>
          <cell r="L46894" t="str">
            <v>MELVIN EZEOKE</v>
          </cell>
          <cell r="M46894" t="str">
            <v>MELVIN EZEOKE</v>
          </cell>
          <cell r="O46894">
            <v>44697</v>
          </cell>
        </row>
        <row r="46895">
          <cell r="A46895">
            <v>1049518</v>
          </cell>
          <cell r="B46895" t="str">
            <v>011 - IJEBU-ODE I BRANCH</v>
          </cell>
          <cell r="C46895" t="str">
            <v>HASSAN WAKILAT ABIMBOLA</v>
          </cell>
          <cell r="D46895" t="str">
            <v>CP_SalaryPlus_CAT B_Top Up</v>
          </cell>
          <cell r="E46895" t="str">
            <v>FB</v>
          </cell>
          <cell r="F46895" t="str">
            <v>TREATED</v>
          </cell>
          <cell r="G46895" t="str">
            <v>Treated</v>
          </cell>
          <cell r="H46895">
            <v>44693.664293981485</v>
          </cell>
          <cell r="I46895">
            <v>44693.663564814815</v>
          </cell>
          <cell r="J46895" t="str">
            <v>FB</v>
          </cell>
          <cell r="K46895" t="str">
            <v>DECLINED</v>
          </cell>
          <cell r="L46895" t="str">
            <v>Toluwalope Adeyoriju</v>
          </cell>
          <cell r="M46895" t="str">
            <v>TOLUWALOPE ADEYORIJU</v>
          </cell>
          <cell r="O46895">
            <v>44694</v>
          </cell>
        </row>
        <row r="46896">
          <cell r="A46896">
            <v>1049257</v>
          </cell>
          <cell r="B46896" t="str">
            <v>203 - MURTALA MOHAMMED WAY JOS BRANCH</v>
          </cell>
          <cell r="C46896" t="str">
            <v>AHMED IBRAHIM</v>
          </cell>
          <cell r="D46896" t="str">
            <v>CP_SalaryPlus_CAT A_Top Up</v>
          </cell>
          <cell r="E46896" t="str">
            <v>DATACHK</v>
          </cell>
          <cell r="F46896" t="str">
            <v>TREATED</v>
          </cell>
          <cell r="G46896" t="str">
            <v>Treated</v>
          </cell>
          <cell r="H46896">
            <v>44693.6641087963</v>
          </cell>
          <cell r="I46896">
            <v>44693.663541666669</v>
          </cell>
          <cell r="J46896" t="str">
            <v>DATACHK</v>
          </cell>
          <cell r="K46896" t="str">
            <v>DISBURSED</v>
          </cell>
          <cell r="L46896" t="str">
            <v>ADEFUNKE SALAWU</v>
          </cell>
          <cell r="M46896" t="str">
            <v>ADEFUNKE SALAWU</v>
          </cell>
          <cell r="N46896">
            <v>11861</v>
          </cell>
          <cell r="O46896">
            <v>44697</v>
          </cell>
        </row>
        <row r="46897">
          <cell r="A46897">
            <v>1046446</v>
          </cell>
          <cell r="B46897" t="str">
            <v>055 - KANO BELLO ROAD BRANCH</v>
          </cell>
          <cell r="C46897" t="str">
            <v>SADDAM INUWA ALI</v>
          </cell>
          <cell r="D46897" t="str">
            <v>SalaryPlus_CAT A_Fresh Loan</v>
          </cell>
          <cell r="E46897" t="str">
            <v>DOCREVW</v>
          </cell>
          <cell r="F46897" t="str">
            <v>TREATED</v>
          </cell>
          <cell r="G46897" t="str">
            <v>Treated</v>
          </cell>
          <cell r="H46897">
            <v>44693.663993055554</v>
          </cell>
          <cell r="I46897">
            <v>44693.663391203707</v>
          </cell>
          <cell r="J46897" t="str">
            <v>DOCREVW</v>
          </cell>
          <cell r="K46897" t="str">
            <v>DECLINED</v>
          </cell>
          <cell r="L46897" t="str">
            <v>GOODNESS ABAM</v>
          </cell>
          <cell r="M46897" t="str">
            <v>GOODNESS ABAM</v>
          </cell>
          <cell r="N46897">
            <v>15805</v>
          </cell>
          <cell r="O46897">
            <v>44694</v>
          </cell>
        </row>
        <row r="46898">
          <cell r="A46898">
            <v>1049583</v>
          </cell>
          <cell r="B46898" t="str">
            <v>243 - AWKA II BRANCH</v>
          </cell>
          <cell r="C46898" t="str">
            <v>NWAKA IKECHUKWU VINCENT</v>
          </cell>
          <cell r="D46898" t="str">
            <v>SalaryPlus_CAT A_Top Up</v>
          </cell>
          <cell r="E46898" t="str">
            <v>FB</v>
          </cell>
          <cell r="F46898" t="str">
            <v>TREATED</v>
          </cell>
          <cell r="G46898" t="str">
            <v>Treated</v>
          </cell>
          <cell r="H46898">
            <v>44693.663564814815</v>
          </cell>
          <cell r="I46898">
            <v>44693.663182870368</v>
          </cell>
          <cell r="J46898" t="str">
            <v>FB</v>
          </cell>
          <cell r="K46898" t="str">
            <v>DISBURSED</v>
          </cell>
          <cell r="L46898" t="str">
            <v>Seun Akande</v>
          </cell>
          <cell r="M46898" t="str">
            <v>SEUN AKANDE</v>
          </cell>
          <cell r="O46898">
            <v>44694</v>
          </cell>
        </row>
        <row r="46899">
          <cell r="A46899">
            <v>1048993</v>
          </cell>
          <cell r="B46899" t="str">
            <v>231 - ABUJA KUBWA BRANCH</v>
          </cell>
          <cell r="C46899" t="str">
            <v>IBRAHIM RASHIDA BAYARO</v>
          </cell>
          <cell r="D46899" t="str">
            <v>SalaryPlus_CAT A_Top Up</v>
          </cell>
          <cell r="E46899" t="str">
            <v>DATACHK</v>
          </cell>
          <cell r="F46899" t="str">
            <v>TREATED</v>
          </cell>
          <cell r="G46899" t="str">
            <v>Treated</v>
          </cell>
          <cell r="H46899">
            <v>44693.663541666669</v>
          </cell>
          <cell r="I46899">
            <v>44693.66300925926</v>
          </cell>
          <cell r="J46899" t="str">
            <v>DATACHK</v>
          </cell>
          <cell r="K46899" t="str">
            <v>DISBURSED</v>
          </cell>
          <cell r="L46899" t="str">
            <v>AZEEZ OLIYIDE</v>
          </cell>
          <cell r="M46899" t="str">
            <v>AZEEZ OLIYIDE</v>
          </cell>
          <cell r="N46899">
            <v>11588</v>
          </cell>
          <cell r="O46899">
            <v>44694</v>
          </cell>
        </row>
        <row r="46900">
          <cell r="A46900">
            <v>1049351</v>
          </cell>
          <cell r="B46900" t="str">
            <v>200 - KANO IBRAHIM TAIWO BRANCH</v>
          </cell>
          <cell r="C46900" t="str">
            <v>MURTALA IBRAHIM MAMI</v>
          </cell>
          <cell r="D46900" t="str">
            <v>VISA Unsecured Credit Card Scheme_Non Borrow CAT C</v>
          </cell>
          <cell r="E46900" t="str">
            <v>DATACHK</v>
          </cell>
          <cell r="F46900" t="str">
            <v>TREATED</v>
          </cell>
          <cell r="G46900" t="str">
            <v>Treated</v>
          </cell>
          <cell r="H46900">
            <v>44693.663391203707</v>
          </cell>
          <cell r="I46900">
            <v>44693.662800925929</v>
          </cell>
          <cell r="J46900" t="str">
            <v>DATACHK</v>
          </cell>
          <cell r="K46900" t="str">
            <v>PENDING</v>
          </cell>
          <cell r="L46900" t="str">
            <v>MELVIN EZEOKE</v>
          </cell>
          <cell r="M46900" t="str">
            <v>MELVIN EZEOKE</v>
          </cell>
          <cell r="O46900">
            <v>44694</v>
          </cell>
        </row>
        <row r="46901">
          <cell r="A46901">
            <v>1048668</v>
          </cell>
          <cell r="B46901" t="str">
            <v>086 - UGBOWO BRANCH</v>
          </cell>
          <cell r="C46901" t="str">
            <v>YAKUBU ABU</v>
          </cell>
          <cell r="D46901" t="str">
            <v>CP_SalaryPlus_CAT A_Top Up</v>
          </cell>
          <cell r="E46901" t="str">
            <v>DATACHK</v>
          </cell>
          <cell r="F46901" t="str">
            <v>TREATED</v>
          </cell>
          <cell r="G46901" t="str">
            <v>Treated</v>
          </cell>
          <cell r="H46901">
            <v>44693.663182870368</v>
          </cell>
          <cell r="I46901">
            <v>44693.662442129629</v>
          </cell>
          <cell r="J46901" t="str">
            <v>DATACHK</v>
          </cell>
          <cell r="K46901" t="str">
            <v>DISBURSED</v>
          </cell>
          <cell r="L46901" t="str">
            <v>MELVIN EZEOKE</v>
          </cell>
          <cell r="M46901" t="str">
            <v>MELVIN EZEOKE</v>
          </cell>
          <cell r="O46901">
            <v>44694</v>
          </cell>
        </row>
        <row r="46902">
          <cell r="A46902">
            <v>1049065</v>
          </cell>
          <cell r="B46902" t="str">
            <v>197 - SABON TASHA BRANCH</v>
          </cell>
          <cell r="C46902" t="str">
            <v>SUMAILA ALEXANDER AJANAKU</v>
          </cell>
          <cell r="D46902" t="str">
            <v>SalaryPlus_CAT A_Fresh Loan</v>
          </cell>
          <cell r="E46902" t="str">
            <v>DATACHK</v>
          </cell>
          <cell r="F46902" t="str">
            <v>TREATED</v>
          </cell>
          <cell r="G46902" t="str">
            <v>Treated</v>
          </cell>
          <cell r="H46902">
            <v>44693.66300925926</v>
          </cell>
          <cell r="I46902">
            <v>44693.662118055552</v>
          </cell>
          <cell r="J46902" t="str">
            <v>DATACHK</v>
          </cell>
          <cell r="K46902" t="str">
            <v>PENDING</v>
          </cell>
          <cell r="L46902" t="str">
            <v>Rita Osodein</v>
          </cell>
          <cell r="M46902" t="str">
            <v>RITA OSODEIN</v>
          </cell>
          <cell r="O46902">
            <v>44694</v>
          </cell>
        </row>
        <row r="46903">
          <cell r="A46903">
            <v>1049267</v>
          </cell>
          <cell r="B46903" t="str">
            <v>101 - DUTSE 1 BRANCH</v>
          </cell>
          <cell r="C46903" t="str">
            <v>YAHAYA ABBA IDRIS</v>
          </cell>
          <cell r="D46903" t="str">
            <v>CP_SalaryPlus_CAT B_Fresh Loan</v>
          </cell>
          <cell r="E46903" t="str">
            <v>FB</v>
          </cell>
          <cell r="F46903" t="str">
            <v>TREATED</v>
          </cell>
          <cell r="G46903" t="str">
            <v>Treated</v>
          </cell>
          <cell r="H46903">
            <v>44693.662800925929</v>
          </cell>
          <cell r="I46903">
            <v>44693.662094907406</v>
          </cell>
          <cell r="J46903" t="str">
            <v>FB</v>
          </cell>
          <cell r="K46903" t="str">
            <v>PENDING</v>
          </cell>
          <cell r="L46903" t="str">
            <v>Micheal Gbolagade</v>
          </cell>
          <cell r="M46903" t="str">
            <v>MICHEAL GBOLAGADE</v>
          </cell>
          <cell r="O46903">
            <v>44694</v>
          </cell>
        </row>
        <row r="46904">
          <cell r="A46904">
            <v>1047911</v>
          </cell>
          <cell r="B46904" t="str">
            <v>155 - ASPAMDA II BRANCH</v>
          </cell>
          <cell r="C46904" t="str">
            <v>JOSEPH JOB DANGABAR</v>
          </cell>
          <cell r="D46904" t="str">
            <v>AUTO LOAN USED CARS</v>
          </cell>
          <cell r="E46904" t="str">
            <v>DATACHK</v>
          </cell>
          <cell r="F46904" t="str">
            <v>TREATED</v>
          </cell>
          <cell r="G46904" t="str">
            <v>Treated</v>
          </cell>
          <cell r="H46904">
            <v>44693.662442129629</v>
          </cell>
          <cell r="I46904">
            <v>44693.662002314813</v>
          </cell>
          <cell r="J46904" t="str">
            <v>DATACHK</v>
          </cell>
          <cell r="K46904" t="str">
            <v>PENDING</v>
          </cell>
          <cell r="L46904" t="str">
            <v>ADEFUNKE SALAWU</v>
          </cell>
          <cell r="M46904" t="str">
            <v>ADEFUNKE SALAWU</v>
          </cell>
          <cell r="N46904">
            <v>11861</v>
          </cell>
          <cell r="O46904">
            <v>44694</v>
          </cell>
        </row>
        <row r="46905">
          <cell r="A46905">
            <v>1049515</v>
          </cell>
          <cell r="B46905" t="str">
            <v>093 - YOLA BRANCH</v>
          </cell>
          <cell r="C46905" t="str">
            <v>IBRAHIM DAUDA</v>
          </cell>
          <cell r="D46905" t="str">
            <v>CP_SalaryPlus_CAT A_Fresh Loan</v>
          </cell>
          <cell r="E46905" t="str">
            <v>DATACHK</v>
          </cell>
          <cell r="F46905" t="str">
            <v>TREATED</v>
          </cell>
          <cell r="G46905" t="str">
            <v>Treated</v>
          </cell>
          <cell r="H46905">
            <v>44693.662118055552</v>
          </cell>
          <cell r="I46905">
            <v>44693.661886574075</v>
          </cell>
          <cell r="J46905" t="str">
            <v>DATACHK</v>
          </cell>
          <cell r="K46905" t="str">
            <v>PENDING</v>
          </cell>
          <cell r="L46905" t="str">
            <v>ADEFUNKE SALAWU</v>
          </cell>
          <cell r="M46905" t="str">
            <v>ADEFUNKE SALAWU</v>
          </cell>
          <cell r="N46905">
            <v>11861</v>
          </cell>
          <cell r="O46905">
            <v>44694</v>
          </cell>
        </row>
        <row r="46906">
          <cell r="A46906">
            <v>1048962</v>
          </cell>
          <cell r="B46906" t="str">
            <v>125 - GUSAU 1 BRANCH</v>
          </cell>
          <cell r="C46906" t="str">
            <v>MUSA ZAHARADEEN</v>
          </cell>
          <cell r="D46906" t="str">
            <v>CP_SalaryPlus_CAT B_Fresh Loan</v>
          </cell>
          <cell r="E46906" t="str">
            <v>FB</v>
          </cell>
          <cell r="F46906" t="str">
            <v>TREATED</v>
          </cell>
          <cell r="G46906" t="str">
            <v>Treated</v>
          </cell>
          <cell r="H46906">
            <v>44693.662094907406</v>
          </cell>
          <cell r="I46906">
            <v>44693.661863425928</v>
          </cell>
          <cell r="J46906" t="str">
            <v>FB</v>
          </cell>
          <cell r="K46906" t="str">
            <v>PENDING</v>
          </cell>
          <cell r="L46906" t="str">
            <v>Toluwalope Adeyoriju</v>
          </cell>
          <cell r="M46906" t="str">
            <v>TOLUWALOPE ADEYORIJU</v>
          </cell>
          <cell r="O46906">
            <v>44699</v>
          </cell>
        </row>
        <row r="46907">
          <cell r="A46907">
            <v>1048890</v>
          </cell>
          <cell r="B46907" t="str">
            <v>200 - KANO IBRAHIM TAIWO BRANCH</v>
          </cell>
          <cell r="C46907" t="str">
            <v>NAMADI BIYU</v>
          </cell>
          <cell r="D46907" t="str">
            <v>VISA Unsecured Credit Card Scheme Borrower CAT C</v>
          </cell>
          <cell r="E46907" t="str">
            <v>DOCREVW</v>
          </cell>
          <cell r="F46907" t="str">
            <v>TREATED</v>
          </cell>
          <cell r="G46907" t="str">
            <v>Treated</v>
          </cell>
          <cell r="H46907">
            <v>44693.662002314813</v>
          </cell>
          <cell r="I46907">
            <v>44693.66128472222</v>
          </cell>
          <cell r="J46907" t="str">
            <v>DOCREVW</v>
          </cell>
          <cell r="K46907" t="str">
            <v>DECLINED</v>
          </cell>
          <cell r="L46907" t="str">
            <v>ANIGALA INNOCENT</v>
          </cell>
          <cell r="M46907" t="str">
            <v>ANIGALA INNOCENT</v>
          </cell>
          <cell r="N46907">
            <v>11971</v>
          </cell>
          <cell r="O46907">
            <v>44699</v>
          </cell>
        </row>
        <row r="46908">
          <cell r="A46908">
            <v>1046315</v>
          </cell>
          <cell r="B46908" t="str">
            <v>232 - SULEJA BRANCH</v>
          </cell>
          <cell r="C46908" t="str">
            <v>AHMADU IMAM JIBRIN</v>
          </cell>
          <cell r="D46908" t="str">
            <v>CP_SalaryPlus_CAT C_Fresh Loan</v>
          </cell>
          <cell r="E46908" t="str">
            <v>DATACHK</v>
          </cell>
          <cell r="F46908" t="str">
            <v>TREATED</v>
          </cell>
          <cell r="G46908" t="str">
            <v>Treated</v>
          </cell>
          <cell r="H46908">
            <v>44693.661886574075</v>
          </cell>
          <cell r="I46908">
            <v>44693.661041666666</v>
          </cell>
          <cell r="J46908" t="str">
            <v>DATACHK</v>
          </cell>
          <cell r="K46908" t="str">
            <v>PENDING</v>
          </cell>
          <cell r="L46908" t="str">
            <v>AZEEZ OLIYIDE</v>
          </cell>
          <cell r="M46908" t="str">
            <v>AZEEZ OLIYIDE</v>
          </cell>
          <cell r="N46908">
            <v>11588</v>
          </cell>
          <cell r="O46908">
            <v>44699</v>
          </cell>
        </row>
        <row r="46909">
          <cell r="A46909">
            <v>1049229</v>
          </cell>
          <cell r="B46909" t="str">
            <v>128 - ZARIA 1 BRANCH</v>
          </cell>
          <cell r="C46909" t="str">
            <v>BATURE EMMANUEL</v>
          </cell>
          <cell r="D46909" t="str">
            <v>CP_SalaryPlus_CAT A_Fresh Loan</v>
          </cell>
          <cell r="E46909" t="str">
            <v>DATACHK</v>
          </cell>
          <cell r="F46909" t="str">
            <v>TREATED</v>
          </cell>
          <cell r="G46909" t="str">
            <v>Treated</v>
          </cell>
          <cell r="H46909">
            <v>44693.661863425928</v>
          </cell>
          <cell r="I46909">
            <v>44693.660787037035</v>
          </cell>
          <cell r="J46909" t="str">
            <v>DATACHK</v>
          </cell>
          <cell r="K46909" t="str">
            <v>PENDING</v>
          </cell>
          <cell r="L46909" t="str">
            <v>MELVIN EZEOKE</v>
          </cell>
          <cell r="M46909" t="str">
            <v>MELVIN EZEOKE</v>
          </cell>
          <cell r="O46909">
            <v>44697</v>
          </cell>
        </row>
        <row r="46910">
          <cell r="A46910">
            <v>1048139</v>
          </cell>
          <cell r="B46910" t="str">
            <v>009 - MISSION ROAD BRANCH</v>
          </cell>
          <cell r="C46910" t="str">
            <v>EFOSA FESTUS</v>
          </cell>
          <cell r="D46910" t="str">
            <v>CP_SalaryPlus_CAT A_Top Up</v>
          </cell>
          <cell r="E46910" t="str">
            <v>DOCREVW</v>
          </cell>
          <cell r="F46910" t="str">
            <v>TREATED</v>
          </cell>
          <cell r="G46910" t="str">
            <v>Treated</v>
          </cell>
          <cell r="H46910">
            <v>44693.66128472222</v>
          </cell>
          <cell r="I46910">
            <v>44693.660729166666</v>
          </cell>
          <cell r="J46910" t="str">
            <v>DOCREVW</v>
          </cell>
          <cell r="K46910" t="str">
            <v>DISBURSED</v>
          </cell>
          <cell r="L46910" t="str">
            <v>ANIGALA INNOCENT</v>
          </cell>
          <cell r="M46910" t="str">
            <v>ANIGALA INNOCENT</v>
          </cell>
          <cell r="N46910">
            <v>11971</v>
          </cell>
          <cell r="O46910">
            <v>44694</v>
          </cell>
        </row>
        <row r="46911">
          <cell r="A46911">
            <v>1049391</v>
          </cell>
          <cell r="B46911" t="str">
            <v>048 - AHMADU BELLO WAY KADUNA BRANCH</v>
          </cell>
          <cell r="C46911" t="str">
            <v>DOGO HASSAN ABUBAKAR</v>
          </cell>
          <cell r="D46911" t="str">
            <v>CP_SalaryPlus_CAT A_Fresh Loan</v>
          </cell>
          <cell r="E46911" t="str">
            <v>FB</v>
          </cell>
          <cell r="F46911" t="str">
            <v>TREATED</v>
          </cell>
          <cell r="G46911" t="str">
            <v>Treated</v>
          </cell>
          <cell r="H46911">
            <v>44693.661041666666</v>
          </cell>
          <cell r="I46911">
            <v>44693.660682870373</v>
          </cell>
          <cell r="J46911" t="str">
            <v>FB</v>
          </cell>
          <cell r="K46911" t="str">
            <v>PENDING</v>
          </cell>
          <cell r="L46911" t="str">
            <v>elizabeth ofoesuwa</v>
          </cell>
          <cell r="M46911" t="str">
            <v>ELIZABETH OFOESUWA</v>
          </cell>
          <cell r="N46911">
            <v>17545</v>
          </cell>
          <cell r="O46911">
            <v>44697</v>
          </cell>
        </row>
        <row r="46912">
          <cell r="A46912">
            <v>1048866</v>
          </cell>
          <cell r="B46912" t="str">
            <v>116 - JALINGO BRANCH</v>
          </cell>
          <cell r="C46912" t="str">
            <v>MOHAMMED ABOKI AISHATU</v>
          </cell>
          <cell r="D46912" t="str">
            <v>CP_SalaryPlus_CAT C_Fresh Loan</v>
          </cell>
          <cell r="E46912" t="str">
            <v>DOCREVW</v>
          </cell>
          <cell r="F46912" t="str">
            <v>TREATED</v>
          </cell>
          <cell r="G46912" t="str">
            <v>Treated</v>
          </cell>
          <cell r="H46912">
            <v>44693.660787037035</v>
          </cell>
          <cell r="I46912">
            <v>44693.66064814815</v>
          </cell>
          <cell r="J46912" t="str">
            <v>DOCREVW</v>
          </cell>
          <cell r="K46912" t="str">
            <v>DECLINED</v>
          </cell>
          <cell r="L46912" t="str">
            <v>ANIGALA INNOCENT</v>
          </cell>
          <cell r="M46912" t="str">
            <v>ANIGALA INNOCENT</v>
          </cell>
          <cell r="N46912">
            <v>11971</v>
          </cell>
          <cell r="O46912">
            <v>44694</v>
          </cell>
        </row>
        <row r="46913">
          <cell r="A46913">
            <v>1048850</v>
          </cell>
          <cell r="B46913" t="str">
            <v>093 - YOLA BRANCH</v>
          </cell>
          <cell r="C46913" t="str">
            <v>JOSIAH GOMNA DIMBIRWE</v>
          </cell>
          <cell r="D46913" t="str">
            <v>CP_SalaryPlus_CAT B_Fresh Loan</v>
          </cell>
          <cell r="E46913" t="str">
            <v>DATACHK</v>
          </cell>
          <cell r="F46913" t="str">
            <v>TREATED</v>
          </cell>
          <cell r="G46913" t="str">
            <v>Treated</v>
          </cell>
          <cell r="H46913">
            <v>44693.660729166666</v>
          </cell>
          <cell r="I46913">
            <v>44693.660266203704</v>
          </cell>
          <cell r="J46913" t="str">
            <v>DATACHK</v>
          </cell>
          <cell r="K46913" t="str">
            <v>PENDING</v>
          </cell>
          <cell r="L46913" t="str">
            <v>MELVIN EZEOKE</v>
          </cell>
          <cell r="M46913" t="str">
            <v>MELVIN EZEOKE</v>
          </cell>
          <cell r="O46913">
            <v>44694</v>
          </cell>
        </row>
        <row r="46914">
          <cell r="A46914">
            <v>1048978</v>
          </cell>
          <cell r="B46914" t="str">
            <v>115 - AGBARA BRANCH</v>
          </cell>
          <cell r="C46914" t="str">
            <v>MUSA RASAK OWOLABI</v>
          </cell>
          <cell r="D46914" t="str">
            <v>PREMIUM SALARY PLUS (ALL IN RATE) TOPUP</v>
          </cell>
          <cell r="E46914" t="str">
            <v>FB</v>
          </cell>
          <cell r="F46914" t="str">
            <v>TREATED</v>
          </cell>
          <cell r="G46914" t="str">
            <v>Treated</v>
          </cell>
          <cell r="H46914">
            <v>44693.660682870373</v>
          </cell>
          <cell r="I46914">
            <v>44693.660254629627</v>
          </cell>
          <cell r="J46914" t="str">
            <v>FB</v>
          </cell>
          <cell r="K46914" t="str">
            <v>DISBURSED</v>
          </cell>
          <cell r="L46914" t="str">
            <v>Seun Akande</v>
          </cell>
          <cell r="M46914" t="str">
            <v>SEUN AKANDE</v>
          </cell>
          <cell r="O46914">
            <v>44694</v>
          </cell>
        </row>
        <row r="46915">
          <cell r="A46915">
            <v>1049421</v>
          </cell>
          <cell r="B46915" t="str">
            <v>014 - ABEOKUTA BRANCH</v>
          </cell>
          <cell r="C46915" t="str">
            <v>IGE OLUBISI OMOFOLUKE</v>
          </cell>
          <cell r="D46915" t="str">
            <v>VISA Unsecured Credit Card Scheme_Non Borrow CAT A</v>
          </cell>
          <cell r="E46915" t="str">
            <v>DATACHK</v>
          </cell>
          <cell r="F46915" t="str">
            <v>TREATED</v>
          </cell>
          <cell r="G46915" t="str">
            <v>Treated</v>
          </cell>
          <cell r="H46915">
            <v>44693.66064814815</v>
          </cell>
          <cell r="I46915">
            <v>44693.660254629627</v>
          </cell>
          <cell r="J46915" t="str">
            <v>DATACHK</v>
          </cell>
          <cell r="K46915" t="str">
            <v>PENDING</v>
          </cell>
          <cell r="L46915" t="str">
            <v>ADEFUNKE SALAWU</v>
          </cell>
          <cell r="M46915" t="str">
            <v>ADEFUNKE SALAWU</v>
          </cell>
          <cell r="N46915">
            <v>11861</v>
          </cell>
          <cell r="O46915">
            <v>44694</v>
          </cell>
        </row>
        <row r="46916">
          <cell r="A46916">
            <v>1046600</v>
          </cell>
          <cell r="B46916" t="str">
            <v>006 - APAPA I BRANCH</v>
          </cell>
          <cell r="C46916" t="str">
            <v>ABDULKADIR MUSTAFA MOHAMMED</v>
          </cell>
          <cell r="D46916" t="str">
            <v>AUTO LOAN</v>
          </cell>
          <cell r="E46916" t="str">
            <v>DOCREVW</v>
          </cell>
          <cell r="F46916" t="str">
            <v>TREATED</v>
          </cell>
          <cell r="G46916" t="str">
            <v>Treated</v>
          </cell>
          <cell r="H46916">
            <v>44693.660266203704</v>
          </cell>
          <cell r="I46916">
            <v>44693.659918981481</v>
          </cell>
          <cell r="J46916" t="str">
            <v>DOCREVW</v>
          </cell>
          <cell r="K46916" t="str">
            <v>PENDING</v>
          </cell>
          <cell r="L46916" t="str">
            <v>BLESSING ELEGAH</v>
          </cell>
          <cell r="M46916" t="str">
            <v>BLESSING ELEGAH</v>
          </cell>
          <cell r="N46916">
            <v>16705</v>
          </cell>
          <cell r="O46916">
            <v>44694</v>
          </cell>
        </row>
        <row r="46917">
          <cell r="A46917">
            <v>1047602</v>
          </cell>
          <cell r="B46917" t="str">
            <v>001 - HEAD OFFICE BRANCH</v>
          </cell>
          <cell r="C46917" t="str">
            <v>ORIBHABOR MONDAY</v>
          </cell>
          <cell r="D46917" t="str">
            <v>SalaryPlus_CAT A_Top Up</v>
          </cell>
          <cell r="E46917" t="str">
            <v>DATACHK</v>
          </cell>
          <cell r="F46917" t="str">
            <v>TREATED</v>
          </cell>
          <cell r="G46917" t="str">
            <v>Treated</v>
          </cell>
          <cell r="H46917">
            <v>44693.660254629627</v>
          </cell>
          <cell r="I46917">
            <v>44693.659837962965</v>
          </cell>
          <cell r="J46917" t="str">
            <v>DATACHK</v>
          </cell>
          <cell r="K46917" t="str">
            <v>DECLINED</v>
          </cell>
          <cell r="L46917" t="str">
            <v>ADEFUNKE SALAWU</v>
          </cell>
          <cell r="M46917" t="str">
            <v>ADEFUNKE SALAWU</v>
          </cell>
          <cell r="N46917">
            <v>11861</v>
          </cell>
          <cell r="O46917">
            <v>44697</v>
          </cell>
        </row>
        <row r="46918">
          <cell r="A46918">
            <v>1048985</v>
          </cell>
          <cell r="B46918" t="str">
            <v>201 - KEBBI II BRANCH</v>
          </cell>
          <cell r="C46918" t="str">
            <v>IBRAHIM MUSA JEGA</v>
          </cell>
          <cell r="D46918" t="str">
            <v>CP_SalaryPlus_CAT B_Top Up</v>
          </cell>
          <cell r="E46918" t="str">
            <v>DATACHK</v>
          </cell>
          <cell r="F46918" t="str">
            <v>TREATED</v>
          </cell>
          <cell r="G46918" t="str">
            <v>Treated</v>
          </cell>
          <cell r="H46918">
            <v>44693.660254629627</v>
          </cell>
          <cell r="I46918">
            <v>44693.659456018519</v>
          </cell>
          <cell r="J46918" t="str">
            <v>DATACHK</v>
          </cell>
          <cell r="K46918" t="str">
            <v>DISBURSED</v>
          </cell>
          <cell r="L46918" t="str">
            <v>AZEEZ OLIYIDE</v>
          </cell>
          <cell r="M46918" t="str">
            <v>AZEEZ OLIYIDE</v>
          </cell>
          <cell r="N46918">
            <v>11588</v>
          </cell>
          <cell r="O46918">
            <v>44694</v>
          </cell>
        </row>
        <row r="46919">
          <cell r="A46919">
            <v>1048858</v>
          </cell>
          <cell r="B46919" t="str">
            <v>097 - COMMERCIAL RD BAUCHI BRANCH</v>
          </cell>
          <cell r="C46919" t="str">
            <v>AHMED MOHAMMED</v>
          </cell>
          <cell r="D46919" t="str">
            <v>VISA Unsecured Credit Card Scheme Borrower CAT A</v>
          </cell>
          <cell r="E46919" t="str">
            <v>DOCREVW</v>
          </cell>
          <cell r="F46919" t="str">
            <v>TREATED</v>
          </cell>
          <cell r="G46919" t="str">
            <v>Treated</v>
          </cell>
          <cell r="H46919">
            <v>44693.659918981481</v>
          </cell>
          <cell r="I46919">
            <v>44693.659421296295</v>
          </cell>
          <cell r="J46919" t="str">
            <v>DOCREVW</v>
          </cell>
          <cell r="K46919" t="str">
            <v>PENDING</v>
          </cell>
          <cell r="L46919" t="str">
            <v>ANIGALA INNOCENT</v>
          </cell>
          <cell r="M46919" t="str">
            <v>ANIGALA INNOCENT</v>
          </cell>
          <cell r="N46919">
            <v>11971</v>
          </cell>
          <cell r="O46919">
            <v>44695</v>
          </cell>
        </row>
        <row r="46920">
          <cell r="A46920">
            <v>1049556</v>
          </cell>
          <cell r="B46920" t="str">
            <v>048 - AHMADU BELLO WAY KADUNA BRANCH</v>
          </cell>
          <cell r="C46920" t="str">
            <v>OGUNDEJI RASAKI</v>
          </cell>
          <cell r="D46920" t="str">
            <v>SalaryPlus_CAT A_Top Up</v>
          </cell>
          <cell r="E46920" t="str">
            <v>FB</v>
          </cell>
          <cell r="F46920" t="str">
            <v>TREATED</v>
          </cell>
          <cell r="G46920" t="str">
            <v>Treated</v>
          </cell>
          <cell r="H46920">
            <v>44693.659837962965</v>
          </cell>
          <cell r="I46920">
            <v>44693.659189814818</v>
          </cell>
          <cell r="J46920" t="str">
            <v>FB</v>
          </cell>
          <cell r="K46920" t="str">
            <v>DISBURSED</v>
          </cell>
          <cell r="L46920" t="str">
            <v>Micheal Gbolagade</v>
          </cell>
          <cell r="M46920" t="str">
            <v>MICHEAL GBOLAGADE</v>
          </cell>
          <cell r="O46920">
            <v>44694</v>
          </cell>
        </row>
        <row r="46921">
          <cell r="A46921">
            <v>1048792</v>
          </cell>
          <cell r="B46921" t="str">
            <v>200 - KANO IBRAHIM TAIWO BRANCH</v>
          </cell>
          <cell r="C46921" t="str">
            <v>GARBA AHMAD YARO YARO</v>
          </cell>
          <cell r="D46921" t="str">
            <v>SalaryPlus_CAT B_Top Up</v>
          </cell>
          <cell r="E46921" t="str">
            <v>DOCREVW</v>
          </cell>
          <cell r="F46921" t="str">
            <v>TREATED</v>
          </cell>
          <cell r="G46921" t="str">
            <v>Treated</v>
          </cell>
          <cell r="H46921">
            <v>44693.659456018519</v>
          </cell>
          <cell r="I46921">
            <v>44693.658831018518</v>
          </cell>
          <cell r="J46921" t="str">
            <v>DOCREVW</v>
          </cell>
          <cell r="K46921" t="str">
            <v>DECLINED</v>
          </cell>
          <cell r="L46921" t="str">
            <v>ANIGALA INNOCENT</v>
          </cell>
          <cell r="M46921" t="str">
            <v>ANIGALA INNOCENT</v>
          </cell>
          <cell r="N46921">
            <v>11971</v>
          </cell>
          <cell r="O46921">
            <v>44694</v>
          </cell>
        </row>
        <row r="46922">
          <cell r="A46922">
            <v>1049553</v>
          </cell>
          <cell r="B46922" t="str">
            <v>102 - LOKOJA 1 BRANCH</v>
          </cell>
          <cell r="C46922" t="str">
            <v>SALAU OZIGI UMAR</v>
          </cell>
          <cell r="D46922" t="str">
            <v>CP_SalaryPlus_CAT B_Fresh Loan</v>
          </cell>
          <cell r="E46922" t="str">
            <v>DOCREVW</v>
          </cell>
          <cell r="F46922" t="str">
            <v>TREATED</v>
          </cell>
          <cell r="G46922" t="str">
            <v>Treated</v>
          </cell>
          <cell r="H46922">
            <v>44693.659421296295</v>
          </cell>
          <cell r="I46922">
            <v>44693.65865740741</v>
          </cell>
          <cell r="J46922" t="str">
            <v>DOCREVW</v>
          </cell>
          <cell r="K46922" t="str">
            <v>PENDING</v>
          </cell>
          <cell r="L46922" t="str">
            <v>GOODNESS ABAM</v>
          </cell>
          <cell r="M46922" t="str">
            <v>GOODNESS ABAM</v>
          </cell>
          <cell r="N46922">
            <v>15805</v>
          </cell>
          <cell r="O46922">
            <v>44694</v>
          </cell>
        </row>
        <row r="46923">
          <cell r="A46923">
            <v>1048085</v>
          </cell>
          <cell r="B46923" t="str">
            <v>234 - WARRI II (AIRPORT RD) BRANCH</v>
          </cell>
          <cell r="C46923" t="str">
            <v>AKIEFA LUCKY OGBOGBO</v>
          </cell>
          <cell r="D46923" t="str">
            <v>SalaryPlus_CAT B_Fresh Loan</v>
          </cell>
          <cell r="E46923" t="str">
            <v>FB</v>
          </cell>
          <cell r="F46923" t="str">
            <v>TREATED</v>
          </cell>
          <cell r="G46923" t="str">
            <v>Treated</v>
          </cell>
          <cell r="H46923">
            <v>44693.659189814818</v>
          </cell>
          <cell r="I46923">
            <v>44693.658645833333</v>
          </cell>
          <cell r="J46923" t="str">
            <v>FB</v>
          </cell>
          <cell r="K46923" t="str">
            <v>PENDING</v>
          </cell>
          <cell r="L46923" t="str">
            <v>Favour Elijah</v>
          </cell>
          <cell r="M46923" t="str">
            <v>FAVOUR ELIJAH</v>
          </cell>
          <cell r="O46923">
            <v>44697</v>
          </cell>
        </row>
        <row r="46924">
          <cell r="A46924">
            <v>1045672</v>
          </cell>
          <cell r="B46924" t="str">
            <v>199 - KANO 40 MM WAY  BRANCH</v>
          </cell>
          <cell r="C46924" t="str">
            <v>ALI IDRIS</v>
          </cell>
          <cell r="D46924" t="str">
            <v>CP_SalaryPlus_CAT C_Fresh Loan</v>
          </cell>
          <cell r="E46924" t="str">
            <v>FB</v>
          </cell>
          <cell r="F46924" t="str">
            <v>TREATED</v>
          </cell>
          <cell r="G46924" t="str">
            <v>Treated</v>
          </cell>
          <cell r="H46924">
            <v>44693.658831018518</v>
          </cell>
          <cell r="I46924">
            <v>44693.658437500002</v>
          </cell>
          <cell r="J46924" t="str">
            <v>FB</v>
          </cell>
          <cell r="K46924" t="str">
            <v>PENDING</v>
          </cell>
          <cell r="L46924" t="str">
            <v>Toluwalope Adeyoriju</v>
          </cell>
          <cell r="M46924" t="str">
            <v>TOLUWALOPE ADEYORIJU</v>
          </cell>
          <cell r="O46924">
            <v>44694</v>
          </cell>
        </row>
        <row r="46925">
          <cell r="A46925">
            <v>1049530</v>
          </cell>
          <cell r="B46925" t="str">
            <v>035 - MAKURDI BRANCH</v>
          </cell>
          <cell r="C46925" t="str">
            <v>WILSON ELIJAH JEN</v>
          </cell>
          <cell r="D46925" t="str">
            <v>VISA Unsecured Credit Card Scheme Borrower CAT A</v>
          </cell>
          <cell r="E46925" t="str">
            <v>FB</v>
          </cell>
          <cell r="F46925" t="str">
            <v>TREATED</v>
          </cell>
          <cell r="G46925" t="str">
            <v>Treated</v>
          </cell>
          <cell r="H46925">
            <v>44693.65865740741</v>
          </cell>
          <cell r="I46925">
            <v>44693.65792824074</v>
          </cell>
          <cell r="J46925" t="str">
            <v>FB</v>
          </cell>
          <cell r="K46925" t="str">
            <v>PENDING</v>
          </cell>
          <cell r="L46925" t="str">
            <v>Seun Akande</v>
          </cell>
          <cell r="M46925" t="str">
            <v>SEUN AKANDE</v>
          </cell>
          <cell r="O46925">
            <v>44697</v>
          </cell>
        </row>
        <row r="46926">
          <cell r="A46926">
            <v>1049050</v>
          </cell>
          <cell r="B46926" t="str">
            <v>101 - DUTSE 1 BRANCH</v>
          </cell>
          <cell r="C46926" t="str">
            <v>HALLIRU BUHARI</v>
          </cell>
          <cell r="D46926" t="str">
            <v>VISA Unsecured Credit Card Scheme Borrower CAT B</v>
          </cell>
          <cell r="E46926" t="str">
            <v>DATACHK</v>
          </cell>
          <cell r="F46926" t="str">
            <v>TREATED</v>
          </cell>
          <cell r="G46926" t="str">
            <v>Treated</v>
          </cell>
          <cell r="H46926">
            <v>44693.658645833333</v>
          </cell>
          <cell r="I46926">
            <v>44693.657673611109</v>
          </cell>
          <cell r="J46926" t="str">
            <v>DATACHK</v>
          </cell>
          <cell r="K46926" t="str">
            <v>PENDING</v>
          </cell>
          <cell r="L46926" t="str">
            <v>AZEEZ OLIYIDE</v>
          </cell>
          <cell r="M46926" t="str">
            <v>AZEEZ OLIYIDE</v>
          </cell>
          <cell r="N46926">
            <v>11588</v>
          </cell>
          <cell r="O46926">
            <v>44694</v>
          </cell>
        </row>
        <row r="46927">
          <cell r="A46927">
            <v>1048381</v>
          </cell>
          <cell r="B46927" t="str">
            <v>268 - TRANS AMADI III BRANCH</v>
          </cell>
          <cell r="C46927" t="str">
            <v>AMEDE FELIX</v>
          </cell>
          <cell r="D46927" t="str">
            <v>SalaryPlus_CAT A_Top Up</v>
          </cell>
          <cell r="E46927" t="str">
            <v>DOCREVW</v>
          </cell>
          <cell r="F46927" t="str">
            <v>TREATED</v>
          </cell>
          <cell r="G46927" t="str">
            <v>Treated</v>
          </cell>
          <cell r="H46927">
            <v>44693.658437500002</v>
          </cell>
          <cell r="I46927">
            <v>44693.657581018517</v>
          </cell>
          <cell r="J46927" t="str">
            <v>DOCREVW</v>
          </cell>
          <cell r="K46927" t="str">
            <v>DISBURSED</v>
          </cell>
          <cell r="L46927" t="str">
            <v>ANIGALA INNOCENT</v>
          </cell>
          <cell r="M46927" t="str">
            <v>ANIGALA INNOCENT</v>
          </cell>
          <cell r="N46927">
            <v>11971</v>
          </cell>
          <cell r="O46927">
            <v>44697</v>
          </cell>
        </row>
        <row r="46928">
          <cell r="A46928">
            <v>1049545</v>
          </cell>
          <cell r="B46928" t="str">
            <v>089 - KACHIA ROAD KADUNA BRANCH</v>
          </cell>
          <cell r="C46928" t="str">
            <v>SHEIDU NANA</v>
          </cell>
          <cell r="D46928" t="str">
            <v>CP_SalaryPlus_CAT A_Fresh Loan</v>
          </cell>
          <cell r="E46928" t="str">
            <v>DATACHK</v>
          </cell>
          <cell r="F46928" t="str">
            <v>TREATED</v>
          </cell>
          <cell r="G46928" t="str">
            <v>Treated</v>
          </cell>
          <cell r="H46928">
            <v>44693.65792824074</v>
          </cell>
          <cell r="I46928">
            <v>44693.657569444447</v>
          </cell>
          <cell r="J46928" t="str">
            <v>DATACHK</v>
          </cell>
          <cell r="K46928" t="str">
            <v>PENDING</v>
          </cell>
          <cell r="L46928" t="str">
            <v>Rita Osodein</v>
          </cell>
          <cell r="M46928" t="str">
            <v>RITA OSODEIN</v>
          </cell>
          <cell r="O46928">
            <v>44694</v>
          </cell>
        </row>
        <row r="46929">
          <cell r="A46929">
            <v>1048523</v>
          </cell>
          <cell r="B46929" t="str">
            <v>116 - JALINGO BRANCH</v>
          </cell>
          <cell r="C46929" t="str">
            <v>BATURE YAHAYA</v>
          </cell>
          <cell r="D46929" t="str">
            <v>CP_SalaryPlus_CAT B_Top Up</v>
          </cell>
          <cell r="E46929" t="str">
            <v>DOCREVW</v>
          </cell>
          <cell r="F46929" t="str">
            <v>TREATED</v>
          </cell>
          <cell r="G46929" t="str">
            <v>Treated</v>
          </cell>
          <cell r="H46929">
            <v>44693.657673611109</v>
          </cell>
          <cell r="I46929">
            <v>44693.657337962963</v>
          </cell>
          <cell r="J46929" t="str">
            <v>DOCREVW</v>
          </cell>
          <cell r="K46929" t="str">
            <v>DISBURSED</v>
          </cell>
          <cell r="L46929" t="str">
            <v>ANIGALA INNOCENT</v>
          </cell>
          <cell r="M46929" t="str">
            <v>ANIGALA INNOCENT</v>
          </cell>
          <cell r="N46929">
            <v>11971</v>
          </cell>
          <cell r="O46929">
            <v>44694</v>
          </cell>
        </row>
        <row r="46930">
          <cell r="A46930">
            <v>1049351</v>
          </cell>
          <cell r="B46930" t="str">
            <v>200 - KANO IBRAHIM TAIWO BRANCH</v>
          </cell>
          <cell r="C46930" t="str">
            <v>MURTALA IBRAHIM MAMI</v>
          </cell>
          <cell r="D46930" t="str">
            <v>VISA Unsecured Credit Card Scheme_Non Borrow CAT C</v>
          </cell>
          <cell r="E46930" t="str">
            <v>FB</v>
          </cell>
          <cell r="F46930" t="str">
            <v>TREATED</v>
          </cell>
          <cell r="G46930" t="str">
            <v>Treated</v>
          </cell>
          <cell r="H46930">
            <v>44693.657581018517</v>
          </cell>
          <cell r="I46930">
            <v>44693.65730324074</v>
          </cell>
          <cell r="J46930" t="str">
            <v>FB</v>
          </cell>
          <cell r="K46930" t="str">
            <v>PENDING</v>
          </cell>
          <cell r="L46930" t="str">
            <v>elizabeth ofoesuwa</v>
          </cell>
          <cell r="M46930" t="str">
            <v>ELIZABETH OFOESUWA</v>
          </cell>
          <cell r="N46930">
            <v>17545</v>
          </cell>
          <cell r="O46930">
            <v>44694</v>
          </cell>
        </row>
        <row r="46931">
          <cell r="A46931">
            <v>1049607</v>
          </cell>
          <cell r="B46931" t="str">
            <v>102 - LOKOJA 1 BRANCH</v>
          </cell>
          <cell r="C46931" t="str">
            <v>FAYIKEMI AKINMOSIN</v>
          </cell>
          <cell r="D46931" t="str">
            <v>VISA Unsecured Credit Card Scheme Borrower CAT A</v>
          </cell>
          <cell r="E46931" t="str">
            <v>DOCREVW</v>
          </cell>
          <cell r="F46931" t="str">
            <v>TREATED</v>
          </cell>
          <cell r="G46931" t="str">
            <v>Treated</v>
          </cell>
          <cell r="H46931">
            <v>44693.657569444447</v>
          </cell>
          <cell r="I46931">
            <v>44693.657129629632</v>
          </cell>
          <cell r="J46931" t="str">
            <v>DOCREVW</v>
          </cell>
          <cell r="K46931" t="str">
            <v>PENDING</v>
          </cell>
          <cell r="L46931" t="str">
            <v>Nsikakabasi Maxwell</v>
          </cell>
          <cell r="M46931" t="str">
            <v>NSIKAKABASI MAXWELL</v>
          </cell>
          <cell r="O46931">
            <v>44694</v>
          </cell>
        </row>
        <row r="46932">
          <cell r="A46932">
            <v>1049520</v>
          </cell>
          <cell r="B46932" t="str">
            <v>244 - ORLU II BRANCH</v>
          </cell>
          <cell r="C46932" t="str">
            <v>IKECHUKWU NDUBUBA VICTOR</v>
          </cell>
          <cell r="D46932" t="str">
            <v>CP_SalaryPlus_CAT B_Fresh Loan</v>
          </cell>
          <cell r="E46932" t="str">
            <v>DOCREVW</v>
          </cell>
          <cell r="F46932" t="str">
            <v>TREATED</v>
          </cell>
          <cell r="G46932" t="str">
            <v>Treated</v>
          </cell>
          <cell r="H46932">
            <v>44693.657337962963</v>
          </cell>
          <cell r="I46932">
            <v>44693.656736111108</v>
          </cell>
          <cell r="J46932" t="str">
            <v>DOCREVW</v>
          </cell>
          <cell r="K46932" t="str">
            <v>PENDING</v>
          </cell>
          <cell r="L46932" t="str">
            <v>BLESSING ELEGAH</v>
          </cell>
          <cell r="M46932" t="str">
            <v>BLESSING ELEGAH</v>
          </cell>
          <cell r="N46932">
            <v>16705</v>
          </cell>
          <cell r="O46932">
            <v>44697</v>
          </cell>
        </row>
        <row r="46933">
          <cell r="A46933">
            <v>1049466</v>
          </cell>
          <cell r="B46933" t="str">
            <v>191 - AZARE BRANCH</v>
          </cell>
          <cell r="C46933" t="str">
            <v>MUSA MUHAMMED</v>
          </cell>
          <cell r="D46933" t="str">
            <v>VISA Unsecured Credit Card Scheme Borrower CAT C</v>
          </cell>
          <cell r="E46933" t="str">
            <v>DATACHK</v>
          </cell>
          <cell r="F46933" t="str">
            <v>TREATED</v>
          </cell>
          <cell r="G46933" t="str">
            <v>Treated</v>
          </cell>
          <cell r="H46933">
            <v>44693.65730324074</v>
          </cell>
          <cell r="I46933">
            <v>44693.656724537039</v>
          </cell>
          <cell r="J46933" t="str">
            <v>DATACHK</v>
          </cell>
          <cell r="K46933" t="str">
            <v>PENDING</v>
          </cell>
          <cell r="L46933" t="str">
            <v>AZEEZ OLIYIDE</v>
          </cell>
          <cell r="M46933" t="str">
            <v>AZEEZ OLIYIDE</v>
          </cell>
          <cell r="N46933">
            <v>11588</v>
          </cell>
          <cell r="O46933">
            <v>44697</v>
          </cell>
        </row>
        <row r="46934">
          <cell r="A46934">
            <v>1049265</v>
          </cell>
          <cell r="B46934" t="str">
            <v>130 - ASHAKA BRANCH</v>
          </cell>
          <cell r="C46934" t="str">
            <v>MUSA AUWAL</v>
          </cell>
          <cell r="D46934" t="str">
            <v>CP_SalaryPlus_CAT C_Fresh Loan</v>
          </cell>
          <cell r="E46934" t="str">
            <v>DATACHK</v>
          </cell>
          <cell r="F46934" t="str">
            <v>TREATED</v>
          </cell>
          <cell r="G46934" t="str">
            <v>Treated</v>
          </cell>
          <cell r="H46934">
            <v>44693.657129629632</v>
          </cell>
          <cell r="I46934">
            <v>44693.65662037037</v>
          </cell>
          <cell r="J46934" t="str">
            <v>DATACHK</v>
          </cell>
          <cell r="K46934" t="str">
            <v>PENDING</v>
          </cell>
          <cell r="L46934" t="str">
            <v>Rita Osodein</v>
          </cell>
          <cell r="M46934" t="str">
            <v>RITA OSODEIN</v>
          </cell>
          <cell r="O46934">
            <v>44697</v>
          </cell>
        </row>
        <row r="46935">
          <cell r="A46935">
            <v>1049492</v>
          </cell>
          <cell r="B46935" t="str">
            <v>047 - YENAGOA  BRANCH</v>
          </cell>
          <cell r="C46935" t="str">
            <v>JOSEPH BEATRICE</v>
          </cell>
          <cell r="D46935" t="str">
            <v>CP_SalaryPlus_CAT C_Fresh Loan</v>
          </cell>
          <cell r="E46935" t="str">
            <v>FB</v>
          </cell>
          <cell r="F46935" t="str">
            <v>TREATED</v>
          </cell>
          <cell r="G46935" t="str">
            <v>Treated</v>
          </cell>
          <cell r="H46935">
            <v>44693.656736111108</v>
          </cell>
          <cell r="I46935">
            <v>44693.656342592592</v>
          </cell>
          <cell r="J46935" t="str">
            <v>FB</v>
          </cell>
          <cell r="K46935" t="str">
            <v>PENDING</v>
          </cell>
          <cell r="L46935" t="str">
            <v>Toluwalope Adeyoriju</v>
          </cell>
          <cell r="M46935" t="str">
            <v>TOLUWALOPE ADEYORIJU</v>
          </cell>
          <cell r="O46935">
            <v>44694</v>
          </cell>
        </row>
        <row r="46936">
          <cell r="A46936">
            <v>1048820</v>
          </cell>
          <cell r="B46936" t="str">
            <v>024 - SAGAMU BRANCH</v>
          </cell>
          <cell r="C46936" t="str">
            <v>BELLO RISIKAT BOLAJOKO</v>
          </cell>
          <cell r="D46936" t="str">
            <v>CP_SalaryPlus_CAT C_Top Up</v>
          </cell>
          <cell r="E46936" t="str">
            <v>DOCREVW</v>
          </cell>
          <cell r="F46936" t="str">
            <v>TREATED</v>
          </cell>
          <cell r="G46936" t="str">
            <v>Treated</v>
          </cell>
          <cell r="H46936">
            <v>44693.656724537039</v>
          </cell>
          <cell r="I46936">
            <v>44693.656284722223</v>
          </cell>
          <cell r="J46936" t="str">
            <v>DOCREVW</v>
          </cell>
          <cell r="K46936" t="str">
            <v>DISBURSED</v>
          </cell>
          <cell r="L46936" t="str">
            <v>GOODNESS ABAM</v>
          </cell>
          <cell r="M46936" t="str">
            <v>GOODNESS ABAM</v>
          </cell>
          <cell r="N46936">
            <v>15805</v>
          </cell>
          <cell r="O46936">
            <v>44697</v>
          </cell>
        </row>
        <row r="46937">
          <cell r="A46937">
            <v>1049452</v>
          </cell>
          <cell r="B46937" t="str">
            <v>089 - KACHIA ROAD KADUNA BRANCH</v>
          </cell>
          <cell r="C46937" t="str">
            <v>MUHAMMED YUGUDA</v>
          </cell>
          <cell r="D46937" t="str">
            <v>CP_SalaryPlus_CAT A_Fresh Loan</v>
          </cell>
          <cell r="E46937" t="str">
            <v>DOCREVW</v>
          </cell>
          <cell r="F46937" t="str">
            <v>TREATED</v>
          </cell>
          <cell r="G46937" t="str">
            <v>Treated</v>
          </cell>
          <cell r="H46937">
            <v>44693.65662037037</v>
          </cell>
          <cell r="I46937">
            <v>44693.65625</v>
          </cell>
          <cell r="J46937" t="str">
            <v>DOCREVW</v>
          </cell>
          <cell r="K46937" t="str">
            <v>PENDING</v>
          </cell>
          <cell r="L46937" t="str">
            <v>Nsikakabasi Maxwell</v>
          </cell>
          <cell r="M46937" t="str">
            <v>NSIKAKABASI MAXWELL</v>
          </cell>
          <cell r="O46937">
            <v>44697</v>
          </cell>
        </row>
        <row r="46938">
          <cell r="A46938">
            <v>1049531</v>
          </cell>
          <cell r="B46938" t="str">
            <v>065 - MOTORWAYS BRANCH</v>
          </cell>
          <cell r="C46938" t="str">
            <v>AJAYI GBENGA IDOWU</v>
          </cell>
          <cell r="D46938" t="str">
            <v>CP_SalaryPlus_CAT A_Fresh Loan</v>
          </cell>
          <cell r="E46938" t="str">
            <v>DATACHK</v>
          </cell>
          <cell r="F46938" t="str">
            <v>TREATED</v>
          </cell>
          <cell r="G46938" t="str">
            <v>Treated</v>
          </cell>
          <cell r="H46938">
            <v>44693.656342592592</v>
          </cell>
          <cell r="I46938">
            <v>44693.655659722222</v>
          </cell>
          <cell r="J46938" t="str">
            <v>DATACHK</v>
          </cell>
          <cell r="K46938" t="str">
            <v>PENDING</v>
          </cell>
          <cell r="L46938" t="str">
            <v>AZEEZ OLIYIDE</v>
          </cell>
          <cell r="M46938" t="str">
            <v>AZEEZ OLIYIDE</v>
          </cell>
          <cell r="N46938">
            <v>11588</v>
          </cell>
          <cell r="O46938">
            <v>44698</v>
          </cell>
        </row>
        <row r="46939">
          <cell r="A46939">
            <v>1048382</v>
          </cell>
          <cell r="B46939" t="str">
            <v>175 - LEKKI CHEVRON BRANCH</v>
          </cell>
          <cell r="C46939" t="str">
            <v>HARUNA ABDULLAHI</v>
          </cell>
          <cell r="D46939" t="str">
            <v>SalaryPlus_CAT A_Top Up</v>
          </cell>
          <cell r="E46939" t="str">
            <v>DATACHK</v>
          </cell>
          <cell r="F46939" t="str">
            <v>TREATED</v>
          </cell>
          <cell r="G46939" t="str">
            <v>Treated</v>
          </cell>
          <cell r="H46939">
            <v>44693.656284722223</v>
          </cell>
          <cell r="I46939">
            <v>44693.65552083333</v>
          </cell>
          <cell r="J46939" t="str">
            <v>DATACHK</v>
          </cell>
          <cell r="K46939" t="str">
            <v>DISBURSED</v>
          </cell>
          <cell r="L46939" t="str">
            <v>Rita Osodein</v>
          </cell>
          <cell r="M46939" t="str">
            <v>RITA OSODEIN</v>
          </cell>
          <cell r="O46939">
            <v>44698</v>
          </cell>
        </row>
        <row r="46940">
          <cell r="A46940">
            <v>1049421</v>
          </cell>
          <cell r="B46940" t="str">
            <v>014 - ABEOKUTA BRANCH</v>
          </cell>
          <cell r="C46940" t="str">
            <v>IGE OLUBISI OMOFOLUKE</v>
          </cell>
          <cell r="D46940" t="str">
            <v>VISA Unsecured Credit Card Scheme_Non Borrow CAT A</v>
          </cell>
          <cell r="E46940" t="str">
            <v>FB</v>
          </cell>
          <cell r="F46940" t="str">
            <v>TREATED</v>
          </cell>
          <cell r="G46940" t="str">
            <v>Treated</v>
          </cell>
          <cell r="H46940">
            <v>44693.65625</v>
          </cell>
          <cell r="I46940">
            <v>44693.655497685184</v>
          </cell>
          <cell r="J46940" t="str">
            <v>FB</v>
          </cell>
          <cell r="K46940" t="str">
            <v>PENDING</v>
          </cell>
          <cell r="L46940" t="str">
            <v>Seun Akande</v>
          </cell>
          <cell r="M46940" t="str">
            <v>SEUN AKANDE</v>
          </cell>
          <cell r="O46940">
            <v>44698</v>
          </cell>
        </row>
        <row r="46941">
          <cell r="A46941">
            <v>1048969</v>
          </cell>
          <cell r="B46941" t="str">
            <v>115 - AGBARA BRANCH</v>
          </cell>
          <cell r="C46941" t="str">
            <v>SUNDAY ENYI PRINCE</v>
          </cell>
          <cell r="D46941" t="str">
            <v>PREMIUM SALARY PLUS (ALL IN RATE) TOPUP</v>
          </cell>
          <cell r="E46941" t="str">
            <v>FB</v>
          </cell>
          <cell r="F46941" t="str">
            <v>TREATED</v>
          </cell>
          <cell r="G46941" t="str">
            <v>Treated</v>
          </cell>
          <cell r="H46941">
            <v>44693.655659722222</v>
          </cell>
          <cell r="I46941">
            <v>44693.654745370368</v>
          </cell>
          <cell r="J46941" t="str">
            <v>FB</v>
          </cell>
          <cell r="K46941" t="str">
            <v>DECLINED</v>
          </cell>
          <cell r="L46941" t="str">
            <v>Favour Elijah</v>
          </cell>
          <cell r="M46941" t="str">
            <v>FAVOUR ELIJAH</v>
          </cell>
          <cell r="O46941">
            <v>44694</v>
          </cell>
        </row>
        <row r="46942">
          <cell r="A46942">
            <v>1048996</v>
          </cell>
          <cell r="B46942" t="str">
            <v>003 - PH MAIN BRANCH</v>
          </cell>
          <cell r="C46942" t="str">
            <v>OKARA ANTHONY CHIMA</v>
          </cell>
          <cell r="D46942" t="str">
            <v>CP_SalaryPlus_CAT B_Top Up</v>
          </cell>
          <cell r="E46942" t="str">
            <v>DOCREVW</v>
          </cell>
          <cell r="F46942" t="str">
            <v>TREATED</v>
          </cell>
          <cell r="G46942" t="str">
            <v>Treated</v>
          </cell>
          <cell r="H46942">
            <v>44693.65552083333</v>
          </cell>
          <cell r="I46942">
            <v>44693.654699074075</v>
          </cell>
          <cell r="J46942" t="str">
            <v>DOCREVW</v>
          </cell>
          <cell r="K46942" t="str">
            <v>DISBURSED</v>
          </cell>
          <cell r="L46942" t="str">
            <v>BLESSING ELEGAH</v>
          </cell>
          <cell r="M46942" t="str">
            <v>BLESSING ELEGAH</v>
          </cell>
          <cell r="N46942">
            <v>16705</v>
          </cell>
          <cell r="O46942">
            <v>44694</v>
          </cell>
        </row>
        <row r="46943">
          <cell r="A46943">
            <v>1049262</v>
          </cell>
          <cell r="B46943" t="str">
            <v>130 - ASHAKA BRANCH</v>
          </cell>
          <cell r="C46943" t="str">
            <v>TURAKI BELLO A</v>
          </cell>
          <cell r="D46943" t="str">
            <v>CP_SalaryPlus_CAT C_Fresh Loan</v>
          </cell>
          <cell r="E46943" t="str">
            <v>DATACHK</v>
          </cell>
          <cell r="F46943" t="str">
            <v>TREATED</v>
          </cell>
          <cell r="G46943" t="str">
            <v>Treated</v>
          </cell>
          <cell r="H46943">
            <v>44693.655497685184</v>
          </cell>
          <cell r="I46943">
            <v>44693.654560185183</v>
          </cell>
          <cell r="J46943" t="str">
            <v>DATACHK</v>
          </cell>
          <cell r="K46943" t="str">
            <v>PENDING</v>
          </cell>
          <cell r="L46943" t="str">
            <v>Rita Osodein</v>
          </cell>
          <cell r="M46943" t="str">
            <v>RITA OSODEIN</v>
          </cell>
          <cell r="O46943">
            <v>44694</v>
          </cell>
        </row>
        <row r="46944">
          <cell r="A46944">
            <v>1048668</v>
          </cell>
          <cell r="B46944" t="str">
            <v>086 - UGBOWO BRANCH</v>
          </cell>
          <cell r="C46944" t="str">
            <v>YAKUBU ABU</v>
          </cell>
          <cell r="D46944" t="str">
            <v>CP_SalaryPlus_CAT A_Top Up</v>
          </cell>
          <cell r="E46944" t="str">
            <v>FB</v>
          </cell>
          <cell r="F46944" t="str">
            <v>TREATED</v>
          </cell>
          <cell r="G46944" t="str">
            <v>Treated</v>
          </cell>
          <cell r="H46944">
            <v>44693.654745370368</v>
          </cell>
          <cell r="I46944">
            <v>44693.654502314814</v>
          </cell>
          <cell r="J46944" t="str">
            <v>FB</v>
          </cell>
          <cell r="K46944" t="str">
            <v>DISBURSED</v>
          </cell>
          <cell r="L46944" t="str">
            <v>ADEBIYI MICHEAL</v>
          </cell>
          <cell r="M46944" t="str">
            <v>ADEBIYI MICHEAL</v>
          </cell>
          <cell r="N46944">
            <v>13812</v>
          </cell>
          <cell r="O46944">
            <v>44694</v>
          </cell>
        </row>
        <row r="46945">
          <cell r="A46945">
            <v>1049273</v>
          </cell>
          <cell r="B46945" t="str">
            <v>203 - MURTALA MOHAMMED WAY JOS BRANCH</v>
          </cell>
          <cell r="C46945" t="str">
            <v>MOHAMMED ZAKARI</v>
          </cell>
          <cell r="D46945" t="str">
            <v>VISA Unsecured Credit Card Scheme Borrower CAT C</v>
          </cell>
          <cell r="E46945" t="str">
            <v>DOCREVW</v>
          </cell>
          <cell r="F46945" t="str">
            <v>TREATED</v>
          </cell>
          <cell r="G46945" t="str">
            <v>Treated</v>
          </cell>
          <cell r="H46945">
            <v>44693.654699074075</v>
          </cell>
          <cell r="I46945">
            <v>44693.65421296296</v>
          </cell>
          <cell r="J46945" t="str">
            <v>DOCREVW</v>
          </cell>
          <cell r="K46945" t="str">
            <v>PENDING</v>
          </cell>
          <cell r="L46945" t="str">
            <v>GOODNESS ABAM</v>
          </cell>
          <cell r="M46945" t="str">
            <v>GOODNESS ABAM</v>
          </cell>
          <cell r="N46945">
            <v>15805</v>
          </cell>
          <cell r="O46945">
            <v>44694</v>
          </cell>
        </row>
        <row r="46946">
          <cell r="A46946">
            <v>1048193</v>
          </cell>
          <cell r="B46946" t="str">
            <v>203 - MURTALA MOHAMMED WAY JOS BRANCH</v>
          </cell>
          <cell r="C46946" t="str">
            <v>SULAIMAN AMINU LAMO</v>
          </cell>
          <cell r="D46946" t="str">
            <v>VISA Unsecured Credit Card Scheme Borrower CAT C</v>
          </cell>
          <cell r="E46946" t="str">
            <v>DOCREVW</v>
          </cell>
          <cell r="F46946" t="str">
            <v>TREATED</v>
          </cell>
          <cell r="G46946" t="str">
            <v>Treated</v>
          </cell>
          <cell r="H46946">
            <v>44693.654560185183</v>
          </cell>
          <cell r="I46946">
            <v>44693.653923611113</v>
          </cell>
          <cell r="J46946" t="str">
            <v>DOCREVW</v>
          </cell>
          <cell r="K46946" t="str">
            <v>DECLINED</v>
          </cell>
          <cell r="L46946" t="str">
            <v>ANIGALA INNOCENT</v>
          </cell>
          <cell r="M46946" t="str">
            <v>ANIGALA INNOCENT</v>
          </cell>
          <cell r="N46946">
            <v>11971</v>
          </cell>
          <cell r="O46946">
            <v>44694</v>
          </cell>
        </row>
        <row r="46947">
          <cell r="A46947">
            <v>1048432</v>
          </cell>
          <cell r="B46947" t="str">
            <v>151 - IBRAHIM TAIWO RD BRANCH</v>
          </cell>
          <cell r="C46947" t="str">
            <v>BABALOLA OLUSOJI</v>
          </cell>
          <cell r="D46947" t="str">
            <v>CP_SalaryPlus_CAT A_Fresh Loan</v>
          </cell>
          <cell r="E46947" t="str">
            <v>DOCREVW</v>
          </cell>
          <cell r="F46947" t="str">
            <v>TREATED</v>
          </cell>
          <cell r="G46947" t="str">
            <v>Treated</v>
          </cell>
          <cell r="H46947">
            <v>44693.654502314814</v>
          </cell>
          <cell r="I46947">
            <v>44693.653912037036</v>
          </cell>
          <cell r="J46947" t="str">
            <v>DOCREVW</v>
          </cell>
          <cell r="K46947" t="str">
            <v>DECLINED</v>
          </cell>
          <cell r="L46947" t="str">
            <v>BLESSING ELEGAH</v>
          </cell>
          <cell r="M46947" t="str">
            <v>BLESSING ELEGAH</v>
          </cell>
          <cell r="N46947">
            <v>16705</v>
          </cell>
          <cell r="O46947">
            <v>44694</v>
          </cell>
        </row>
        <row r="46948">
          <cell r="A46948">
            <v>1049087</v>
          </cell>
          <cell r="B46948" t="str">
            <v>101 - DUTSE 1 BRANCH</v>
          </cell>
          <cell r="C46948" t="str">
            <v>MUSBAHU BAKO IBRAHIM</v>
          </cell>
          <cell r="D46948" t="str">
            <v>VISA Unsecured Credit Card Scheme_Non Borrow CAT B</v>
          </cell>
          <cell r="E46948" t="str">
            <v>FB</v>
          </cell>
          <cell r="F46948" t="str">
            <v>TREATED</v>
          </cell>
          <cell r="G46948" t="str">
            <v>Treated</v>
          </cell>
          <cell r="H46948">
            <v>44693.65421296296</v>
          </cell>
          <cell r="I46948">
            <v>44693.653796296298</v>
          </cell>
          <cell r="J46948" t="str">
            <v>FB</v>
          </cell>
          <cell r="K46948" t="str">
            <v>PENDING</v>
          </cell>
          <cell r="L46948" t="str">
            <v>elizabeth ofoesuwa</v>
          </cell>
          <cell r="M46948" t="str">
            <v>ELIZABETH OFOESUWA</v>
          </cell>
          <cell r="N46948">
            <v>17545</v>
          </cell>
          <cell r="O46948">
            <v>44694</v>
          </cell>
        </row>
        <row r="46949">
          <cell r="A46949">
            <v>1049324</v>
          </cell>
          <cell r="B46949" t="str">
            <v>086 - UGBOWO BRANCH</v>
          </cell>
          <cell r="C46949" t="str">
            <v>MUSA ADAM IBRAHIM</v>
          </cell>
          <cell r="D46949" t="str">
            <v>SalaryPlus_CAT A_Top Up</v>
          </cell>
          <cell r="E46949" t="str">
            <v>FB</v>
          </cell>
          <cell r="F46949" t="str">
            <v>TREATED</v>
          </cell>
          <cell r="G46949" t="str">
            <v>Treated</v>
          </cell>
          <cell r="H46949">
            <v>44693.653923611113</v>
          </cell>
          <cell r="I46949">
            <v>44693.653553240743</v>
          </cell>
          <cell r="J46949" t="str">
            <v>FB</v>
          </cell>
          <cell r="K46949" t="str">
            <v>DISBURSED</v>
          </cell>
          <cell r="L46949" t="str">
            <v>ADEBIYI MICHEAL</v>
          </cell>
          <cell r="M46949" t="str">
            <v>ADEBIYI MICHEAL</v>
          </cell>
          <cell r="N46949">
            <v>13812</v>
          </cell>
          <cell r="O46949">
            <v>44694</v>
          </cell>
        </row>
        <row r="46950">
          <cell r="A46950">
            <v>1049506</v>
          </cell>
          <cell r="B46950" t="str">
            <v>011 - IJEBU-ODE I BRANCH</v>
          </cell>
          <cell r="C46950" t="str">
            <v>ADEDIPE OLUWAKEMI- KHADIJAT</v>
          </cell>
          <cell r="D46950" t="str">
            <v>CP_SalaryPlus_CAT B_Fresh Loan</v>
          </cell>
          <cell r="E46950" t="str">
            <v>DOCREVW</v>
          </cell>
          <cell r="F46950" t="str">
            <v>TREATED</v>
          </cell>
          <cell r="G46950" t="str">
            <v>Treated</v>
          </cell>
          <cell r="H46950">
            <v>44693.653912037036</v>
          </cell>
          <cell r="I46950">
            <v>44693.653067129628</v>
          </cell>
          <cell r="J46950" t="str">
            <v>DOCREVW</v>
          </cell>
          <cell r="K46950" t="str">
            <v>DECLINED</v>
          </cell>
          <cell r="L46950" t="str">
            <v>ANIGALA INNOCENT</v>
          </cell>
          <cell r="M46950" t="str">
            <v>ANIGALA INNOCENT</v>
          </cell>
          <cell r="N46950">
            <v>11971</v>
          </cell>
          <cell r="O46950">
            <v>44694</v>
          </cell>
        </row>
        <row r="46951">
          <cell r="A46951">
            <v>1048993</v>
          </cell>
          <cell r="B46951" t="str">
            <v>231 - ABUJA KUBWA BRANCH</v>
          </cell>
          <cell r="C46951" t="str">
            <v>IBRAHIM RASHIDA BAYARO</v>
          </cell>
          <cell r="D46951" t="str">
            <v>SalaryPlus_CAT A_Top Up</v>
          </cell>
          <cell r="E46951" t="str">
            <v>FB</v>
          </cell>
          <cell r="F46951" t="str">
            <v>TREATED</v>
          </cell>
          <cell r="G46951" t="str">
            <v>Treated</v>
          </cell>
          <cell r="H46951">
            <v>44693.653796296298</v>
          </cell>
          <cell r="I46951">
            <v>44693.653067129628</v>
          </cell>
          <cell r="J46951" t="str">
            <v>FB</v>
          </cell>
          <cell r="K46951" t="str">
            <v>DISBURSED</v>
          </cell>
          <cell r="L46951" t="str">
            <v>Toluwalope Adeyoriju</v>
          </cell>
          <cell r="M46951" t="str">
            <v>TOLUWALOPE ADEYORIJU</v>
          </cell>
          <cell r="O46951">
            <v>44694</v>
          </cell>
        </row>
        <row r="46952">
          <cell r="A46952">
            <v>1049229</v>
          </cell>
          <cell r="B46952" t="str">
            <v>128 - ZARIA 1 BRANCH</v>
          </cell>
          <cell r="C46952" t="str">
            <v>BATURE EMMANUEL</v>
          </cell>
          <cell r="D46952" t="str">
            <v>CP_SalaryPlus_CAT A_Fresh Loan</v>
          </cell>
          <cell r="E46952" t="str">
            <v>FB</v>
          </cell>
          <cell r="F46952" t="str">
            <v>TREATED</v>
          </cell>
          <cell r="G46952" t="str">
            <v>Treated</v>
          </cell>
          <cell r="H46952">
            <v>44693.653553240743</v>
          </cell>
          <cell r="I46952">
            <v>44693.652766203704</v>
          </cell>
          <cell r="J46952" t="str">
            <v>FB</v>
          </cell>
          <cell r="K46952" t="str">
            <v>PENDING</v>
          </cell>
          <cell r="L46952" t="str">
            <v>Seun Akande</v>
          </cell>
          <cell r="M46952" t="str">
            <v>SEUN AKANDE</v>
          </cell>
          <cell r="O46952">
            <v>44694</v>
          </cell>
        </row>
        <row r="46953">
          <cell r="A46953">
            <v>1049121</v>
          </cell>
          <cell r="B46953" t="str">
            <v>082 - YABA BRANCH</v>
          </cell>
          <cell r="C46953" t="str">
            <v>TAIWO OLALEKAN MATTHEW</v>
          </cell>
          <cell r="D46953" t="str">
            <v>VISA Secured Credit Card Scheme</v>
          </cell>
          <cell r="E46953" t="str">
            <v>DATACHK</v>
          </cell>
          <cell r="F46953" t="str">
            <v>TREATED</v>
          </cell>
          <cell r="G46953" t="str">
            <v>Treated</v>
          </cell>
          <cell r="H46953">
            <v>44693.653067129628</v>
          </cell>
          <cell r="I46953">
            <v>44693.652569444443</v>
          </cell>
          <cell r="J46953" t="str">
            <v>DATACHK</v>
          </cell>
          <cell r="K46953" t="str">
            <v>DECLINED</v>
          </cell>
          <cell r="L46953" t="str">
            <v>Rita Osodein</v>
          </cell>
          <cell r="M46953" t="str">
            <v>RITA OSODEIN</v>
          </cell>
          <cell r="O46953">
            <v>44697</v>
          </cell>
        </row>
        <row r="46954">
          <cell r="A46954">
            <v>1049450</v>
          </cell>
          <cell r="B46954" t="str">
            <v>202 - LAFIA II BRANCH</v>
          </cell>
          <cell r="C46954" t="str">
            <v>MATHER CHARLES</v>
          </cell>
          <cell r="D46954" t="str">
            <v>CP_SalaryPlus_CAT B_Fresh Loan</v>
          </cell>
          <cell r="E46954" t="str">
            <v>DOCREVW</v>
          </cell>
          <cell r="F46954" t="str">
            <v>TREATED</v>
          </cell>
          <cell r="G46954" t="str">
            <v>Treated</v>
          </cell>
          <cell r="H46954">
            <v>44693.653067129628</v>
          </cell>
          <cell r="I46954">
            <v>44693.652337962965</v>
          </cell>
          <cell r="J46954" t="str">
            <v>DOCREVW</v>
          </cell>
          <cell r="K46954" t="str">
            <v>PENDING</v>
          </cell>
          <cell r="L46954" t="str">
            <v>Nsikakabasi Maxwell</v>
          </cell>
          <cell r="M46954" t="str">
            <v>NSIKAKABASI MAXWELL</v>
          </cell>
          <cell r="O46954">
            <v>44694</v>
          </cell>
        </row>
        <row r="46955">
          <cell r="A46955">
            <v>1049359</v>
          </cell>
          <cell r="B46955" t="str">
            <v>088 - BRITISH AMERICAN JUNCTION JOS</v>
          </cell>
          <cell r="C46955" t="str">
            <v>TALI JOEL</v>
          </cell>
          <cell r="D46955" t="str">
            <v>CP_SalaryPlus_CAT A_Top Up</v>
          </cell>
          <cell r="E46955" t="str">
            <v>DOCREVW</v>
          </cell>
          <cell r="F46955" t="str">
            <v>TREATED</v>
          </cell>
          <cell r="G46955" t="str">
            <v>Treated</v>
          </cell>
          <cell r="H46955">
            <v>44693.652766203704</v>
          </cell>
          <cell r="I46955">
            <v>44693.652199074073</v>
          </cell>
          <cell r="J46955" t="str">
            <v>DOCREVW</v>
          </cell>
          <cell r="K46955" t="str">
            <v>DISBURSED</v>
          </cell>
          <cell r="L46955" t="str">
            <v>ANIGALA INNOCENT</v>
          </cell>
          <cell r="M46955" t="str">
            <v>ANIGALA INNOCENT</v>
          </cell>
          <cell r="N46955">
            <v>11971</v>
          </cell>
          <cell r="O46955">
            <v>44695</v>
          </cell>
        </row>
        <row r="46956">
          <cell r="A46956">
            <v>1048648</v>
          </cell>
          <cell r="B46956" t="str">
            <v>038 - CALABAR BRANCH</v>
          </cell>
          <cell r="C46956" t="str">
            <v>ONYO ETAN</v>
          </cell>
          <cell r="D46956" t="str">
            <v>CP_SalaryPlus_CAT A_Fresh Loan</v>
          </cell>
          <cell r="E46956" t="str">
            <v>DOCREVW</v>
          </cell>
          <cell r="F46956" t="str">
            <v>TREATED</v>
          </cell>
          <cell r="G46956" t="str">
            <v>Treated</v>
          </cell>
          <cell r="H46956">
            <v>44693.652569444443</v>
          </cell>
          <cell r="I46956">
            <v>44693.651516203703</v>
          </cell>
          <cell r="J46956" t="str">
            <v>DOCREVW</v>
          </cell>
          <cell r="K46956" t="str">
            <v>PENDING</v>
          </cell>
          <cell r="L46956" t="str">
            <v>BLESSING ELEGAH</v>
          </cell>
          <cell r="M46956" t="str">
            <v>BLESSING ELEGAH</v>
          </cell>
          <cell r="N46956">
            <v>16705</v>
          </cell>
          <cell r="O46956">
            <v>44697</v>
          </cell>
        </row>
        <row r="46957">
          <cell r="A46957">
            <v>1048758</v>
          </cell>
          <cell r="B46957" t="str">
            <v>199 - KANO 40 MM WAY  BRANCH</v>
          </cell>
          <cell r="C46957" t="str">
            <v>MUNZALI SANI SHU~AIBU</v>
          </cell>
          <cell r="D46957" t="str">
            <v>SalaryPlus_CAT A_Top Up</v>
          </cell>
          <cell r="E46957" t="str">
            <v>DATACHK</v>
          </cell>
          <cell r="F46957" t="str">
            <v>TREATED</v>
          </cell>
          <cell r="G46957" t="str">
            <v>Treated</v>
          </cell>
          <cell r="H46957">
            <v>44693.652337962965</v>
          </cell>
          <cell r="I46957">
            <v>44693.651284722226</v>
          </cell>
          <cell r="J46957" t="str">
            <v>DATACHK</v>
          </cell>
          <cell r="K46957" t="str">
            <v>DECLINED</v>
          </cell>
          <cell r="L46957" t="str">
            <v>Rita Osodein</v>
          </cell>
          <cell r="M46957" t="str">
            <v>RITA OSODEIN</v>
          </cell>
          <cell r="O46957">
            <v>44697</v>
          </cell>
        </row>
        <row r="46958">
          <cell r="A46958">
            <v>1048239</v>
          </cell>
          <cell r="B46958" t="str">
            <v>101 - DUTSE 1 BRANCH</v>
          </cell>
          <cell r="C46958" t="str">
            <v>TIJJANI JAMILU</v>
          </cell>
          <cell r="D46958" t="str">
            <v>VISA Unsecured Credit Card Scheme Borrower CAT C</v>
          </cell>
          <cell r="E46958" t="str">
            <v>DOCREVW</v>
          </cell>
          <cell r="F46958" t="str">
            <v>TREATED</v>
          </cell>
          <cell r="G46958" t="str">
            <v>Treated</v>
          </cell>
          <cell r="H46958">
            <v>44693.652199074073</v>
          </cell>
          <cell r="I46958">
            <v>44693.651099537034</v>
          </cell>
          <cell r="J46958" t="str">
            <v>DOCREVW</v>
          </cell>
          <cell r="K46958" t="str">
            <v>PENDING</v>
          </cell>
          <cell r="L46958" t="str">
            <v>ANIGALA INNOCENT</v>
          </cell>
          <cell r="M46958" t="str">
            <v>ANIGALA INNOCENT</v>
          </cell>
          <cell r="N46958">
            <v>11971</v>
          </cell>
          <cell r="O46958">
            <v>44697</v>
          </cell>
        </row>
        <row r="46959">
          <cell r="A46959">
            <v>1048570</v>
          </cell>
          <cell r="B46959" t="str">
            <v>109 - ABULOMA BRANCH</v>
          </cell>
          <cell r="C46959" t="str">
            <v>JOSHUA JEROME</v>
          </cell>
          <cell r="D46959" t="str">
            <v>CP_SalaryPlus_CAT A_Top Up</v>
          </cell>
          <cell r="E46959" t="str">
            <v>DATACHK</v>
          </cell>
          <cell r="F46959" t="str">
            <v>TREATED</v>
          </cell>
          <cell r="G46959" t="str">
            <v>Treated</v>
          </cell>
          <cell r="H46959">
            <v>44693.651516203703</v>
          </cell>
          <cell r="I46959">
            <v>44693.650995370372</v>
          </cell>
          <cell r="J46959" t="str">
            <v>DATACHK</v>
          </cell>
          <cell r="K46959" t="str">
            <v>DECLINED</v>
          </cell>
          <cell r="L46959" t="str">
            <v>AZEEZ OLIYIDE</v>
          </cell>
          <cell r="M46959" t="str">
            <v>AZEEZ OLIYIDE</v>
          </cell>
          <cell r="N46959">
            <v>11588</v>
          </cell>
          <cell r="O46959">
            <v>44694</v>
          </cell>
        </row>
        <row r="46960">
          <cell r="A46960">
            <v>1049251</v>
          </cell>
          <cell r="B46960" t="str">
            <v>055 - KANO BELLO ROAD BRANCH</v>
          </cell>
          <cell r="C46960" t="str">
            <v>MOHAMMED HAMZA</v>
          </cell>
          <cell r="D46960" t="str">
            <v>CP_SalaryPlus_CAT A_Top Up</v>
          </cell>
          <cell r="E46960" t="str">
            <v>FB</v>
          </cell>
          <cell r="F46960" t="str">
            <v>TREATED</v>
          </cell>
          <cell r="G46960" t="str">
            <v>Treated</v>
          </cell>
          <cell r="H46960">
            <v>44693.651284722226</v>
          </cell>
          <cell r="I46960">
            <v>44693.650717592594</v>
          </cell>
          <cell r="J46960" t="str">
            <v>FB</v>
          </cell>
          <cell r="K46960" t="str">
            <v>DECLINED</v>
          </cell>
          <cell r="L46960" t="str">
            <v>ADEBIYI MICHEAL</v>
          </cell>
          <cell r="M46960" t="str">
            <v>ADEBIYI MICHEAL</v>
          </cell>
          <cell r="N46960">
            <v>13812</v>
          </cell>
          <cell r="O46960">
            <v>44694</v>
          </cell>
        </row>
        <row r="46961">
          <cell r="A46961">
            <v>1049220</v>
          </cell>
          <cell r="B46961" t="str">
            <v>203 - MURTALA MOHAMMED WAY JOS BRANCH</v>
          </cell>
          <cell r="C46961" t="str">
            <v>BARNABAS ISHAYA</v>
          </cell>
          <cell r="D46961" t="str">
            <v>VISA Unsecured Credit Card Scheme Borrower CAT C</v>
          </cell>
          <cell r="E46961" t="str">
            <v>DOCREVW</v>
          </cell>
          <cell r="F46961" t="str">
            <v>TREATED</v>
          </cell>
          <cell r="G46961" t="str">
            <v>Treated</v>
          </cell>
          <cell r="H46961">
            <v>44693.651099537034</v>
          </cell>
          <cell r="I46961">
            <v>44693.650694444441</v>
          </cell>
          <cell r="J46961" t="str">
            <v>DOCREVW</v>
          </cell>
          <cell r="K46961" t="str">
            <v>DECLINED</v>
          </cell>
          <cell r="L46961" t="str">
            <v>Nsikakabasi Maxwell</v>
          </cell>
          <cell r="M46961" t="str">
            <v>NSIKAKABASI MAXWELL</v>
          </cell>
          <cell r="O46961">
            <v>44694</v>
          </cell>
        </row>
        <row r="46962">
          <cell r="A46962">
            <v>1049075</v>
          </cell>
          <cell r="B46962" t="str">
            <v>012 - ONDO BRANCH</v>
          </cell>
          <cell r="C46962" t="str">
            <v>OYENEYIN AYOMIPOSI</v>
          </cell>
          <cell r="D46962" t="str">
            <v>CP_SalaryPlus_CAT B_Top Up</v>
          </cell>
          <cell r="E46962" t="str">
            <v>FB</v>
          </cell>
          <cell r="F46962" t="str">
            <v>TREATED</v>
          </cell>
          <cell r="G46962" t="str">
            <v>Treated</v>
          </cell>
          <cell r="H46962">
            <v>44693.650995370372</v>
          </cell>
          <cell r="I46962">
            <v>44693.650358796294</v>
          </cell>
          <cell r="J46962" t="str">
            <v>FB</v>
          </cell>
          <cell r="K46962" t="str">
            <v>DECLINED</v>
          </cell>
          <cell r="L46962" t="str">
            <v>Toluwalope Adeyoriju</v>
          </cell>
          <cell r="M46962" t="str">
            <v>TOLUWALOPE ADEYORIJU</v>
          </cell>
          <cell r="O46962">
            <v>44694</v>
          </cell>
        </row>
        <row r="46963">
          <cell r="A46963">
            <v>1049216</v>
          </cell>
          <cell r="B46963" t="str">
            <v>203 - MURTALA MOHAMMED WAY JOS BRANCH</v>
          </cell>
          <cell r="C46963" t="str">
            <v>MAIGOGE YAHAYA</v>
          </cell>
          <cell r="D46963" t="str">
            <v>VISA Unsecured Credit Card Scheme Borrower CAT C</v>
          </cell>
          <cell r="E46963" t="str">
            <v>DOCREVW</v>
          </cell>
          <cell r="F46963" t="str">
            <v>TREATED</v>
          </cell>
          <cell r="G46963" t="str">
            <v>Treated</v>
          </cell>
          <cell r="H46963">
            <v>44693.650717592594</v>
          </cell>
          <cell r="I46963">
            <v>44693.650219907409</v>
          </cell>
          <cell r="J46963" t="str">
            <v>DOCREVW</v>
          </cell>
          <cell r="K46963" t="str">
            <v>DECLINED</v>
          </cell>
          <cell r="L46963" t="str">
            <v>GOODNESS ABAM</v>
          </cell>
          <cell r="M46963" t="str">
            <v>GOODNESS ABAM</v>
          </cell>
          <cell r="N46963">
            <v>15805</v>
          </cell>
          <cell r="O46963">
            <v>44699</v>
          </cell>
        </row>
        <row r="46964">
          <cell r="A46964">
            <v>1049532</v>
          </cell>
          <cell r="B46964" t="str">
            <v>183 - KANO MM WAY 1 BRANCH</v>
          </cell>
          <cell r="C46964" t="str">
            <v>MOHAMMED ABDU</v>
          </cell>
          <cell r="D46964" t="str">
            <v>CP_SalaryPlus_CAT C_Fresh Loan</v>
          </cell>
          <cell r="E46964" t="str">
            <v>DOCREVW</v>
          </cell>
          <cell r="F46964" t="str">
            <v>TREATED</v>
          </cell>
          <cell r="G46964" t="str">
            <v>Treated</v>
          </cell>
          <cell r="H46964">
            <v>44693.650694444441</v>
          </cell>
          <cell r="I46964">
            <v>44693.650138888886</v>
          </cell>
          <cell r="J46964" t="str">
            <v>DOCREVW</v>
          </cell>
          <cell r="K46964" t="str">
            <v>PENDING</v>
          </cell>
          <cell r="L46964" t="str">
            <v>Nsikakabasi Maxwell</v>
          </cell>
          <cell r="M46964" t="str">
            <v>NSIKAKABASI MAXWELL</v>
          </cell>
          <cell r="O46964">
            <v>44699</v>
          </cell>
        </row>
        <row r="46965">
          <cell r="A46965">
            <v>1048629</v>
          </cell>
          <cell r="B46965" t="str">
            <v>101 - DUTSE 1 BRANCH</v>
          </cell>
          <cell r="C46965" t="str">
            <v>SHEHU NASIRU</v>
          </cell>
          <cell r="D46965" t="str">
            <v>CP_SalaryPlus_CAT B_Fresh Loan</v>
          </cell>
          <cell r="E46965" t="str">
            <v>DATACHK</v>
          </cell>
          <cell r="F46965" t="str">
            <v>TREATED</v>
          </cell>
          <cell r="G46965" t="str">
            <v>Treated</v>
          </cell>
          <cell r="H46965">
            <v>44693.650358796294</v>
          </cell>
          <cell r="I46965">
            <v>44693.649641203701</v>
          </cell>
          <cell r="J46965" t="str">
            <v>DATACHK</v>
          </cell>
          <cell r="K46965" t="str">
            <v>PENDING</v>
          </cell>
          <cell r="L46965" t="str">
            <v>Rita Osodein</v>
          </cell>
          <cell r="M46965" t="str">
            <v>RITA OSODEIN</v>
          </cell>
          <cell r="O46965">
            <v>44699</v>
          </cell>
        </row>
        <row r="46966">
          <cell r="A46966">
            <v>1049616</v>
          </cell>
          <cell r="B46966" t="str">
            <v>252 - AZIKIWE BRANCH</v>
          </cell>
          <cell r="C46966" t="str">
            <v>WOBO OKECHINYERE ADIM</v>
          </cell>
          <cell r="D46966" t="str">
            <v>CP_SalaryPlus_CAT C_Top Up</v>
          </cell>
          <cell r="E46966" t="str">
            <v>DOCREVW</v>
          </cell>
          <cell r="F46966" t="str">
            <v>TREATED</v>
          </cell>
          <cell r="G46966" t="str">
            <v>Treated</v>
          </cell>
          <cell r="H46966">
            <v>44693.650219907409</v>
          </cell>
          <cell r="I46966">
            <v>44693.64949074074</v>
          </cell>
          <cell r="J46966" t="str">
            <v>DOCREVW</v>
          </cell>
          <cell r="K46966" t="str">
            <v>DISBURSED</v>
          </cell>
          <cell r="L46966" t="str">
            <v>GOODNESS ABAM</v>
          </cell>
          <cell r="M46966" t="str">
            <v>GOODNESS ABAM</v>
          </cell>
          <cell r="N46966">
            <v>15805</v>
          </cell>
          <cell r="O46966">
            <v>44694</v>
          </cell>
        </row>
        <row r="46967">
          <cell r="A46967">
            <v>1049614</v>
          </cell>
          <cell r="B46967" t="str">
            <v>200 - KANO IBRAHIM TAIWO BRANCH</v>
          </cell>
          <cell r="C46967" t="str">
            <v>AMINU JUNAIDU SAGAGI</v>
          </cell>
          <cell r="D46967" t="str">
            <v>CP_SalaryPlus_CAT C_Top Up</v>
          </cell>
          <cell r="E46967" t="str">
            <v>DOCREVW</v>
          </cell>
          <cell r="F46967" t="str">
            <v>TREATED</v>
          </cell>
          <cell r="G46967" t="str">
            <v>Treated</v>
          </cell>
          <cell r="H46967">
            <v>44693.650138888886</v>
          </cell>
          <cell r="I46967">
            <v>44693.649398148147</v>
          </cell>
          <cell r="J46967" t="str">
            <v>DOCREVW</v>
          </cell>
          <cell r="K46967" t="str">
            <v>DISBURSED</v>
          </cell>
          <cell r="L46967" t="str">
            <v>Nsikakabasi Maxwell</v>
          </cell>
          <cell r="M46967" t="str">
            <v>NSIKAKABASI MAXWELL</v>
          </cell>
          <cell r="O46967">
            <v>44694</v>
          </cell>
        </row>
        <row r="46968">
          <cell r="A46968">
            <v>1046315</v>
          </cell>
          <cell r="B46968" t="str">
            <v>232 - SULEJA BRANCH</v>
          </cell>
          <cell r="C46968" t="str">
            <v>AHMADU IMAM JIBRIN</v>
          </cell>
          <cell r="D46968" t="str">
            <v>CP_SalaryPlus_CAT C_Fresh Loan</v>
          </cell>
          <cell r="E46968" t="str">
            <v>FB</v>
          </cell>
          <cell r="F46968" t="str">
            <v>TREATED</v>
          </cell>
          <cell r="G46968" t="str">
            <v>Treated</v>
          </cell>
          <cell r="H46968">
            <v>44693.649641203701</v>
          </cell>
          <cell r="I46968">
            <v>44693.649236111109</v>
          </cell>
          <cell r="J46968" t="str">
            <v>FB</v>
          </cell>
          <cell r="K46968" t="str">
            <v>PENDING</v>
          </cell>
          <cell r="L46968" t="str">
            <v>Micheal Gbolagade</v>
          </cell>
          <cell r="M46968" t="str">
            <v>MICHEAL GBOLAGADE</v>
          </cell>
          <cell r="O46968">
            <v>44694</v>
          </cell>
        </row>
        <row r="46969">
          <cell r="A46969">
            <v>1048850</v>
          </cell>
          <cell r="B46969" t="str">
            <v>093 - YOLA BRANCH</v>
          </cell>
          <cell r="C46969" t="str">
            <v>JOSIAH GOMNA DIMBIRWE</v>
          </cell>
          <cell r="D46969" t="str">
            <v>CP_SalaryPlus_CAT B_Fresh Loan</v>
          </cell>
          <cell r="E46969" t="str">
            <v>FB</v>
          </cell>
          <cell r="F46969" t="str">
            <v>TREATED</v>
          </cell>
          <cell r="G46969" t="str">
            <v>Treated</v>
          </cell>
          <cell r="H46969">
            <v>44693.64949074074</v>
          </cell>
          <cell r="I46969">
            <v>44693.649097222224</v>
          </cell>
          <cell r="J46969" t="str">
            <v>FB</v>
          </cell>
          <cell r="K46969" t="str">
            <v>PENDING</v>
          </cell>
          <cell r="L46969" t="str">
            <v>Favour Elijah</v>
          </cell>
          <cell r="M46969" t="str">
            <v>FAVOUR ELIJAH</v>
          </cell>
          <cell r="O46969">
            <v>44694</v>
          </cell>
        </row>
        <row r="46970">
          <cell r="A46970">
            <v>1049471</v>
          </cell>
          <cell r="B46970" t="str">
            <v>096 - KATSINA I BRANCH</v>
          </cell>
          <cell r="C46970" t="str">
            <v>TAMBAI LAWAL</v>
          </cell>
          <cell r="D46970" t="str">
            <v>CP_SalaryPlus_CAT C_Top Up</v>
          </cell>
          <cell r="E46970" t="str">
            <v>DATACHK</v>
          </cell>
          <cell r="F46970" t="str">
            <v>TREATED</v>
          </cell>
          <cell r="G46970" t="str">
            <v>Treated</v>
          </cell>
          <cell r="H46970">
            <v>44693.649398148147</v>
          </cell>
          <cell r="I46970">
            <v>44693.648402777777</v>
          </cell>
          <cell r="J46970" t="str">
            <v>DATACHK</v>
          </cell>
          <cell r="K46970" t="str">
            <v>DECLINED</v>
          </cell>
          <cell r="L46970" t="str">
            <v>Rita Osodein</v>
          </cell>
          <cell r="M46970" t="str">
            <v>RITA OSODEIN</v>
          </cell>
          <cell r="O46970">
            <v>44694</v>
          </cell>
        </row>
        <row r="46971">
          <cell r="A46971">
            <v>1049538</v>
          </cell>
          <cell r="B46971" t="str">
            <v>203 - MURTALA MOHAMMED WAY JOS BRANCH</v>
          </cell>
          <cell r="C46971" t="str">
            <v>MUYIWA SAMUEL OLAOSEBIKAN</v>
          </cell>
          <cell r="D46971" t="str">
            <v>SalaryPlus_CAT A_Top Up</v>
          </cell>
          <cell r="E46971" t="str">
            <v>DOCREVW</v>
          </cell>
          <cell r="F46971" t="str">
            <v>TREATED</v>
          </cell>
          <cell r="G46971" t="str">
            <v>Treated</v>
          </cell>
          <cell r="H46971">
            <v>44693.649236111109</v>
          </cell>
          <cell r="I46971">
            <v>44693.648344907408</v>
          </cell>
          <cell r="J46971" t="str">
            <v>DOCREVW</v>
          </cell>
          <cell r="K46971" t="str">
            <v>DECLINED</v>
          </cell>
          <cell r="L46971" t="str">
            <v>GOODNESS ABAM</v>
          </cell>
          <cell r="M46971" t="str">
            <v>GOODNESS ABAM</v>
          </cell>
          <cell r="N46971">
            <v>15805</v>
          </cell>
          <cell r="O46971">
            <v>44694</v>
          </cell>
        </row>
        <row r="46972">
          <cell r="A46972">
            <v>1049065</v>
          </cell>
          <cell r="B46972" t="str">
            <v>197 - SABON TASHA BRANCH</v>
          </cell>
          <cell r="C46972" t="str">
            <v>SUMAILA ALEXANDER AJANAKU</v>
          </cell>
          <cell r="D46972" t="str">
            <v>SalaryPlus_CAT A_Fresh Loan</v>
          </cell>
          <cell r="E46972" t="str">
            <v>FB</v>
          </cell>
          <cell r="F46972" t="str">
            <v>TREATED</v>
          </cell>
          <cell r="G46972" t="str">
            <v>Treated</v>
          </cell>
          <cell r="H46972">
            <v>44693.649097222224</v>
          </cell>
          <cell r="I46972">
            <v>44693.648310185185</v>
          </cell>
          <cell r="J46972" t="str">
            <v>FB</v>
          </cell>
          <cell r="K46972" t="str">
            <v>PENDING</v>
          </cell>
          <cell r="L46972" t="str">
            <v>ADEBIYI MICHEAL</v>
          </cell>
          <cell r="M46972" t="str">
            <v>ADEBIYI MICHEAL</v>
          </cell>
          <cell r="N46972">
            <v>13812</v>
          </cell>
          <cell r="O46972">
            <v>44694</v>
          </cell>
        </row>
        <row r="46973">
          <cell r="A46973">
            <v>1049111</v>
          </cell>
          <cell r="B46973" t="str">
            <v>191 - AZARE BRANCH</v>
          </cell>
          <cell r="C46973" t="str">
            <v>KABIRU JAFARU</v>
          </cell>
          <cell r="D46973" t="str">
            <v>CP_SalaryPlus_CAT A_Fresh Loan</v>
          </cell>
          <cell r="E46973" t="str">
            <v>DOCREVW</v>
          </cell>
          <cell r="F46973" t="str">
            <v>TREATED</v>
          </cell>
          <cell r="G46973" t="str">
            <v>Treated</v>
          </cell>
          <cell r="H46973">
            <v>44693.648402777777</v>
          </cell>
          <cell r="I46973">
            <v>44693.648217592592</v>
          </cell>
          <cell r="J46973" t="str">
            <v>DOCREVW</v>
          </cell>
          <cell r="K46973" t="str">
            <v>PENDING</v>
          </cell>
          <cell r="L46973" t="str">
            <v>BLESSING ELEGAH</v>
          </cell>
          <cell r="M46973" t="str">
            <v>BLESSING ELEGAH</v>
          </cell>
          <cell r="N46973">
            <v>16705</v>
          </cell>
          <cell r="O46973">
            <v>44694</v>
          </cell>
        </row>
        <row r="46974">
          <cell r="A46974">
            <v>1049548</v>
          </cell>
          <cell r="B46974" t="str">
            <v>203 - MURTALA MOHAMMED WAY JOS BRANCH</v>
          </cell>
          <cell r="C46974" t="str">
            <v>GAMBO LOHNAN V</v>
          </cell>
          <cell r="D46974" t="str">
            <v>CP_SalaryPlus_CAT C_Top Up</v>
          </cell>
          <cell r="E46974" t="str">
            <v>DOCREVW</v>
          </cell>
          <cell r="F46974" t="str">
            <v>TREATED</v>
          </cell>
          <cell r="G46974" t="str">
            <v>Treated</v>
          </cell>
          <cell r="H46974">
            <v>44693.648344907408</v>
          </cell>
          <cell r="I46974">
            <v>44693.647962962961</v>
          </cell>
          <cell r="J46974" t="str">
            <v>DOCREVW</v>
          </cell>
          <cell r="K46974" t="str">
            <v>DECLINED</v>
          </cell>
          <cell r="L46974" t="str">
            <v>Nsikakabasi Maxwell</v>
          </cell>
          <cell r="M46974" t="str">
            <v>NSIKAKABASI MAXWELL</v>
          </cell>
          <cell r="O46974">
            <v>44694</v>
          </cell>
        </row>
        <row r="46975">
          <cell r="A46975">
            <v>1049457</v>
          </cell>
          <cell r="B46975" t="str">
            <v>055 - KANO BELLO ROAD BRANCH</v>
          </cell>
          <cell r="C46975" t="str">
            <v>MOHAMMED JIBRIN</v>
          </cell>
          <cell r="D46975" t="str">
            <v>CP_SalaryPlus_CAT C_Fresh Loan</v>
          </cell>
          <cell r="E46975" t="str">
            <v>FB</v>
          </cell>
          <cell r="F46975" t="str">
            <v>TREATED</v>
          </cell>
          <cell r="G46975" t="str">
            <v>Treated</v>
          </cell>
          <cell r="H46975">
            <v>44693.648310185185</v>
          </cell>
          <cell r="I46975">
            <v>44693.647800925923</v>
          </cell>
          <cell r="J46975" t="str">
            <v>FB</v>
          </cell>
          <cell r="K46975" t="str">
            <v>PENDING</v>
          </cell>
          <cell r="L46975" t="str">
            <v>Toluwalope Adeyoriju</v>
          </cell>
          <cell r="M46975" t="str">
            <v>TOLUWALOPE ADEYORIJU</v>
          </cell>
          <cell r="O46975">
            <v>44694</v>
          </cell>
        </row>
        <row r="46976">
          <cell r="A46976">
            <v>1048407</v>
          </cell>
          <cell r="B46976" t="str">
            <v>203 - MURTALA MOHAMMED WAY JOS BRANCH</v>
          </cell>
          <cell r="C46976" t="str">
            <v>DANAZUMI YAKUBU MOHAMMED</v>
          </cell>
          <cell r="D46976" t="str">
            <v>VISA Unsecured Credit Card Scheme Borrower CAT C</v>
          </cell>
          <cell r="E46976" t="str">
            <v>DATACHK</v>
          </cell>
          <cell r="F46976" t="str">
            <v>TREATED</v>
          </cell>
          <cell r="G46976" t="str">
            <v>Treated</v>
          </cell>
          <cell r="H46976">
            <v>44693.648217592592</v>
          </cell>
          <cell r="I46976">
            <v>44693.647789351853</v>
          </cell>
          <cell r="J46976" t="str">
            <v>DATACHK</v>
          </cell>
          <cell r="K46976" t="str">
            <v>PENDING</v>
          </cell>
          <cell r="L46976" t="str">
            <v>Rita Osodein</v>
          </cell>
          <cell r="M46976" t="str">
            <v>RITA OSODEIN</v>
          </cell>
          <cell r="O46976">
            <v>44694</v>
          </cell>
        </row>
        <row r="46977">
          <cell r="A46977">
            <v>1048985</v>
          </cell>
          <cell r="B46977" t="str">
            <v>201 - KEBBI II BRANCH</v>
          </cell>
          <cell r="C46977" t="str">
            <v>IBRAHIM MUSA JEGA</v>
          </cell>
          <cell r="D46977" t="str">
            <v>CP_SalaryPlus_CAT B_Top Up</v>
          </cell>
          <cell r="E46977" t="str">
            <v>FB</v>
          </cell>
          <cell r="F46977" t="str">
            <v>TREATED</v>
          </cell>
          <cell r="G46977" t="str">
            <v>Treated</v>
          </cell>
          <cell r="H46977">
            <v>44693.647962962961</v>
          </cell>
          <cell r="I46977">
            <v>44693.647488425922</v>
          </cell>
          <cell r="J46977" t="str">
            <v>FB</v>
          </cell>
          <cell r="K46977" t="str">
            <v>DISBURSED</v>
          </cell>
          <cell r="L46977" t="str">
            <v>Micheal Gbolagade</v>
          </cell>
          <cell r="M46977" t="str">
            <v>MICHEAL GBOLAGADE</v>
          </cell>
          <cell r="O46977">
            <v>44694</v>
          </cell>
        </row>
        <row r="46978">
          <cell r="A46978">
            <v>1048981</v>
          </cell>
          <cell r="B46978" t="str">
            <v>128 - ZARIA 1 BRANCH</v>
          </cell>
          <cell r="C46978" t="str">
            <v>HUSSAINI YAHAYA</v>
          </cell>
          <cell r="D46978" t="str">
            <v>VISA Unsecured Credit Card Scheme Borrower CAT A</v>
          </cell>
          <cell r="E46978" t="str">
            <v>DATACHK</v>
          </cell>
          <cell r="F46978" t="str">
            <v>TREATED</v>
          </cell>
          <cell r="G46978" t="str">
            <v>Treated</v>
          </cell>
          <cell r="H46978">
            <v>44693.647800925923</v>
          </cell>
          <cell r="I46978">
            <v>44693.647280092591</v>
          </cell>
          <cell r="J46978" t="str">
            <v>DATACHK</v>
          </cell>
          <cell r="K46978" t="str">
            <v>PENDING</v>
          </cell>
          <cell r="L46978" t="str">
            <v>MELVIN EZEOKE</v>
          </cell>
          <cell r="M46978" t="str">
            <v>MELVIN EZEOKE</v>
          </cell>
          <cell r="O46978">
            <v>44694</v>
          </cell>
        </row>
        <row r="46979">
          <cell r="A46979">
            <v>1048669</v>
          </cell>
          <cell r="B46979" t="str">
            <v>200 - KANO IBRAHIM TAIWO BRANCH</v>
          </cell>
          <cell r="C46979" t="str">
            <v>UMAR JAMIL AHMAD</v>
          </cell>
          <cell r="D46979" t="str">
            <v>SalaryPlus_CAT A_Top Up</v>
          </cell>
          <cell r="E46979" t="str">
            <v>DOCREVW</v>
          </cell>
          <cell r="F46979" t="str">
            <v>TREATED</v>
          </cell>
          <cell r="G46979" t="str">
            <v>Treated</v>
          </cell>
          <cell r="H46979">
            <v>44693.647789351853</v>
          </cell>
          <cell r="I46979">
            <v>44693.647187499999</v>
          </cell>
          <cell r="J46979" t="str">
            <v>DOCREVW</v>
          </cell>
          <cell r="K46979" t="str">
            <v>DISBURSED</v>
          </cell>
          <cell r="L46979" t="str">
            <v>GOODNESS ABAM</v>
          </cell>
          <cell r="M46979" t="str">
            <v>GOODNESS ABAM</v>
          </cell>
          <cell r="N46979">
            <v>15805</v>
          </cell>
          <cell r="O46979">
            <v>44694</v>
          </cell>
        </row>
        <row r="46980">
          <cell r="A46980">
            <v>1048157</v>
          </cell>
          <cell r="B46980" t="str">
            <v>221 - SABON TASHA KEFFI BRANCH</v>
          </cell>
          <cell r="C46980" t="str">
            <v>SAMUEL KOLO</v>
          </cell>
          <cell r="D46980" t="str">
            <v>CP_SalaryPlus_CAT A_Fresh Loan</v>
          </cell>
          <cell r="E46980" t="str">
            <v>DATACHK</v>
          </cell>
          <cell r="F46980" t="str">
            <v>TREATED</v>
          </cell>
          <cell r="G46980" t="str">
            <v>Treated</v>
          </cell>
          <cell r="H46980">
            <v>44693.647488425922</v>
          </cell>
          <cell r="I46980">
            <v>44693.647152777776</v>
          </cell>
          <cell r="J46980" t="str">
            <v>DATACHK</v>
          </cell>
          <cell r="K46980" t="str">
            <v>PENDING</v>
          </cell>
          <cell r="L46980" t="str">
            <v>MELVIN EZEOKE</v>
          </cell>
          <cell r="M46980" t="str">
            <v>MELVIN EZEOKE</v>
          </cell>
          <cell r="O46980">
            <v>44694</v>
          </cell>
        </row>
        <row r="46981">
          <cell r="A46981">
            <v>1048250</v>
          </cell>
          <cell r="B46981" t="str">
            <v>058 - BODIJA BRANCH</v>
          </cell>
          <cell r="C46981" t="str">
            <v>FEFAH PREYE</v>
          </cell>
          <cell r="D46981" t="str">
            <v>CP_SalaryPlus_CAT A_Fresh Loan</v>
          </cell>
          <cell r="E46981" t="str">
            <v>DATACHK</v>
          </cell>
          <cell r="F46981" t="str">
            <v>TREATED</v>
          </cell>
          <cell r="G46981" t="str">
            <v>Treated</v>
          </cell>
          <cell r="H46981">
            <v>44693.647280092591</v>
          </cell>
          <cell r="I46981">
            <v>44693.646562499998</v>
          </cell>
          <cell r="J46981" t="str">
            <v>DATACHK</v>
          </cell>
          <cell r="K46981" t="str">
            <v>PENDING</v>
          </cell>
          <cell r="L46981" t="str">
            <v>Rita Osodein</v>
          </cell>
          <cell r="M46981" t="str">
            <v>RITA OSODEIN</v>
          </cell>
          <cell r="O46981">
            <v>44694</v>
          </cell>
        </row>
        <row r="46982">
          <cell r="A46982">
            <v>1048606</v>
          </cell>
          <cell r="B46982" t="str">
            <v>278 - PRESIDENTIAL ROAD BRANCH</v>
          </cell>
          <cell r="C46982" t="str">
            <v>UDEH BENEDICT OGOCHUKWU</v>
          </cell>
          <cell r="D46982" t="str">
            <v>CP_SalaryPlus_CAT B_Fresh Loan</v>
          </cell>
          <cell r="E46982" t="str">
            <v>DOCREVW</v>
          </cell>
          <cell r="F46982" t="str">
            <v>TREATED</v>
          </cell>
          <cell r="G46982" t="str">
            <v>Treated</v>
          </cell>
          <cell r="H46982">
            <v>44693.647187499999</v>
          </cell>
          <cell r="I46982">
            <v>44693.646527777775</v>
          </cell>
          <cell r="J46982" t="str">
            <v>DOCREVW</v>
          </cell>
          <cell r="K46982" t="str">
            <v>PENDING</v>
          </cell>
          <cell r="L46982" t="str">
            <v>Nsikakabasi Maxwell</v>
          </cell>
          <cell r="M46982" t="str">
            <v>NSIKAKABASI MAXWELL</v>
          </cell>
          <cell r="O46982">
            <v>44694</v>
          </cell>
        </row>
        <row r="46983">
          <cell r="A46983">
            <v>1049053</v>
          </cell>
          <cell r="B46983" t="str">
            <v>186 - BEACH ROAD JOS BRANCH</v>
          </cell>
          <cell r="C46983" t="str">
            <v>DABO HUSSAINI</v>
          </cell>
          <cell r="D46983" t="str">
            <v>VISA Unsecured Credit Card Scheme Borrower CAT C</v>
          </cell>
          <cell r="E46983" t="str">
            <v>DOCREVW</v>
          </cell>
          <cell r="F46983" t="str">
            <v>TREATED</v>
          </cell>
          <cell r="G46983" t="str">
            <v>Treated</v>
          </cell>
          <cell r="H46983">
            <v>44693.647152777776</v>
          </cell>
          <cell r="I46983">
            <v>44693.646331018521</v>
          </cell>
          <cell r="J46983" t="str">
            <v>DOCREVW</v>
          </cell>
          <cell r="K46983" t="str">
            <v>PENDING</v>
          </cell>
          <cell r="L46983" t="str">
            <v>BLESSING ELEGAH</v>
          </cell>
          <cell r="M46983" t="str">
            <v>BLESSING ELEGAH</v>
          </cell>
          <cell r="N46983">
            <v>16705</v>
          </cell>
          <cell r="O46983">
            <v>44694</v>
          </cell>
        </row>
        <row r="46984">
          <cell r="A46984">
            <v>1049318</v>
          </cell>
          <cell r="B46984" t="str">
            <v>068 - OSOGBO I BRANCH</v>
          </cell>
          <cell r="C46984" t="str">
            <v>ABUBAKAR NAJEEB</v>
          </cell>
          <cell r="D46984" t="str">
            <v>CP_SalaryPlus_CAT B_Fresh Loan</v>
          </cell>
          <cell r="E46984" t="str">
            <v>DATACHK</v>
          </cell>
          <cell r="F46984" t="str">
            <v>TREATED</v>
          </cell>
          <cell r="G46984" t="str">
            <v>Treated</v>
          </cell>
          <cell r="H46984">
            <v>44693.646562499998</v>
          </cell>
          <cell r="I46984">
            <v>44693.645590277774</v>
          </cell>
          <cell r="J46984" t="str">
            <v>DATACHK</v>
          </cell>
          <cell r="K46984" t="str">
            <v>PENDING</v>
          </cell>
          <cell r="L46984" t="str">
            <v>MELVIN EZEOKE</v>
          </cell>
          <cell r="M46984" t="str">
            <v>MELVIN EZEOKE</v>
          </cell>
          <cell r="O46984">
            <v>44697</v>
          </cell>
        </row>
        <row r="46985">
          <cell r="A46985">
            <v>1048928</v>
          </cell>
          <cell r="B46985" t="str">
            <v>213 - KANO BOMPAI BRANCH</v>
          </cell>
          <cell r="C46985" t="str">
            <v>YAHAYA NASIRU</v>
          </cell>
          <cell r="D46985" t="str">
            <v>CP_SalaryPlus_CAT A_Fresh Loan</v>
          </cell>
          <cell r="E46985" t="str">
            <v>DATACHK</v>
          </cell>
          <cell r="F46985" t="str">
            <v>TREATED</v>
          </cell>
          <cell r="G46985" t="str">
            <v>Treated</v>
          </cell>
          <cell r="H46985">
            <v>44693.646527777775</v>
          </cell>
          <cell r="I46985">
            <v>44693.645543981482</v>
          </cell>
          <cell r="J46985" t="str">
            <v>DATACHK</v>
          </cell>
          <cell r="K46985" t="str">
            <v>PENDING</v>
          </cell>
          <cell r="L46985" t="str">
            <v>Rita Osodein</v>
          </cell>
          <cell r="M46985" t="str">
            <v>RITA OSODEIN</v>
          </cell>
          <cell r="O46985">
            <v>44694</v>
          </cell>
        </row>
        <row r="46986">
          <cell r="A46986">
            <v>1049483</v>
          </cell>
          <cell r="B46986" t="str">
            <v>055 - KANO BELLO ROAD BRANCH</v>
          </cell>
          <cell r="C46986" t="str">
            <v>UMAR ABDULLAHI YAKUB</v>
          </cell>
          <cell r="D46986" t="str">
            <v>VISA Unsecured Credit Card Scheme Borrower CAT B</v>
          </cell>
          <cell r="E46986" t="str">
            <v>DATACHK</v>
          </cell>
          <cell r="F46986" t="str">
            <v>TREATED</v>
          </cell>
          <cell r="G46986" t="str">
            <v>Treated</v>
          </cell>
          <cell r="H46986">
            <v>44693.646331018521</v>
          </cell>
          <cell r="I46986">
            <v>44693.645486111112</v>
          </cell>
          <cell r="J46986" t="str">
            <v>DATACHK</v>
          </cell>
          <cell r="K46986" t="str">
            <v>PENDING</v>
          </cell>
          <cell r="L46986" t="str">
            <v>AZEEZ OLIYIDE</v>
          </cell>
          <cell r="M46986" t="str">
            <v>AZEEZ OLIYIDE</v>
          </cell>
          <cell r="N46986">
            <v>11588</v>
          </cell>
          <cell r="O46986">
            <v>44697</v>
          </cell>
        </row>
        <row r="46987">
          <cell r="A46987">
            <v>1049610</v>
          </cell>
          <cell r="B46987" t="str">
            <v>207 - MAITAMA MEDITERRANEAN BRANCH</v>
          </cell>
          <cell r="C46987" t="str">
            <v>APANISILE EZEKIEL</v>
          </cell>
          <cell r="D46987" t="str">
            <v>CP_SalaryPlus_CAT A_Top Up</v>
          </cell>
          <cell r="E46987" t="str">
            <v>DOCREVW</v>
          </cell>
          <cell r="F46987" t="str">
            <v>TREATED</v>
          </cell>
          <cell r="G46987" t="str">
            <v>Treated</v>
          </cell>
          <cell r="H46987">
            <v>44693.645590277774</v>
          </cell>
          <cell r="I46987">
            <v>44693.64539351852</v>
          </cell>
          <cell r="J46987" t="str">
            <v>DOCREVW</v>
          </cell>
          <cell r="K46987" t="str">
            <v>DISBURSED</v>
          </cell>
          <cell r="L46987" t="str">
            <v>Nsikakabasi Maxwell</v>
          </cell>
          <cell r="M46987" t="str">
            <v>NSIKAKABASI MAXWELL</v>
          </cell>
          <cell r="O46987">
            <v>44694</v>
          </cell>
        </row>
        <row r="46988">
          <cell r="A46988">
            <v>1048981</v>
          </cell>
          <cell r="B46988" t="str">
            <v>128 - ZARIA 1 BRANCH</v>
          </cell>
          <cell r="C46988" t="str">
            <v>HUSSAINI YAHAYA</v>
          </cell>
          <cell r="D46988" t="str">
            <v>VISA Unsecured Credit Card Scheme Borrower CAT A</v>
          </cell>
          <cell r="E46988" t="str">
            <v>FB</v>
          </cell>
          <cell r="F46988" t="str">
            <v>TREATED</v>
          </cell>
          <cell r="G46988" t="str">
            <v>Treated</v>
          </cell>
          <cell r="H46988">
            <v>44693.645543981482</v>
          </cell>
          <cell r="I46988">
            <v>44693.645277777781</v>
          </cell>
          <cell r="J46988" t="str">
            <v>FB</v>
          </cell>
          <cell r="K46988" t="str">
            <v>PENDING</v>
          </cell>
          <cell r="L46988" t="str">
            <v>Seun Akande</v>
          </cell>
          <cell r="M46988" t="str">
            <v>SEUN AKANDE</v>
          </cell>
          <cell r="O46988">
            <v>44694</v>
          </cell>
        </row>
        <row r="46989">
          <cell r="A46989">
            <v>1049472</v>
          </cell>
          <cell r="B46989" t="str">
            <v>125 - GUSAU 1 BRANCH</v>
          </cell>
          <cell r="C46989" t="str">
            <v>MOHAMMED BASHIRU</v>
          </cell>
          <cell r="D46989" t="str">
            <v>VISA Unsecured Credit Card Scheme Borrower CAT B</v>
          </cell>
          <cell r="E46989" t="str">
            <v>DATACHK</v>
          </cell>
          <cell r="F46989" t="str">
            <v>TREATED</v>
          </cell>
          <cell r="G46989" t="str">
            <v>Treated</v>
          </cell>
          <cell r="H46989">
            <v>44693.645486111112</v>
          </cell>
          <cell r="I46989">
            <v>44693.645196759258</v>
          </cell>
          <cell r="J46989" t="str">
            <v>DATACHK</v>
          </cell>
          <cell r="K46989" t="str">
            <v>DECLINED</v>
          </cell>
          <cell r="L46989" t="str">
            <v>MELVIN EZEOKE</v>
          </cell>
          <cell r="M46989" t="str">
            <v>MELVIN EZEOKE</v>
          </cell>
          <cell r="O46989">
            <v>44694</v>
          </cell>
        </row>
        <row r="46990">
          <cell r="A46990">
            <v>1048382</v>
          </cell>
          <cell r="B46990" t="str">
            <v>175 - LEKKI CHEVRON BRANCH</v>
          </cell>
          <cell r="C46990" t="str">
            <v>HARUNA ABDULLAHI</v>
          </cell>
          <cell r="D46990" t="str">
            <v>SalaryPlus_CAT A_Top Up</v>
          </cell>
          <cell r="E46990" t="str">
            <v>FB</v>
          </cell>
          <cell r="F46990" t="str">
            <v>TREATED</v>
          </cell>
          <cell r="G46990" t="str">
            <v>Treated</v>
          </cell>
          <cell r="H46990">
            <v>44693.64539351852</v>
          </cell>
          <cell r="I46990">
            <v>44693.645196759258</v>
          </cell>
          <cell r="J46990" t="str">
            <v>FB</v>
          </cell>
          <cell r="K46990" t="str">
            <v>DISBURSED</v>
          </cell>
          <cell r="L46990" t="str">
            <v>Micheal Gbolagade</v>
          </cell>
          <cell r="M46990" t="str">
            <v>MICHEAL GBOLAGADE</v>
          </cell>
          <cell r="O46990">
            <v>44694</v>
          </cell>
        </row>
        <row r="46991">
          <cell r="A46991">
            <v>1048424</v>
          </cell>
          <cell r="B46991" t="str">
            <v>101 - DUTSE 1 BRANCH</v>
          </cell>
          <cell r="C46991" t="str">
            <v>ZAKAR HASSAN AG</v>
          </cell>
          <cell r="D46991" t="str">
            <v>CP_SalaryPlus_CAT C_Fresh Loan</v>
          </cell>
          <cell r="E46991" t="str">
            <v>DATACHK</v>
          </cell>
          <cell r="F46991" t="str">
            <v>TREATED</v>
          </cell>
          <cell r="G46991" t="str">
            <v>Treated</v>
          </cell>
          <cell r="H46991">
            <v>44693.645277777781</v>
          </cell>
          <cell r="I46991">
            <v>44693.644525462965</v>
          </cell>
          <cell r="J46991" t="str">
            <v>DATACHK</v>
          </cell>
          <cell r="K46991" t="str">
            <v>DECLINED</v>
          </cell>
          <cell r="L46991" t="str">
            <v>AZEEZ OLIYIDE</v>
          </cell>
          <cell r="M46991" t="str">
            <v>AZEEZ OLIYIDE</v>
          </cell>
          <cell r="N46991">
            <v>11588</v>
          </cell>
          <cell r="O46991">
            <v>44694</v>
          </cell>
        </row>
        <row r="46992">
          <cell r="A46992">
            <v>1048864</v>
          </cell>
          <cell r="B46992" t="str">
            <v>055 - KANO BELLO ROAD BRANCH</v>
          </cell>
          <cell r="C46992" t="str">
            <v>ABDULLAHI MOHAMMED</v>
          </cell>
          <cell r="D46992" t="str">
            <v>CP_SalaryPlus_CAT B_Fresh Loan</v>
          </cell>
          <cell r="E46992" t="str">
            <v>DATACHK</v>
          </cell>
          <cell r="F46992" t="str">
            <v>TREATED</v>
          </cell>
          <cell r="G46992" t="str">
            <v>Treated</v>
          </cell>
          <cell r="H46992">
            <v>44693.645196759258</v>
          </cell>
          <cell r="I46992">
            <v>44693.644432870373</v>
          </cell>
          <cell r="J46992" t="str">
            <v>DATACHK</v>
          </cell>
          <cell r="K46992" t="str">
            <v>DECLINED</v>
          </cell>
          <cell r="L46992" t="str">
            <v>MELVIN EZEOKE</v>
          </cell>
          <cell r="M46992" t="str">
            <v>MELVIN EZEOKE</v>
          </cell>
          <cell r="O46992">
            <v>44694</v>
          </cell>
        </row>
        <row r="46993">
          <cell r="A46993">
            <v>1049417</v>
          </cell>
          <cell r="B46993" t="str">
            <v>210 - YAKUBU GOWON WAY KADUNA BRANCH</v>
          </cell>
          <cell r="C46993" t="str">
            <v>YAKUBU BALA</v>
          </cell>
          <cell r="D46993" t="str">
            <v>CP_SalaryPlus_CAT A_Top Up</v>
          </cell>
          <cell r="E46993" t="str">
            <v>DATACHK</v>
          </cell>
          <cell r="F46993" t="str">
            <v>TREATED</v>
          </cell>
          <cell r="G46993" t="str">
            <v>Treated</v>
          </cell>
          <cell r="H46993">
            <v>44693.645196759258</v>
          </cell>
          <cell r="I46993">
            <v>44693.644016203703</v>
          </cell>
          <cell r="J46993" t="str">
            <v>DATACHK</v>
          </cell>
          <cell r="K46993" t="str">
            <v>DECLINED</v>
          </cell>
          <cell r="L46993" t="str">
            <v>Rita Osodein</v>
          </cell>
          <cell r="M46993" t="str">
            <v>RITA OSODEIN</v>
          </cell>
          <cell r="O46993">
            <v>44697</v>
          </cell>
        </row>
        <row r="46994">
          <cell r="A46994">
            <v>1049619</v>
          </cell>
          <cell r="B46994" t="str">
            <v>202 - LAFIA II BRANCH</v>
          </cell>
          <cell r="C46994" t="str">
            <v>SULE UMAR EJAH</v>
          </cell>
          <cell r="D46994" t="str">
            <v>VISA Unsecured Credit Card Scheme Borrower CAT A</v>
          </cell>
          <cell r="E46994" t="str">
            <v>DOCREVW</v>
          </cell>
          <cell r="F46994" t="str">
            <v>TREATED</v>
          </cell>
          <cell r="G46994" t="str">
            <v>Treated</v>
          </cell>
          <cell r="H46994">
            <v>44693.644525462965</v>
          </cell>
          <cell r="I46994">
            <v>44693.644004629627</v>
          </cell>
          <cell r="J46994" t="str">
            <v>DOCREVW</v>
          </cell>
          <cell r="K46994" t="str">
            <v>PENDING</v>
          </cell>
          <cell r="L46994" t="str">
            <v>GOODNESS ABAM</v>
          </cell>
          <cell r="M46994" t="str">
            <v>GOODNESS ABAM</v>
          </cell>
          <cell r="N46994">
            <v>15805</v>
          </cell>
          <cell r="O46994">
            <v>44697</v>
          </cell>
        </row>
        <row r="46995">
          <cell r="A46995">
            <v>1049174</v>
          </cell>
          <cell r="B46995" t="str">
            <v>240 - YENAGOA II BRANCH</v>
          </cell>
          <cell r="C46995" t="str">
            <v>TIGWE MANIFEST A</v>
          </cell>
          <cell r="D46995" t="str">
            <v>CP_SalaryPlus_CAT B_Top Up</v>
          </cell>
          <cell r="E46995" t="str">
            <v>FB</v>
          </cell>
          <cell r="F46995" t="str">
            <v>TREATED</v>
          </cell>
          <cell r="G46995" t="str">
            <v>Treated</v>
          </cell>
          <cell r="H46995">
            <v>44693.644432870373</v>
          </cell>
          <cell r="I46995">
            <v>44693.643935185188</v>
          </cell>
          <cell r="J46995" t="str">
            <v>FB</v>
          </cell>
          <cell r="K46995" t="str">
            <v>DISBURSED</v>
          </cell>
          <cell r="L46995" t="str">
            <v>ADEBIYI MICHEAL</v>
          </cell>
          <cell r="M46995" t="str">
            <v>ADEBIYI MICHEAL</v>
          </cell>
          <cell r="N46995">
            <v>13812</v>
          </cell>
          <cell r="O46995">
            <v>44694</v>
          </cell>
        </row>
        <row r="46996">
          <cell r="A46996">
            <v>1049150</v>
          </cell>
          <cell r="B46996" t="str">
            <v>183 - KANO MM WAY 1 BRANCH</v>
          </cell>
          <cell r="C46996" t="str">
            <v>MUHAMMED SURAJO INUWA</v>
          </cell>
          <cell r="D46996" t="str">
            <v>CP_SalaryPlus_CAT B_Fresh Loan</v>
          </cell>
          <cell r="E46996" t="str">
            <v>DATACHK</v>
          </cell>
          <cell r="F46996" t="str">
            <v>TREATED</v>
          </cell>
          <cell r="G46996" t="str">
            <v>Treated</v>
          </cell>
          <cell r="H46996">
            <v>44693.644016203703</v>
          </cell>
          <cell r="I46996">
            <v>44693.643842592595</v>
          </cell>
          <cell r="J46996" t="str">
            <v>DATACHK</v>
          </cell>
          <cell r="K46996" t="str">
            <v>PENDING</v>
          </cell>
          <cell r="L46996" t="str">
            <v>MELVIN EZEOKE</v>
          </cell>
          <cell r="M46996" t="str">
            <v>MELVIN EZEOKE</v>
          </cell>
          <cell r="O46996">
            <v>44697</v>
          </cell>
        </row>
        <row r="46997">
          <cell r="A46997">
            <v>1048774</v>
          </cell>
          <cell r="B46997" t="str">
            <v>058 - BODIJA BRANCH</v>
          </cell>
          <cell r="C46997" t="str">
            <v>BAKO AJIDUKU</v>
          </cell>
          <cell r="D46997" t="str">
            <v>CP_SalaryPlus_CAT A_Top Up</v>
          </cell>
          <cell r="E46997" t="str">
            <v>DATACHK</v>
          </cell>
          <cell r="F46997" t="str">
            <v>TREATED</v>
          </cell>
          <cell r="G46997" t="str">
            <v>Treated</v>
          </cell>
          <cell r="H46997">
            <v>44693.644004629627</v>
          </cell>
          <cell r="I46997">
            <v>44693.643784722219</v>
          </cell>
          <cell r="J46997" t="str">
            <v>DATACHK</v>
          </cell>
          <cell r="K46997" t="str">
            <v>DECLINED</v>
          </cell>
          <cell r="L46997" t="str">
            <v>Rita Osodein</v>
          </cell>
          <cell r="M46997" t="str">
            <v>RITA OSODEIN</v>
          </cell>
          <cell r="O46997">
            <v>44694</v>
          </cell>
        </row>
        <row r="46998">
          <cell r="A46998">
            <v>1049575</v>
          </cell>
          <cell r="B46998" t="str">
            <v>102 - LOKOJA 1 BRANCH</v>
          </cell>
          <cell r="C46998" t="str">
            <v>CHUKWU PIUS OGBONNIA.</v>
          </cell>
          <cell r="D46998" t="str">
            <v>VISA Unsecured Credit Card Scheme_Non Borrow CAT A</v>
          </cell>
          <cell r="E46998" t="str">
            <v>DOCREVW</v>
          </cell>
          <cell r="F46998" t="str">
            <v>TREATED</v>
          </cell>
          <cell r="G46998" t="str">
            <v>Treated</v>
          </cell>
          <cell r="H46998">
            <v>44693.643935185188</v>
          </cell>
          <cell r="I46998">
            <v>44693.643703703703</v>
          </cell>
          <cell r="J46998" t="str">
            <v>DOCREVW</v>
          </cell>
          <cell r="K46998" t="str">
            <v>PENDING</v>
          </cell>
          <cell r="L46998" t="str">
            <v>GOODNESS ABAM</v>
          </cell>
          <cell r="M46998" t="str">
            <v>GOODNESS ABAM</v>
          </cell>
          <cell r="N46998">
            <v>15805</v>
          </cell>
          <cell r="O46998">
            <v>44694</v>
          </cell>
        </row>
        <row r="46999">
          <cell r="A46999">
            <v>1049050</v>
          </cell>
          <cell r="B46999" t="str">
            <v>101 - DUTSE 1 BRANCH</v>
          </cell>
          <cell r="C46999" t="str">
            <v>HALLIRU BUHARI</v>
          </cell>
          <cell r="D46999" t="str">
            <v>VISA Unsecured Credit Card Scheme Borrower CAT B</v>
          </cell>
          <cell r="E46999" t="str">
            <v>FB</v>
          </cell>
          <cell r="F46999" t="str">
            <v>TREATED</v>
          </cell>
          <cell r="G46999" t="str">
            <v>Treated</v>
          </cell>
          <cell r="H46999">
            <v>44693.643842592595</v>
          </cell>
          <cell r="I46999">
            <v>44693.643449074072</v>
          </cell>
          <cell r="J46999" t="str">
            <v>FB</v>
          </cell>
          <cell r="K46999" t="str">
            <v>PENDING</v>
          </cell>
          <cell r="L46999" t="str">
            <v>elizabeth ofoesuwa</v>
          </cell>
          <cell r="M46999" t="str">
            <v>ELIZABETH OFOESUWA</v>
          </cell>
          <cell r="N46999">
            <v>17545</v>
          </cell>
          <cell r="O46999">
            <v>44694</v>
          </cell>
        </row>
        <row r="47000">
          <cell r="A47000">
            <v>1048157</v>
          </cell>
          <cell r="B47000" t="str">
            <v>221 - SABON TASHA KEFFI BRANCH</v>
          </cell>
          <cell r="C47000" t="str">
            <v>SAMUEL KOLO</v>
          </cell>
          <cell r="D47000" t="str">
            <v>CP_SalaryPlus_CAT A_Fresh Loan</v>
          </cell>
          <cell r="E47000" t="str">
            <v>FB</v>
          </cell>
          <cell r="F47000" t="str">
            <v>TREATED</v>
          </cell>
          <cell r="G47000" t="str">
            <v>Treated</v>
          </cell>
          <cell r="H47000">
            <v>44693.643784722219</v>
          </cell>
          <cell r="I47000">
            <v>44693.642800925925</v>
          </cell>
          <cell r="J47000" t="str">
            <v>FB</v>
          </cell>
          <cell r="K47000" t="str">
            <v>PENDING</v>
          </cell>
          <cell r="L47000" t="str">
            <v>Favour Elijah</v>
          </cell>
          <cell r="M47000" t="str">
            <v>FAVOUR ELIJAH</v>
          </cell>
          <cell r="O47000">
            <v>44694</v>
          </cell>
        </row>
        <row r="47001">
          <cell r="A47001">
            <v>1049357</v>
          </cell>
          <cell r="B47001" t="str">
            <v>013 - ASA ROAD I BRANCH</v>
          </cell>
          <cell r="C47001" t="str">
            <v>AMARACHI MARK CATHERINE</v>
          </cell>
          <cell r="D47001" t="str">
            <v>CP_SalaryPlus_CAT B_Fresh Loan</v>
          </cell>
          <cell r="E47001" t="str">
            <v>FB</v>
          </cell>
          <cell r="F47001" t="str">
            <v>TREATED</v>
          </cell>
          <cell r="G47001" t="str">
            <v>Treated</v>
          </cell>
          <cell r="H47001">
            <v>44693.643703703703</v>
          </cell>
          <cell r="I47001">
            <v>44693.642731481479</v>
          </cell>
          <cell r="J47001" t="str">
            <v>FB</v>
          </cell>
          <cell r="K47001" t="str">
            <v>PENDING</v>
          </cell>
          <cell r="L47001" t="str">
            <v>Seun Akande</v>
          </cell>
          <cell r="M47001" t="str">
            <v>SEUN AKANDE</v>
          </cell>
          <cell r="O47001">
            <v>44694</v>
          </cell>
        </row>
        <row r="47002">
          <cell r="A47002">
            <v>1048623</v>
          </cell>
          <cell r="B47002" t="str">
            <v>221 - SABON TASHA KEFFI BRANCH</v>
          </cell>
          <cell r="C47002" t="str">
            <v>USMAN IBRAHIM</v>
          </cell>
          <cell r="D47002" t="str">
            <v>SalaryPlus_CAT A_Top Up</v>
          </cell>
          <cell r="E47002" t="str">
            <v>FB</v>
          </cell>
          <cell r="F47002" t="str">
            <v>TREATED</v>
          </cell>
          <cell r="G47002" t="str">
            <v>Treated</v>
          </cell>
          <cell r="H47002">
            <v>44693.643449074072</v>
          </cell>
          <cell r="I47002">
            <v>44693.642557870371</v>
          </cell>
          <cell r="J47002" t="str">
            <v>FB</v>
          </cell>
          <cell r="K47002" t="str">
            <v>DECLINED</v>
          </cell>
          <cell r="L47002" t="str">
            <v>Favour Elijah</v>
          </cell>
          <cell r="M47002" t="str">
            <v>FAVOUR ELIJAH</v>
          </cell>
          <cell r="O47002">
            <v>44694</v>
          </cell>
        </row>
        <row r="47003">
          <cell r="A47003">
            <v>1049531</v>
          </cell>
          <cell r="B47003" t="str">
            <v>065 - MOTORWAYS BRANCH</v>
          </cell>
          <cell r="C47003" t="str">
            <v>AJAYI GBENGA IDOWU</v>
          </cell>
          <cell r="D47003" t="str">
            <v>CP_SalaryPlus_CAT A_Fresh Loan</v>
          </cell>
          <cell r="E47003" t="str">
            <v>FB</v>
          </cell>
          <cell r="F47003" t="str">
            <v>TREATED</v>
          </cell>
          <cell r="G47003" t="str">
            <v>Treated</v>
          </cell>
          <cell r="H47003">
            <v>44693.642800925925</v>
          </cell>
          <cell r="I47003">
            <v>44693.642418981479</v>
          </cell>
          <cell r="J47003" t="str">
            <v>FB</v>
          </cell>
          <cell r="K47003" t="str">
            <v>PENDING</v>
          </cell>
          <cell r="L47003" t="str">
            <v>Micheal Gbolagade</v>
          </cell>
          <cell r="M47003" t="str">
            <v>MICHEAL GBOLAGADE</v>
          </cell>
          <cell r="O47003">
            <v>44694</v>
          </cell>
        </row>
        <row r="47004">
          <cell r="A47004">
            <v>1048617</v>
          </cell>
          <cell r="B47004" t="str">
            <v>095 - LEKKI  BRANCH</v>
          </cell>
          <cell r="C47004" t="str">
            <v>FAMOOFO AYODELE</v>
          </cell>
          <cell r="D47004" t="str">
            <v>SalaryPlus_CAT A_Top Up</v>
          </cell>
          <cell r="E47004" t="str">
            <v>DATACHK</v>
          </cell>
          <cell r="F47004" t="str">
            <v>TREATED</v>
          </cell>
          <cell r="G47004" t="str">
            <v>Treated</v>
          </cell>
          <cell r="H47004">
            <v>44693.642731481479</v>
          </cell>
          <cell r="I47004">
            <v>44693.642337962963</v>
          </cell>
          <cell r="J47004" t="str">
            <v>DATACHK</v>
          </cell>
          <cell r="K47004" t="str">
            <v>DISBURSED</v>
          </cell>
          <cell r="L47004" t="str">
            <v>MELVIN EZEOKE</v>
          </cell>
          <cell r="M47004" t="str">
            <v>MELVIN EZEOKE</v>
          </cell>
          <cell r="O47004">
            <v>44694</v>
          </cell>
        </row>
        <row r="47005">
          <cell r="A47005">
            <v>1049596</v>
          </cell>
          <cell r="B47005" t="str">
            <v>210 - YAKUBU GOWON WAY KADUNA BRANCH</v>
          </cell>
          <cell r="C47005" t="str">
            <v>HASSAN IDRIS</v>
          </cell>
          <cell r="D47005" t="str">
            <v>SalaryPlus_CAT A_Top Up</v>
          </cell>
          <cell r="E47005" t="str">
            <v>DOCREVW</v>
          </cell>
          <cell r="F47005" t="str">
            <v>TREATED</v>
          </cell>
          <cell r="G47005" t="str">
            <v>Treated</v>
          </cell>
          <cell r="H47005">
            <v>44693.642557870371</v>
          </cell>
          <cell r="I47005">
            <v>44693.642233796294</v>
          </cell>
          <cell r="J47005" t="str">
            <v>DOCREVW</v>
          </cell>
          <cell r="K47005" t="str">
            <v>DISBURSED</v>
          </cell>
          <cell r="L47005" t="str">
            <v>Nsikakabasi Maxwell</v>
          </cell>
          <cell r="M47005" t="str">
            <v>NSIKAKABASI MAXWELL</v>
          </cell>
          <cell r="O47005">
            <v>44694</v>
          </cell>
        </row>
        <row r="47006">
          <cell r="A47006">
            <v>1048085</v>
          </cell>
          <cell r="B47006" t="str">
            <v>234 - WARRI II (AIRPORT RD) BRANCH</v>
          </cell>
          <cell r="C47006" t="str">
            <v>AKIEFA LUCKY OGBOGBO</v>
          </cell>
          <cell r="D47006" t="str">
            <v>SalaryPlus_CAT B_Fresh Loan</v>
          </cell>
          <cell r="E47006" t="str">
            <v>DOCREVW</v>
          </cell>
          <cell r="F47006" t="str">
            <v>TREATED</v>
          </cell>
          <cell r="G47006" t="str">
            <v>Treated</v>
          </cell>
          <cell r="H47006">
            <v>44693.642418981479</v>
          </cell>
          <cell r="I47006">
            <v>44693.642233796294</v>
          </cell>
          <cell r="J47006" t="str">
            <v>DOCREVW</v>
          </cell>
          <cell r="K47006" t="str">
            <v>PENDING</v>
          </cell>
          <cell r="L47006" t="str">
            <v>BLESSING ELEGAH</v>
          </cell>
          <cell r="M47006" t="str">
            <v>BLESSING ELEGAH</v>
          </cell>
          <cell r="N47006">
            <v>16705</v>
          </cell>
          <cell r="O47006">
            <v>44694</v>
          </cell>
        </row>
        <row r="47007">
          <cell r="A47007">
            <v>1049136</v>
          </cell>
          <cell r="B47007" t="str">
            <v>278 - PRESIDENTIAL ROAD BRANCH</v>
          </cell>
          <cell r="C47007" t="str">
            <v>AGU JOSEPHINE ANENECHI</v>
          </cell>
          <cell r="D47007" t="str">
            <v>CP_SalaryPlus_CAT C_Top Up</v>
          </cell>
          <cell r="E47007" t="str">
            <v>DOCREVW</v>
          </cell>
          <cell r="F47007" t="str">
            <v>TREATED</v>
          </cell>
          <cell r="G47007" t="str">
            <v>Treated</v>
          </cell>
          <cell r="H47007">
            <v>44693.642337962963</v>
          </cell>
          <cell r="I47007">
            <v>44693.642106481479</v>
          </cell>
          <cell r="J47007" t="str">
            <v>DOCREVW</v>
          </cell>
          <cell r="K47007" t="str">
            <v>DISBURSED</v>
          </cell>
          <cell r="L47007" t="str">
            <v>GOODNESS ABAM</v>
          </cell>
          <cell r="M47007" t="str">
            <v>GOODNESS ABAM</v>
          </cell>
          <cell r="N47007">
            <v>15805</v>
          </cell>
          <cell r="O47007">
            <v>44694</v>
          </cell>
        </row>
        <row r="47008">
          <cell r="A47008">
            <v>1049121</v>
          </cell>
          <cell r="B47008" t="str">
            <v>082 - YABA BRANCH</v>
          </cell>
          <cell r="C47008" t="str">
            <v>TAIWO OLALEKAN MATTHEW</v>
          </cell>
          <cell r="D47008" t="str">
            <v>VISA Secured Credit Card Scheme</v>
          </cell>
          <cell r="E47008" t="str">
            <v>FB</v>
          </cell>
          <cell r="F47008" t="str">
            <v>TREATED</v>
          </cell>
          <cell r="G47008" t="str">
            <v>Treated</v>
          </cell>
          <cell r="H47008">
            <v>44693.642233796294</v>
          </cell>
          <cell r="I47008">
            <v>44693.641979166663</v>
          </cell>
          <cell r="J47008" t="str">
            <v>FB</v>
          </cell>
          <cell r="K47008" t="str">
            <v>DECLINED</v>
          </cell>
          <cell r="L47008" t="str">
            <v>Toluwalope Adeyoriju</v>
          </cell>
          <cell r="M47008" t="str">
            <v>TOLUWALOPE ADEYORIJU</v>
          </cell>
          <cell r="O47008">
            <v>44694</v>
          </cell>
        </row>
        <row r="47009">
          <cell r="A47009">
            <v>1049318</v>
          </cell>
          <cell r="B47009" t="str">
            <v>068 - OSOGBO I BRANCH</v>
          </cell>
          <cell r="C47009" t="str">
            <v>ABUBAKAR NAJEEB</v>
          </cell>
          <cell r="D47009" t="str">
            <v>CP_SalaryPlus_CAT B_Fresh Loan</v>
          </cell>
          <cell r="E47009" t="str">
            <v>FB</v>
          </cell>
          <cell r="F47009" t="str">
            <v>TREATED</v>
          </cell>
          <cell r="G47009" t="str">
            <v>Treated</v>
          </cell>
          <cell r="H47009">
            <v>44693.642233796294</v>
          </cell>
          <cell r="I47009">
            <v>44693.64135416667</v>
          </cell>
          <cell r="J47009" t="str">
            <v>FB</v>
          </cell>
          <cell r="K47009" t="str">
            <v>PENDING</v>
          </cell>
          <cell r="L47009" t="str">
            <v>ADEBIYI MICHEAL</v>
          </cell>
          <cell r="M47009" t="str">
            <v>ADEBIYI MICHEAL</v>
          </cell>
          <cell r="N47009">
            <v>13812</v>
          </cell>
          <cell r="O47009">
            <v>44697</v>
          </cell>
        </row>
        <row r="47010">
          <cell r="A47010">
            <v>1049604</v>
          </cell>
          <cell r="B47010" t="str">
            <v>201 - KEBBI II BRANCH</v>
          </cell>
          <cell r="C47010" t="str">
            <v>UMAR BANDI CHEBERU</v>
          </cell>
          <cell r="D47010" t="str">
            <v>LGPEP_Loan_Fresh</v>
          </cell>
          <cell r="E47010" t="str">
            <v>DOCREVW</v>
          </cell>
          <cell r="F47010" t="str">
            <v>TREATED</v>
          </cell>
          <cell r="G47010" t="str">
            <v>Treated</v>
          </cell>
          <cell r="H47010">
            <v>44693.642106481479</v>
          </cell>
          <cell r="I47010">
            <v>44693.64135416667</v>
          </cell>
          <cell r="J47010" t="str">
            <v>DOCREVW</v>
          </cell>
          <cell r="K47010" t="str">
            <v>DECLINED</v>
          </cell>
          <cell r="L47010" t="str">
            <v>Nsikakabasi Maxwell</v>
          </cell>
          <cell r="M47010" t="str">
            <v>NSIKAKABASI MAXWELL</v>
          </cell>
          <cell r="O47010">
            <v>44694</v>
          </cell>
        </row>
        <row r="47011">
          <cell r="A47011">
            <v>1049148</v>
          </cell>
          <cell r="B47011" t="str">
            <v>101 - DUTSE 1 BRANCH</v>
          </cell>
          <cell r="C47011" t="str">
            <v>LAWAN BAKO</v>
          </cell>
          <cell r="D47011" t="str">
            <v>SalaryPlus_CAT C_Top Up</v>
          </cell>
          <cell r="E47011" t="str">
            <v>DATACHK</v>
          </cell>
          <cell r="F47011" t="str">
            <v>TREATED</v>
          </cell>
          <cell r="G47011" t="str">
            <v>Treated</v>
          </cell>
          <cell r="H47011">
            <v>44693.641979166663</v>
          </cell>
          <cell r="I47011">
            <v>44693.641180555554</v>
          </cell>
          <cell r="J47011" t="str">
            <v>DATACHK</v>
          </cell>
          <cell r="K47011" t="str">
            <v>DECLINED</v>
          </cell>
          <cell r="L47011" t="str">
            <v>MELVIN EZEOKE</v>
          </cell>
          <cell r="M47011" t="str">
            <v>MELVIN EZEOKE</v>
          </cell>
          <cell r="O47011">
            <v>44697</v>
          </cell>
        </row>
        <row r="47012">
          <cell r="A47012">
            <v>1049230</v>
          </cell>
          <cell r="B47012" t="str">
            <v>200 - KANO IBRAHIM TAIWO BRANCH</v>
          </cell>
          <cell r="C47012" t="str">
            <v>ABDULLAHI ABBA</v>
          </cell>
          <cell r="D47012" t="str">
            <v>VISA Unsecured Credit Card Scheme Borrower CAT B</v>
          </cell>
          <cell r="E47012" t="str">
            <v>FB</v>
          </cell>
          <cell r="F47012" t="str">
            <v>TREATED</v>
          </cell>
          <cell r="G47012" t="str">
            <v>Treated</v>
          </cell>
          <cell r="H47012">
            <v>44693.64135416667</v>
          </cell>
          <cell r="I47012">
            <v>44693.641134259262</v>
          </cell>
          <cell r="J47012" t="str">
            <v>FB</v>
          </cell>
          <cell r="K47012" t="str">
            <v>PENDING</v>
          </cell>
          <cell r="L47012" t="str">
            <v>Toluwalope Adeyoriju</v>
          </cell>
          <cell r="M47012" t="str">
            <v>TOLUWALOPE ADEYORIJU</v>
          </cell>
          <cell r="O47012">
            <v>44694</v>
          </cell>
        </row>
        <row r="47013">
          <cell r="A47013">
            <v>1049497</v>
          </cell>
          <cell r="B47013" t="str">
            <v>267 - UMUAHIA II BRANCH</v>
          </cell>
          <cell r="C47013" t="str">
            <v>NNAEMEKA-ISAAC NKECHI HANNAH</v>
          </cell>
          <cell r="D47013" t="str">
            <v>CP_SalaryPlus_CAT B_Fresh Loan</v>
          </cell>
          <cell r="E47013" t="str">
            <v>DOCREVW</v>
          </cell>
          <cell r="F47013" t="str">
            <v>TREATED</v>
          </cell>
          <cell r="G47013" t="str">
            <v>Treated</v>
          </cell>
          <cell r="H47013">
            <v>44693.64135416667</v>
          </cell>
          <cell r="I47013">
            <v>44693.640590277777</v>
          </cell>
          <cell r="J47013" t="str">
            <v>DOCREVW</v>
          </cell>
          <cell r="K47013" t="str">
            <v>PENDING</v>
          </cell>
          <cell r="L47013" t="str">
            <v>GOODNESS ABAM</v>
          </cell>
          <cell r="M47013" t="str">
            <v>GOODNESS ABAM</v>
          </cell>
          <cell r="N47013">
            <v>15805</v>
          </cell>
          <cell r="O47013">
            <v>44694</v>
          </cell>
        </row>
        <row r="47014">
          <cell r="A47014">
            <v>1049466</v>
          </cell>
          <cell r="B47014" t="str">
            <v>191 - AZARE BRANCH</v>
          </cell>
          <cell r="C47014" t="str">
            <v>MUSA MUHAMMED</v>
          </cell>
          <cell r="D47014" t="str">
            <v>VISA Unsecured Credit Card Scheme Borrower CAT C</v>
          </cell>
          <cell r="E47014" t="str">
            <v>FB</v>
          </cell>
          <cell r="F47014" t="str">
            <v>TREATED</v>
          </cell>
          <cell r="G47014" t="str">
            <v>Treated</v>
          </cell>
          <cell r="H47014">
            <v>44693.641180555554</v>
          </cell>
          <cell r="I47014">
            <v>44693.640474537038</v>
          </cell>
          <cell r="J47014" t="str">
            <v>FB</v>
          </cell>
          <cell r="K47014" t="str">
            <v>PENDING</v>
          </cell>
          <cell r="L47014" t="str">
            <v>Seun Akande</v>
          </cell>
          <cell r="M47014" t="str">
            <v>SEUN AKANDE</v>
          </cell>
          <cell r="O47014">
            <v>44700</v>
          </cell>
        </row>
        <row r="47015">
          <cell r="A47015">
            <v>1049472</v>
          </cell>
          <cell r="B47015" t="str">
            <v>125 - GUSAU 1 BRANCH</v>
          </cell>
          <cell r="C47015" t="str">
            <v>MOHAMMED BASHIRU</v>
          </cell>
          <cell r="D47015" t="str">
            <v>VISA Unsecured Credit Card Scheme Borrower CAT B</v>
          </cell>
          <cell r="E47015" t="str">
            <v>FB</v>
          </cell>
          <cell r="F47015" t="str">
            <v>TREATED</v>
          </cell>
          <cell r="G47015" t="str">
            <v>Treated</v>
          </cell>
          <cell r="H47015">
            <v>44693.641134259262</v>
          </cell>
          <cell r="I47015">
            <v>44693.640289351853</v>
          </cell>
          <cell r="J47015" t="str">
            <v>FB</v>
          </cell>
          <cell r="K47015" t="str">
            <v>DECLINED</v>
          </cell>
          <cell r="L47015" t="str">
            <v>Favour Elijah</v>
          </cell>
          <cell r="M47015" t="str">
            <v>FAVOUR ELIJAH</v>
          </cell>
          <cell r="O47015">
            <v>44700</v>
          </cell>
        </row>
        <row r="47016">
          <cell r="A47016">
            <v>1049529</v>
          </cell>
          <cell r="B47016" t="str">
            <v>142 - WHARF RD BRANCH</v>
          </cell>
          <cell r="C47016" t="str">
            <v>MAIKANO PETER</v>
          </cell>
          <cell r="D47016" t="str">
            <v>SalaryPlus_CAT A_Fresh Loan</v>
          </cell>
          <cell r="E47016" t="str">
            <v>FB</v>
          </cell>
          <cell r="F47016" t="str">
            <v>TREATED</v>
          </cell>
          <cell r="G47016" t="str">
            <v>Treated</v>
          </cell>
          <cell r="H47016">
            <v>44693.640590277777</v>
          </cell>
          <cell r="I47016">
            <v>44693.640243055554</v>
          </cell>
          <cell r="J47016" t="str">
            <v>FB</v>
          </cell>
          <cell r="K47016" t="str">
            <v>DECLINED</v>
          </cell>
          <cell r="L47016" t="str">
            <v>Toluwalope Adeyoriju</v>
          </cell>
          <cell r="M47016" t="str">
            <v>TOLUWALOPE ADEYORIJU</v>
          </cell>
          <cell r="O47016">
            <v>44700</v>
          </cell>
        </row>
        <row r="47017">
          <cell r="A47017">
            <v>1049026</v>
          </cell>
          <cell r="B47017" t="str">
            <v>121 - MURTALA MOHAMMED ROAD  BRANCH</v>
          </cell>
          <cell r="C47017" t="str">
            <v>MUSA MANZUMA</v>
          </cell>
          <cell r="D47017" t="str">
            <v>CP_SalaryPlus_CAT C_Top Up</v>
          </cell>
          <cell r="E47017" t="str">
            <v>DATACHK</v>
          </cell>
          <cell r="F47017" t="str">
            <v>TREATED</v>
          </cell>
          <cell r="G47017" t="str">
            <v>Treated</v>
          </cell>
          <cell r="H47017">
            <v>44693.640474537038</v>
          </cell>
          <cell r="I47017">
            <v>44693.639780092592</v>
          </cell>
          <cell r="J47017" t="str">
            <v>DATACHK</v>
          </cell>
          <cell r="K47017" t="str">
            <v>DISBURSED</v>
          </cell>
          <cell r="L47017" t="str">
            <v>MELVIN EZEOKE</v>
          </cell>
          <cell r="M47017" t="str">
            <v>MELVIN EZEOKE</v>
          </cell>
          <cell r="O47017">
            <v>44694</v>
          </cell>
        </row>
        <row r="47018">
          <cell r="A47018">
            <v>1049257</v>
          </cell>
          <cell r="B47018" t="str">
            <v>203 - MURTALA MOHAMMED WAY JOS BRANCH</v>
          </cell>
          <cell r="C47018" t="str">
            <v>AHMED IBRAHIM</v>
          </cell>
          <cell r="D47018" t="str">
            <v>CP_SalaryPlus_CAT A_Top Up</v>
          </cell>
          <cell r="E47018" t="str">
            <v>FB</v>
          </cell>
          <cell r="F47018" t="str">
            <v>TREATED</v>
          </cell>
          <cell r="G47018" t="str">
            <v>Treated</v>
          </cell>
          <cell r="H47018">
            <v>44693.640289351853</v>
          </cell>
          <cell r="I47018">
            <v>44693.639722222222</v>
          </cell>
          <cell r="J47018" t="str">
            <v>FB</v>
          </cell>
          <cell r="K47018" t="str">
            <v>DISBURSED</v>
          </cell>
          <cell r="L47018" t="str">
            <v>Micheal Gbolagade</v>
          </cell>
          <cell r="M47018" t="str">
            <v>MICHEAL GBOLAGADE</v>
          </cell>
          <cell r="O47018">
            <v>44697</v>
          </cell>
        </row>
        <row r="47019">
          <cell r="A47019">
            <v>1049369</v>
          </cell>
          <cell r="B47019" t="str">
            <v>101 - DUTSE 1 BRANCH</v>
          </cell>
          <cell r="C47019" t="str">
            <v>ISMAIL RABIU</v>
          </cell>
          <cell r="D47019" t="str">
            <v>CP_SalaryPlus_CAT B_Fresh Loan</v>
          </cell>
          <cell r="E47019" t="str">
            <v>DOCREVW</v>
          </cell>
          <cell r="F47019" t="str">
            <v>TREATED</v>
          </cell>
          <cell r="G47019" t="str">
            <v>Treated</v>
          </cell>
          <cell r="H47019">
            <v>44693.640243055554</v>
          </cell>
          <cell r="I47019">
            <v>44693.639710648145</v>
          </cell>
          <cell r="J47019" t="str">
            <v>DOCREVW</v>
          </cell>
          <cell r="K47019" t="str">
            <v>PENDING</v>
          </cell>
          <cell r="L47019" t="str">
            <v>GOODNESS ABAM</v>
          </cell>
          <cell r="M47019" t="str">
            <v>GOODNESS ABAM</v>
          </cell>
          <cell r="N47019">
            <v>15805</v>
          </cell>
          <cell r="O47019">
            <v>44694</v>
          </cell>
        </row>
        <row r="47020">
          <cell r="A47020">
            <v>1046885</v>
          </cell>
          <cell r="B47020" t="str">
            <v>097 - COMMERCIAL RD BAUCHI BRANCH</v>
          </cell>
          <cell r="C47020" t="str">
            <v>ABDULRAHMAN ABUBAKAR</v>
          </cell>
          <cell r="D47020" t="str">
            <v>CP_SalaryPlus_CAT C_Fresh Loan</v>
          </cell>
          <cell r="E47020" t="str">
            <v>DATACHK</v>
          </cell>
          <cell r="F47020" t="str">
            <v>TREATED</v>
          </cell>
          <cell r="G47020" t="str">
            <v>Treated</v>
          </cell>
          <cell r="H47020">
            <v>44693.639780092592</v>
          </cell>
          <cell r="I47020">
            <v>44693.639652777776</v>
          </cell>
          <cell r="J47020" t="str">
            <v>DATACHK</v>
          </cell>
          <cell r="K47020" t="str">
            <v>PENDING</v>
          </cell>
          <cell r="L47020" t="str">
            <v>Rita Osodein</v>
          </cell>
          <cell r="M47020" t="str">
            <v>RITA OSODEIN</v>
          </cell>
          <cell r="O47020">
            <v>44694</v>
          </cell>
        </row>
        <row r="47021">
          <cell r="A47021">
            <v>1049623</v>
          </cell>
          <cell r="B47021" t="str">
            <v>209 - KACHIA POLICE BRANCH BRANCH</v>
          </cell>
          <cell r="C47021" t="str">
            <v>TAVERSHIMA LIAM</v>
          </cell>
          <cell r="D47021" t="str">
            <v>VISA Unsecured Credit Card Scheme Borrower CAT A</v>
          </cell>
          <cell r="E47021" t="str">
            <v>DATACHK</v>
          </cell>
          <cell r="F47021" t="str">
            <v>TREATED</v>
          </cell>
          <cell r="G47021" t="str">
            <v>Treated</v>
          </cell>
          <cell r="H47021">
            <v>44693.639722222222</v>
          </cell>
          <cell r="I47021">
            <v>44693.639594907407</v>
          </cell>
          <cell r="J47021" t="str">
            <v>DATACHK</v>
          </cell>
          <cell r="K47021" t="str">
            <v>PENDING</v>
          </cell>
          <cell r="L47021" t="str">
            <v>MELVIN EZEOKE</v>
          </cell>
          <cell r="M47021" t="str">
            <v>MELVIN EZEOKE</v>
          </cell>
          <cell r="O47021">
            <v>44694</v>
          </cell>
        </row>
        <row r="47022">
          <cell r="A47022">
            <v>1049623</v>
          </cell>
          <cell r="B47022" t="str">
            <v>209 - KACHIA POLICE BRANCH BRANCH</v>
          </cell>
          <cell r="C47022" t="str">
            <v>TAVERSHIMA LIAM</v>
          </cell>
          <cell r="D47022" t="str">
            <v>VISA Unsecured Credit Card Scheme Borrower CAT A</v>
          </cell>
          <cell r="E47022" t="str">
            <v>FB</v>
          </cell>
          <cell r="F47022" t="str">
            <v>TREATED</v>
          </cell>
          <cell r="G47022" t="str">
            <v>Treated</v>
          </cell>
          <cell r="H47022">
            <v>44693.639710648145</v>
          </cell>
          <cell r="I47022">
            <v>44693.63958333333</v>
          </cell>
          <cell r="J47022" t="str">
            <v>FB</v>
          </cell>
          <cell r="K47022" t="str">
            <v>PENDING</v>
          </cell>
          <cell r="L47022" t="str">
            <v>Favour Elijah</v>
          </cell>
          <cell r="M47022" t="str">
            <v>FAVOUR ELIJAH</v>
          </cell>
          <cell r="O47022">
            <v>44695</v>
          </cell>
        </row>
        <row r="47023">
          <cell r="A47023">
            <v>1048884</v>
          </cell>
          <cell r="B47023" t="str">
            <v>200 - KANO IBRAHIM TAIWO BRANCH</v>
          </cell>
          <cell r="C47023" t="str">
            <v>MAIKANO ABDULKARIM</v>
          </cell>
          <cell r="D47023" t="str">
            <v>VISA Unsecured Credit Card Scheme Borrower CAT C</v>
          </cell>
          <cell r="E47023" t="str">
            <v>DOCREVW</v>
          </cell>
          <cell r="F47023" t="str">
            <v>TREATED</v>
          </cell>
          <cell r="G47023" t="str">
            <v>Treated</v>
          </cell>
          <cell r="H47023">
            <v>44693.639652777776</v>
          </cell>
          <cell r="I47023">
            <v>44693.639270833337</v>
          </cell>
          <cell r="J47023" t="str">
            <v>DOCREVW</v>
          </cell>
          <cell r="K47023" t="str">
            <v>DECLINED</v>
          </cell>
          <cell r="L47023" t="str">
            <v>Nsikakabasi Maxwell</v>
          </cell>
          <cell r="M47023" t="str">
            <v>NSIKAKABASI MAXWELL</v>
          </cell>
          <cell r="O47023">
            <v>44694</v>
          </cell>
        </row>
        <row r="47024">
          <cell r="A47024">
            <v>1049339</v>
          </cell>
          <cell r="B47024" t="str">
            <v>240 - YENAGOA II BRANCH</v>
          </cell>
          <cell r="C47024" t="str">
            <v>KINGDOM ADAMA D</v>
          </cell>
          <cell r="D47024" t="str">
            <v>CP_SalaryPlus_CAT C_Top Up</v>
          </cell>
          <cell r="E47024" t="str">
            <v>DATACHK</v>
          </cell>
          <cell r="F47024" t="str">
            <v>TREATED</v>
          </cell>
          <cell r="G47024" t="str">
            <v>Treated</v>
          </cell>
          <cell r="H47024">
            <v>44693.639594907407</v>
          </cell>
          <cell r="I47024">
            <v>44693.63894675926</v>
          </cell>
          <cell r="J47024" t="str">
            <v>DATACHK</v>
          </cell>
          <cell r="K47024" t="str">
            <v>DISBURSED</v>
          </cell>
          <cell r="L47024" t="str">
            <v>MELVIN EZEOKE</v>
          </cell>
          <cell r="M47024" t="str">
            <v>MELVIN EZEOKE</v>
          </cell>
          <cell r="O47024">
            <v>44694</v>
          </cell>
        </row>
        <row r="47025">
          <cell r="A47025">
            <v>1047450</v>
          </cell>
          <cell r="B47025" t="str">
            <v>006 - APAPA I BRANCH</v>
          </cell>
          <cell r="C47025" t="str">
            <v>UNOKWAH GODWIN AYOTUNDE OSHOGWE</v>
          </cell>
          <cell r="D47025" t="str">
            <v>VISA Secured Credit Card Scheme</v>
          </cell>
          <cell r="E47025" t="str">
            <v>DATACHK</v>
          </cell>
          <cell r="F47025" t="str">
            <v>TREATED</v>
          </cell>
          <cell r="G47025" t="str">
            <v>Treated</v>
          </cell>
          <cell r="H47025">
            <v>44693.63958333333</v>
          </cell>
          <cell r="I47025">
            <v>44693.638680555552</v>
          </cell>
          <cell r="J47025" t="str">
            <v>DATACHK</v>
          </cell>
          <cell r="K47025" t="str">
            <v>DECLINED</v>
          </cell>
          <cell r="L47025" t="str">
            <v>AZEEZ OLIYIDE</v>
          </cell>
          <cell r="M47025" t="str">
            <v>AZEEZ OLIYIDE</v>
          </cell>
          <cell r="N47025">
            <v>11588</v>
          </cell>
          <cell r="O47025">
            <v>44694</v>
          </cell>
        </row>
        <row r="47026">
          <cell r="A47026">
            <v>1049381</v>
          </cell>
          <cell r="B47026" t="str">
            <v>116 - JALINGO BRANCH</v>
          </cell>
          <cell r="C47026" t="str">
            <v>RIMAMNDE SAMUEL</v>
          </cell>
          <cell r="D47026" t="str">
            <v>CP_SalaryPlus_CAT A_Top Up</v>
          </cell>
          <cell r="E47026" t="str">
            <v>DOCREVW</v>
          </cell>
          <cell r="F47026" t="str">
            <v>TREATED</v>
          </cell>
          <cell r="G47026" t="str">
            <v>Treated</v>
          </cell>
          <cell r="H47026">
            <v>44693.639270833337</v>
          </cell>
          <cell r="I47026">
            <v>44693.638645833336</v>
          </cell>
          <cell r="J47026" t="str">
            <v>DOCREVW</v>
          </cell>
          <cell r="K47026" t="str">
            <v>DISBURSED</v>
          </cell>
          <cell r="L47026" t="str">
            <v>GOODNESS ABAM</v>
          </cell>
          <cell r="M47026" t="str">
            <v>GOODNESS ABAM</v>
          </cell>
          <cell r="N47026">
            <v>15805</v>
          </cell>
          <cell r="O47026">
            <v>44694</v>
          </cell>
        </row>
        <row r="47027">
          <cell r="A47027">
            <v>1049476</v>
          </cell>
          <cell r="B47027" t="str">
            <v>210 - YAKUBU GOWON WAY KADUNA BRANCH</v>
          </cell>
          <cell r="C47027" t="str">
            <v>KANYIP ANNATU JAMES</v>
          </cell>
          <cell r="D47027" t="str">
            <v>EDU_LOAN_FRESH_CAT A</v>
          </cell>
          <cell r="E47027" t="str">
            <v>DATACHK</v>
          </cell>
          <cell r="F47027" t="str">
            <v>TREATED</v>
          </cell>
          <cell r="G47027" t="str">
            <v>Treated</v>
          </cell>
          <cell r="H47027">
            <v>44693.63894675926</v>
          </cell>
          <cell r="I47027">
            <v>44693.638368055559</v>
          </cell>
          <cell r="J47027" t="str">
            <v>DATACHK</v>
          </cell>
          <cell r="K47027" t="str">
            <v>PENDING</v>
          </cell>
          <cell r="L47027" t="str">
            <v>AZEEZ OLIYIDE</v>
          </cell>
          <cell r="M47027" t="str">
            <v>AZEEZ OLIYIDE</v>
          </cell>
          <cell r="N47027">
            <v>11588</v>
          </cell>
          <cell r="O47027">
            <v>44694</v>
          </cell>
        </row>
        <row r="47028">
          <cell r="A47028">
            <v>1048864</v>
          </cell>
          <cell r="B47028" t="str">
            <v>055 - KANO BELLO ROAD BRANCH</v>
          </cell>
          <cell r="C47028" t="str">
            <v>ABDULLAHI MOHAMMED</v>
          </cell>
          <cell r="D47028" t="str">
            <v>CP_SalaryPlus_CAT B_Fresh Loan</v>
          </cell>
          <cell r="E47028" t="str">
            <v>FB</v>
          </cell>
          <cell r="F47028" t="str">
            <v>TREATED</v>
          </cell>
          <cell r="G47028" t="str">
            <v>Treated</v>
          </cell>
          <cell r="H47028">
            <v>44693.638680555552</v>
          </cell>
          <cell r="I47028">
            <v>44693.637986111113</v>
          </cell>
          <cell r="J47028" t="str">
            <v>FB</v>
          </cell>
          <cell r="K47028" t="str">
            <v>DECLINED</v>
          </cell>
          <cell r="L47028" t="str">
            <v>elizabeth ofoesuwa</v>
          </cell>
          <cell r="M47028" t="str">
            <v>ELIZABETH OFOESUWA</v>
          </cell>
          <cell r="N47028">
            <v>17545</v>
          </cell>
          <cell r="O47028">
            <v>44694</v>
          </cell>
        </row>
        <row r="47029">
          <cell r="A47029">
            <v>1048609</v>
          </cell>
          <cell r="B47029" t="str">
            <v>122 - OJOO BRANCH</v>
          </cell>
          <cell r="C47029" t="str">
            <v>OLADIPO LEKAN LUQMAN</v>
          </cell>
          <cell r="D47029" t="str">
            <v>CP_SalaryPlus_CAT B_Fresh Loan</v>
          </cell>
          <cell r="E47029" t="str">
            <v>DATACHK</v>
          </cell>
          <cell r="F47029" t="str">
            <v>TREATED</v>
          </cell>
          <cell r="G47029" t="str">
            <v>Treated</v>
          </cell>
          <cell r="H47029">
            <v>44693.638645833336</v>
          </cell>
          <cell r="I47029">
            <v>44693.637858796297</v>
          </cell>
          <cell r="J47029" t="str">
            <v>DATACHK</v>
          </cell>
          <cell r="K47029" t="str">
            <v>PENDING</v>
          </cell>
          <cell r="L47029" t="str">
            <v>ADEFUNKE SALAWU</v>
          </cell>
          <cell r="M47029" t="str">
            <v>ADEFUNKE SALAWU</v>
          </cell>
          <cell r="N47029">
            <v>11861</v>
          </cell>
          <cell r="O47029">
            <v>44694</v>
          </cell>
        </row>
        <row r="47030">
          <cell r="A47030">
            <v>1049545</v>
          </cell>
          <cell r="B47030" t="str">
            <v>089 - KACHIA ROAD KADUNA BRANCH</v>
          </cell>
          <cell r="C47030" t="str">
            <v>SHEIDU NANA</v>
          </cell>
          <cell r="D47030" t="str">
            <v>CP_SalaryPlus_CAT A_Fresh Loan</v>
          </cell>
          <cell r="E47030" t="str">
            <v>FB</v>
          </cell>
          <cell r="F47030" t="str">
            <v>TREATED</v>
          </cell>
          <cell r="G47030" t="str">
            <v>Treated</v>
          </cell>
          <cell r="H47030">
            <v>44693.638368055559</v>
          </cell>
          <cell r="I47030">
            <v>44693.637777777774</v>
          </cell>
          <cell r="J47030" t="str">
            <v>FB</v>
          </cell>
          <cell r="K47030" t="str">
            <v>PENDING</v>
          </cell>
          <cell r="L47030" t="str">
            <v>Seun Akande</v>
          </cell>
          <cell r="M47030" t="str">
            <v>SEUN AKANDE</v>
          </cell>
          <cell r="O47030">
            <v>44694</v>
          </cell>
        </row>
        <row r="47031">
          <cell r="A47031">
            <v>1049400</v>
          </cell>
          <cell r="B47031" t="str">
            <v>096 - KATSINA I BRANCH</v>
          </cell>
          <cell r="C47031" t="str">
            <v>USMAN ALIYU</v>
          </cell>
          <cell r="D47031" t="str">
            <v>CP_SalaryPlus_CAT A_Fresh Loan</v>
          </cell>
          <cell r="E47031" t="str">
            <v>DATACHK</v>
          </cell>
          <cell r="F47031" t="str">
            <v>TREATED</v>
          </cell>
          <cell r="G47031" t="str">
            <v>Treated</v>
          </cell>
          <cell r="H47031">
            <v>44693.637986111113</v>
          </cell>
          <cell r="I47031">
            <v>44693.637754629628</v>
          </cell>
          <cell r="J47031" t="str">
            <v>DATACHK</v>
          </cell>
          <cell r="K47031" t="str">
            <v>DECLINED</v>
          </cell>
          <cell r="L47031" t="str">
            <v>ADEFUNKE SALAWU</v>
          </cell>
          <cell r="M47031" t="str">
            <v>ADEFUNKE SALAWU</v>
          </cell>
          <cell r="N47031">
            <v>11861</v>
          </cell>
          <cell r="O47031">
            <v>44694</v>
          </cell>
        </row>
        <row r="47032">
          <cell r="A47032">
            <v>1049272</v>
          </cell>
          <cell r="B47032" t="str">
            <v>101 - DUTSE 1 BRANCH</v>
          </cell>
          <cell r="C47032" t="str">
            <v>ISAH UMAR MAJE</v>
          </cell>
          <cell r="D47032" t="str">
            <v>CP_SalaryPlus_CAT C_Fresh Loan</v>
          </cell>
          <cell r="E47032" t="str">
            <v>DOCREVW</v>
          </cell>
          <cell r="F47032" t="str">
            <v>TREATED</v>
          </cell>
          <cell r="G47032" t="str">
            <v>Treated</v>
          </cell>
          <cell r="H47032">
            <v>44693.637858796297</v>
          </cell>
          <cell r="I47032">
            <v>44693.637662037036</v>
          </cell>
          <cell r="J47032" t="str">
            <v>DOCREVW</v>
          </cell>
          <cell r="K47032" t="str">
            <v>PENDING</v>
          </cell>
          <cell r="L47032" t="str">
            <v>Nsikakabasi Maxwell</v>
          </cell>
          <cell r="M47032" t="str">
            <v>NSIKAKABASI MAXWELL</v>
          </cell>
          <cell r="O47032">
            <v>44694</v>
          </cell>
        </row>
        <row r="47033">
          <cell r="A47033">
            <v>1049515</v>
          </cell>
          <cell r="B47033" t="str">
            <v>093 - YOLA BRANCH</v>
          </cell>
          <cell r="C47033" t="str">
            <v>IBRAHIM DAUDA</v>
          </cell>
          <cell r="D47033" t="str">
            <v>CP_SalaryPlus_CAT A_Fresh Loan</v>
          </cell>
          <cell r="E47033" t="str">
            <v>FB</v>
          </cell>
          <cell r="F47033" t="str">
            <v>TREATED</v>
          </cell>
          <cell r="G47033" t="str">
            <v>Treated</v>
          </cell>
          <cell r="H47033">
            <v>44693.637777777774</v>
          </cell>
          <cell r="I47033">
            <v>44693.637557870374</v>
          </cell>
          <cell r="J47033" t="str">
            <v>FB</v>
          </cell>
          <cell r="K47033" t="str">
            <v>PENDING</v>
          </cell>
          <cell r="L47033" t="str">
            <v>Toluwalope Adeyoriju</v>
          </cell>
          <cell r="M47033" t="str">
            <v>TOLUWALOPE ADEYORIJU</v>
          </cell>
          <cell r="O47033">
            <v>44694</v>
          </cell>
        </row>
        <row r="47034">
          <cell r="A47034">
            <v>1048570</v>
          </cell>
          <cell r="B47034" t="str">
            <v>109 - ABULOMA BRANCH</v>
          </cell>
          <cell r="C47034" t="str">
            <v>JOSHUA JEROME</v>
          </cell>
          <cell r="D47034" t="str">
            <v>CP_SalaryPlus_CAT A_Top Up</v>
          </cell>
          <cell r="E47034" t="str">
            <v>FB</v>
          </cell>
          <cell r="F47034" t="str">
            <v>TREATED</v>
          </cell>
          <cell r="G47034" t="str">
            <v>Treated</v>
          </cell>
          <cell r="H47034">
            <v>44693.637754629628</v>
          </cell>
          <cell r="I47034">
            <v>44693.637187499997</v>
          </cell>
          <cell r="J47034" t="str">
            <v>FB</v>
          </cell>
          <cell r="K47034" t="str">
            <v>DECLINED</v>
          </cell>
          <cell r="L47034" t="str">
            <v>Micheal Gbolagade</v>
          </cell>
          <cell r="M47034" t="str">
            <v>MICHEAL GBOLAGADE</v>
          </cell>
          <cell r="O47034">
            <v>44694</v>
          </cell>
        </row>
        <row r="47035">
          <cell r="A47035">
            <v>1049139</v>
          </cell>
          <cell r="B47035" t="str">
            <v>221 - SABON TASHA KEFFI BRANCH</v>
          </cell>
          <cell r="C47035" t="str">
            <v>OTSE EMMANUEL ORINYA</v>
          </cell>
          <cell r="D47035" t="str">
            <v>CP_SalaryPlus_CAT A_Fresh Loan</v>
          </cell>
          <cell r="E47035" t="str">
            <v>DATACHK</v>
          </cell>
          <cell r="F47035" t="str">
            <v>TREATED</v>
          </cell>
          <cell r="G47035" t="str">
            <v>Treated</v>
          </cell>
          <cell r="H47035">
            <v>44693.637662037036</v>
          </cell>
          <cell r="I47035">
            <v>44693.636956018519</v>
          </cell>
          <cell r="J47035" t="str">
            <v>DATACHK</v>
          </cell>
          <cell r="K47035" t="str">
            <v>PENDING</v>
          </cell>
          <cell r="L47035" t="str">
            <v>MELVIN EZEOKE</v>
          </cell>
          <cell r="M47035" t="str">
            <v>MELVIN EZEOKE</v>
          </cell>
          <cell r="O47035">
            <v>44694</v>
          </cell>
        </row>
        <row r="47036">
          <cell r="A47036">
            <v>1049446</v>
          </cell>
          <cell r="B47036" t="str">
            <v>101 - DUTSE 1 BRANCH</v>
          </cell>
          <cell r="C47036" t="str">
            <v>ISMAILA ISIYA</v>
          </cell>
          <cell r="D47036" t="str">
            <v>CP_SalaryPlus_CAT C_Fresh Loan</v>
          </cell>
          <cell r="E47036" t="str">
            <v>DATACHK</v>
          </cell>
          <cell r="F47036" t="str">
            <v>TREATED</v>
          </cell>
          <cell r="G47036" t="str">
            <v>Treated</v>
          </cell>
          <cell r="H47036">
            <v>44693.637557870374</v>
          </cell>
          <cell r="I47036">
            <v>44693.636874999997</v>
          </cell>
          <cell r="J47036" t="str">
            <v>DATACHK</v>
          </cell>
          <cell r="K47036" t="str">
            <v>PENDING</v>
          </cell>
          <cell r="L47036" t="str">
            <v>Rita Osodein</v>
          </cell>
          <cell r="M47036" t="str">
            <v>RITA OSODEIN</v>
          </cell>
          <cell r="O47036">
            <v>44694</v>
          </cell>
        </row>
        <row r="47037">
          <cell r="A47037">
            <v>1049150</v>
          </cell>
          <cell r="B47037" t="str">
            <v>183 - KANO MM WAY 1 BRANCH</v>
          </cell>
          <cell r="C47037" t="str">
            <v>MUHAMMED SURAJO INUWA</v>
          </cell>
          <cell r="D47037" t="str">
            <v>CP_SalaryPlus_CAT B_Fresh Loan</v>
          </cell>
          <cell r="E47037" t="str">
            <v>FB</v>
          </cell>
          <cell r="F47037" t="str">
            <v>TREATED</v>
          </cell>
          <cell r="G47037" t="str">
            <v>Treated</v>
          </cell>
          <cell r="H47037">
            <v>44693.637187499997</v>
          </cell>
          <cell r="I47037">
            <v>44693.636504629627</v>
          </cell>
          <cell r="J47037" t="str">
            <v>FB</v>
          </cell>
          <cell r="K47037" t="str">
            <v>PENDING</v>
          </cell>
          <cell r="L47037" t="str">
            <v>ADEBIYI MICHEAL</v>
          </cell>
          <cell r="M47037" t="str">
            <v>ADEBIYI MICHEAL</v>
          </cell>
          <cell r="N47037">
            <v>13812</v>
          </cell>
          <cell r="O47037">
            <v>44694</v>
          </cell>
        </row>
        <row r="47038">
          <cell r="A47038">
            <v>1049228</v>
          </cell>
          <cell r="B47038" t="str">
            <v>238 - ASABA NNEBISI ROAD BRANCH</v>
          </cell>
          <cell r="C47038" t="str">
            <v>OKOCHA KELVIN</v>
          </cell>
          <cell r="D47038" t="str">
            <v>CP_SalaryPlus_CAT A_Fresh Loan</v>
          </cell>
          <cell r="E47038" t="str">
            <v>DOCREVW</v>
          </cell>
          <cell r="F47038" t="str">
            <v>TREATED</v>
          </cell>
          <cell r="G47038" t="str">
            <v>Treated</v>
          </cell>
          <cell r="H47038">
            <v>44693.636956018519</v>
          </cell>
          <cell r="I47038">
            <v>44693.636412037034</v>
          </cell>
          <cell r="J47038" t="str">
            <v>DOCREVW</v>
          </cell>
          <cell r="K47038" t="str">
            <v>PENDING</v>
          </cell>
          <cell r="L47038" t="str">
            <v>Nsikakabasi Maxwell</v>
          </cell>
          <cell r="M47038" t="str">
            <v>NSIKAKABASI MAXWELL</v>
          </cell>
          <cell r="O47038">
            <v>44694</v>
          </cell>
        </row>
        <row r="47039">
          <cell r="A47039">
            <v>1049458</v>
          </cell>
          <cell r="B47039" t="str">
            <v>191 - AZARE BRANCH</v>
          </cell>
          <cell r="C47039" t="str">
            <v>SALIHU ALI</v>
          </cell>
          <cell r="D47039" t="str">
            <v>VISA Unsecured Credit Card Scheme Borrower CAT C</v>
          </cell>
          <cell r="E47039" t="str">
            <v>DATACHK</v>
          </cell>
          <cell r="F47039" t="str">
            <v>TREATED</v>
          </cell>
          <cell r="G47039" t="str">
            <v>Treated</v>
          </cell>
          <cell r="H47039">
            <v>44693.636874999997</v>
          </cell>
          <cell r="I47039">
            <v>44693.636250000003</v>
          </cell>
          <cell r="J47039" t="str">
            <v>DATACHK</v>
          </cell>
          <cell r="K47039" t="str">
            <v>PENDING</v>
          </cell>
          <cell r="L47039" t="str">
            <v>ADEFUNKE SALAWU</v>
          </cell>
          <cell r="M47039" t="str">
            <v>ADEFUNKE SALAWU</v>
          </cell>
          <cell r="N47039">
            <v>11861</v>
          </cell>
          <cell r="O47039">
            <v>44694</v>
          </cell>
        </row>
        <row r="47040">
          <cell r="A47040">
            <v>1049127</v>
          </cell>
          <cell r="B47040" t="str">
            <v>089 - KACHIA ROAD KADUNA BRANCH</v>
          </cell>
          <cell r="C47040" t="str">
            <v>UMAR MUKHTAR</v>
          </cell>
          <cell r="D47040" t="str">
            <v>CP_SalaryPlus_CAT A_Top Up</v>
          </cell>
          <cell r="E47040" t="str">
            <v>DATACHK</v>
          </cell>
          <cell r="F47040" t="str">
            <v>TREATED</v>
          </cell>
          <cell r="G47040" t="str">
            <v>Treated</v>
          </cell>
          <cell r="H47040">
            <v>44693.636504629627</v>
          </cell>
          <cell r="I47040">
            <v>44693.636157407411</v>
          </cell>
          <cell r="J47040" t="str">
            <v>DATACHK</v>
          </cell>
          <cell r="K47040" t="str">
            <v>DISBURSED</v>
          </cell>
          <cell r="L47040" t="str">
            <v>MELVIN EZEOKE</v>
          </cell>
          <cell r="M47040" t="str">
            <v>MELVIN EZEOKE</v>
          </cell>
          <cell r="O47040">
            <v>44694</v>
          </cell>
        </row>
        <row r="47041">
          <cell r="A47041">
            <v>1049479</v>
          </cell>
          <cell r="B47041" t="str">
            <v>013 - ASA ROAD I BRANCH</v>
          </cell>
          <cell r="C47041" t="str">
            <v>OGBONNA FORTUNE IHUOMA</v>
          </cell>
          <cell r="D47041" t="str">
            <v>CP_SalaryPlus_CAT C_Fresh Loan</v>
          </cell>
          <cell r="E47041" t="str">
            <v>DATACHK</v>
          </cell>
          <cell r="F47041" t="str">
            <v>TREATED</v>
          </cell>
          <cell r="G47041" t="str">
            <v>Treated</v>
          </cell>
          <cell r="H47041">
            <v>44693.636412037034</v>
          </cell>
          <cell r="I47041">
            <v>44693.636053240742</v>
          </cell>
          <cell r="J47041" t="str">
            <v>DATACHK</v>
          </cell>
          <cell r="K47041" t="str">
            <v>PENDING</v>
          </cell>
          <cell r="L47041" t="str">
            <v>ADEFUNKE SALAWU</v>
          </cell>
          <cell r="M47041" t="str">
            <v>ADEFUNKE SALAWU</v>
          </cell>
          <cell r="N47041">
            <v>11861</v>
          </cell>
          <cell r="O47041">
            <v>44694</v>
          </cell>
        </row>
        <row r="47042">
          <cell r="A47042">
            <v>1048875</v>
          </cell>
          <cell r="B47042" t="str">
            <v>226 - ABUJA KUJE BRANCH</v>
          </cell>
          <cell r="C47042" t="str">
            <v>JANGADO MARTINA HAUWA</v>
          </cell>
          <cell r="D47042" t="str">
            <v>CP_SalaryPlus_CAT A_Fresh Loan</v>
          </cell>
          <cell r="E47042" t="str">
            <v>DOCREVW</v>
          </cell>
          <cell r="F47042" t="str">
            <v>TREATED</v>
          </cell>
          <cell r="G47042" t="str">
            <v>Treated</v>
          </cell>
          <cell r="H47042">
            <v>44693.636250000003</v>
          </cell>
          <cell r="I47042">
            <v>44693.635092592594</v>
          </cell>
          <cell r="J47042" t="str">
            <v>DOCREVW</v>
          </cell>
          <cell r="K47042" t="str">
            <v>PENDING</v>
          </cell>
          <cell r="L47042" t="str">
            <v>GOODNESS ABAM</v>
          </cell>
          <cell r="M47042" t="str">
            <v>GOODNESS ABAM</v>
          </cell>
          <cell r="N47042">
            <v>15805</v>
          </cell>
          <cell r="O47042">
            <v>44694</v>
          </cell>
        </row>
        <row r="47043">
          <cell r="A47043">
            <v>1049265</v>
          </cell>
          <cell r="B47043" t="str">
            <v>130 - ASHAKA BRANCH</v>
          </cell>
          <cell r="C47043" t="str">
            <v>MUSA AUWAL</v>
          </cell>
          <cell r="D47043" t="str">
            <v>CP_SalaryPlus_CAT C_Fresh Loan</v>
          </cell>
          <cell r="E47043" t="str">
            <v>FB</v>
          </cell>
          <cell r="F47043" t="str">
            <v>TREATED</v>
          </cell>
          <cell r="G47043" t="str">
            <v>Treated</v>
          </cell>
          <cell r="H47043">
            <v>44693.636157407411</v>
          </cell>
          <cell r="I47043">
            <v>44693.635081018518</v>
          </cell>
          <cell r="J47043" t="str">
            <v>FB</v>
          </cell>
          <cell r="K47043" t="str">
            <v>PENDING</v>
          </cell>
          <cell r="L47043" t="str">
            <v>Seun Akande</v>
          </cell>
          <cell r="M47043" t="str">
            <v>SEUN AKANDE</v>
          </cell>
          <cell r="O47043">
            <v>44694</v>
          </cell>
        </row>
        <row r="47044">
          <cell r="A47044">
            <v>1049400</v>
          </cell>
          <cell r="B47044" t="str">
            <v>096 - KATSINA I BRANCH</v>
          </cell>
          <cell r="C47044" t="str">
            <v>USMAN ALIYU</v>
          </cell>
          <cell r="D47044" t="str">
            <v>CP_SalaryPlus_CAT A_Fresh Loan</v>
          </cell>
          <cell r="E47044" t="str">
            <v>FB</v>
          </cell>
          <cell r="F47044" t="str">
            <v>TREATED</v>
          </cell>
          <cell r="G47044" t="str">
            <v>Treated</v>
          </cell>
          <cell r="H47044">
            <v>44693.636053240742</v>
          </cell>
          <cell r="I47044">
            <v>44693.634988425925</v>
          </cell>
          <cell r="J47044" t="str">
            <v>FB</v>
          </cell>
          <cell r="K47044" t="str">
            <v>DECLINED</v>
          </cell>
          <cell r="L47044" t="str">
            <v>Favour Elijah</v>
          </cell>
          <cell r="M47044" t="str">
            <v>FAVOUR ELIJAH</v>
          </cell>
          <cell r="O47044">
            <v>44694</v>
          </cell>
        </row>
        <row r="47045">
          <cell r="A47045">
            <v>1048853</v>
          </cell>
          <cell r="B47045" t="str">
            <v>047 - YENAGOA  BRANCH</v>
          </cell>
          <cell r="C47045" t="str">
            <v>GABRIEL AYAKURAI WILLIAM</v>
          </cell>
          <cell r="D47045" t="str">
            <v>CP_SalaryPlus_CAT B_Fresh Loan</v>
          </cell>
          <cell r="E47045" t="str">
            <v>DOCREVW</v>
          </cell>
          <cell r="F47045" t="str">
            <v>TREATED</v>
          </cell>
          <cell r="G47045" t="str">
            <v>Treated</v>
          </cell>
          <cell r="H47045">
            <v>44693.635092592594</v>
          </cell>
          <cell r="I47045">
            <v>44693.634467592594</v>
          </cell>
          <cell r="J47045" t="str">
            <v>DOCREVW</v>
          </cell>
          <cell r="K47045" t="str">
            <v>PENDING</v>
          </cell>
          <cell r="L47045" t="str">
            <v>GOODNESS ABAM</v>
          </cell>
          <cell r="M47045" t="str">
            <v>GOODNESS ABAM</v>
          </cell>
          <cell r="N47045">
            <v>15805</v>
          </cell>
          <cell r="O47045">
            <v>44697</v>
          </cell>
        </row>
        <row r="47046">
          <cell r="A47046">
            <v>1049483</v>
          </cell>
          <cell r="B47046" t="str">
            <v>055 - KANO BELLO ROAD BRANCH</v>
          </cell>
          <cell r="C47046" t="str">
            <v>UMAR ABDULLAHI YAKUB</v>
          </cell>
          <cell r="D47046" t="str">
            <v>VISA Unsecured Credit Card Scheme Borrower CAT B</v>
          </cell>
          <cell r="E47046" t="str">
            <v>FB</v>
          </cell>
          <cell r="F47046" t="str">
            <v>TREATED</v>
          </cell>
          <cell r="G47046" t="str">
            <v>Treated</v>
          </cell>
          <cell r="H47046">
            <v>44693.635081018518</v>
          </cell>
          <cell r="I47046">
            <v>44693.634155092594</v>
          </cell>
          <cell r="J47046" t="str">
            <v>FB</v>
          </cell>
          <cell r="K47046" t="str">
            <v>PENDING</v>
          </cell>
          <cell r="L47046" t="str">
            <v>Toluwalope Adeyoriju</v>
          </cell>
          <cell r="M47046" t="str">
            <v>TOLUWALOPE ADEYORIJU</v>
          </cell>
          <cell r="O47046">
            <v>44697</v>
          </cell>
        </row>
        <row r="47047">
          <cell r="A47047">
            <v>1049494</v>
          </cell>
          <cell r="B47047" t="str">
            <v>147 - TRADE FAIR II BRANCH</v>
          </cell>
          <cell r="C47047" t="str">
            <v>JOSEPH- ASHORE OMEIZA</v>
          </cell>
          <cell r="D47047" t="str">
            <v>SalaryPlus_CAT A_Fresh Loan</v>
          </cell>
          <cell r="E47047" t="str">
            <v>DOCREVW</v>
          </cell>
          <cell r="F47047" t="str">
            <v>TREATED</v>
          </cell>
          <cell r="G47047" t="str">
            <v>Treated</v>
          </cell>
          <cell r="H47047">
            <v>44693.634988425925</v>
          </cell>
          <cell r="I47047">
            <v>44693.63380787037</v>
          </cell>
          <cell r="J47047" t="str">
            <v>DOCREVW</v>
          </cell>
          <cell r="K47047" t="str">
            <v>PENDING</v>
          </cell>
          <cell r="L47047" t="str">
            <v>Nsikakabasi Maxwell</v>
          </cell>
          <cell r="M47047" t="str">
            <v>NSIKAKABASI MAXWELL</v>
          </cell>
          <cell r="O47047">
            <v>44697</v>
          </cell>
        </row>
        <row r="47048">
          <cell r="A47048">
            <v>1048920</v>
          </cell>
          <cell r="B47048" t="str">
            <v>038 - CALABAR BRANCH</v>
          </cell>
          <cell r="C47048" t="str">
            <v>ODEY KINGSLEY ODEY</v>
          </cell>
          <cell r="D47048" t="str">
            <v>CP_SalaryPlus_CAT A_Fresh Loan</v>
          </cell>
          <cell r="E47048" t="str">
            <v>DOCREVW</v>
          </cell>
          <cell r="F47048" t="str">
            <v>TREATED</v>
          </cell>
          <cell r="G47048" t="str">
            <v>Treated</v>
          </cell>
          <cell r="H47048">
            <v>44693.634467592594</v>
          </cell>
          <cell r="I47048">
            <v>44693.633738425924</v>
          </cell>
          <cell r="J47048" t="str">
            <v>DOCREVW</v>
          </cell>
          <cell r="K47048" t="str">
            <v>PENDING</v>
          </cell>
          <cell r="L47048" t="str">
            <v>Nsikakabasi Maxwell</v>
          </cell>
          <cell r="M47048" t="str">
            <v>NSIKAKABASI MAXWELL</v>
          </cell>
          <cell r="O47048">
            <v>44700</v>
          </cell>
        </row>
        <row r="47049">
          <cell r="A47049">
            <v>1048617</v>
          </cell>
          <cell r="B47049" t="str">
            <v>095 - LEKKI  BRANCH</v>
          </cell>
          <cell r="C47049" t="str">
            <v>FAMOOFO AYODELE</v>
          </cell>
          <cell r="D47049" t="str">
            <v>SalaryPlus_CAT A_Top Up</v>
          </cell>
          <cell r="E47049" t="str">
            <v>FB</v>
          </cell>
          <cell r="F47049" t="str">
            <v>TREATED</v>
          </cell>
          <cell r="G47049" t="str">
            <v>Treated</v>
          </cell>
          <cell r="H47049">
            <v>44693.634155092594</v>
          </cell>
          <cell r="I47049">
            <v>44693.633298611108</v>
          </cell>
          <cell r="J47049" t="str">
            <v>FB</v>
          </cell>
          <cell r="K47049" t="str">
            <v>DISBURSED</v>
          </cell>
          <cell r="L47049" t="str">
            <v>Micheal Gbolagade</v>
          </cell>
          <cell r="M47049" t="str">
            <v>MICHEAL GBOLAGADE</v>
          </cell>
          <cell r="O47049">
            <v>44697</v>
          </cell>
        </row>
        <row r="47050">
          <cell r="A47050">
            <v>1049262</v>
          </cell>
          <cell r="B47050" t="str">
            <v>130 - ASHAKA BRANCH</v>
          </cell>
          <cell r="C47050" t="str">
            <v>TURAKI BELLO A</v>
          </cell>
          <cell r="D47050" t="str">
            <v>CP_SalaryPlus_CAT C_Fresh Loan</v>
          </cell>
          <cell r="E47050" t="str">
            <v>FB</v>
          </cell>
          <cell r="F47050" t="str">
            <v>TREATED</v>
          </cell>
          <cell r="G47050" t="str">
            <v>Treated</v>
          </cell>
          <cell r="H47050">
            <v>44693.63380787037</v>
          </cell>
          <cell r="I47050">
            <v>44693.632384259261</v>
          </cell>
          <cell r="J47050" t="str">
            <v>FB</v>
          </cell>
          <cell r="K47050" t="str">
            <v>PENDING</v>
          </cell>
          <cell r="L47050" t="str">
            <v>Seun Akande</v>
          </cell>
          <cell r="M47050" t="str">
            <v>SEUN AKANDE</v>
          </cell>
          <cell r="O47050">
            <v>44697</v>
          </cell>
        </row>
        <row r="47051">
          <cell r="A47051">
            <v>1041134</v>
          </cell>
          <cell r="B47051" t="str">
            <v>224 - AYINGBA BRANCH</v>
          </cell>
          <cell r="C47051" t="str">
            <v>ATTAH MONDAY</v>
          </cell>
          <cell r="D47051" t="str">
            <v>CP_SalaryPlus_CAT B_Fresh Loan</v>
          </cell>
          <cell r="E47051" t="str">
            <v>DATACHK</v>
          </cell>
          <cell r="F47051" t="str">
            <v>TREATED</v>
          </cell>
          <cell r="G47051" t="str">
            <v>Treated</v>
          </cell>
          <cell r="H47051">
            <v>44693.633738425924</v>
          </cell>
          <cell r="I47051">
            <v>44693.632337962961</v>
          </cell>
          <cell r="J47051" t="str">
            <v>DATACHK</v>
          </cell>
          <cell r="K47051" t="str">
            <v>PENDING</v>
          </cell>
          <cell r="L47051" t="str">
            <v>ADEFUNKE SALAWU</v>
          </cell>
          <cell r="M47051" t="str">
            <v>ADEFUNKE SALAWU</v>
          </cell>
          <cell r="N47051">
            <v>11861</v>
          </cell>
          <cell r="O47051">
            <v>44697</v>
          </cell>
        </row>
        <row r="47052">
          <cell r="A47052">
            <v>1049599</v>
          </cell>
          <cell r="B47052" t="str">
            <v>202 - LAFIA II BRANCH</v>
          </cell>
          <cell r="C47052" t="str">
            <v>RAJI AFOLABI</v>
          </cell>
          <cell r="D47052" t="str">
            <v>CP_SalaryPlus_CAT A_Fresh Loan_Conss</v>
          </cell>
          <cell r="E47052" t="str">
            <v>DOCREVW</v>
          </cell>
          <cell r="F47052" t="str">
            <v>TREATED</v>
          </cell>
          <cell r="G47052" t="str">
            <v>Treated</v>
          </cell>
          <cell r="H47052">
            <v>44693.633298611108</v>
          </cell>
          <cell r="I47052">
            <v>44693.632210648146</v>
          </cell>
          <cell r="J47052" t="str">
            <v>DOCREVW</v>
          </cell>
          <cell r="K47052" t="str">
            <v>DECLINED</v>
          </cell>
          <cell r="L47052" t="str">
            <v>GOODNESS ABAM</v>
          </cell>
          <cell r="M47052" t="str">
            <v>GOODNESS ABAM</v>
          </cell>
          <cell r="N47052">
            <v>15805</v>
          </cell>
          <cell r="O47052">
            <v>44694</v>
          </cell>
        </row>
        <row r="47053">
          <cell r="A47053">
            <v>1048960</v>
          </cell>
          <cell r="B47053" t="str">
            <v>267 - UMUAHIA II BRANCH</v>
          </cell>
          <cell r="C47053" t="str">
            <v>UKAGWU ELIZABETH CHINENYE</v>
          </cell>
          <cell r="D47053" t="str">
            <v>CP_SalaryPlus_CAT B_Fresh Loan</v>
          </cell>
          <cell r="E47053" t="str">
            <v>DATACHK</v>
          </cell>
          <cell r="F47053" t="str">
            <v>TREATED</v>
          </cell>
          <cell r="G47053" t="str">
            <v>Treated</v>
          </cell>
          <cell r="H47053">
            <v>44693.632384259261</v>
          </cell>
          <cell r="I47053">
            <v>44693.631747685184</v>
          </cell>
          <cell r="J47053" t="str">
            <v>DATACHK</v>
          </cell>
          <cell r="K47053" t="str">
            <v>PENDING</v>
          </cell>
          <cell r="L47053" t="str">
            <v>Rita Osodein</v>
          </cell>
          <cell r="M47053" t="str">
            <v>RITA OSODEIN</v>
          </cell>
          <cell r="O47053">
            <v>44694</v>
          </cell>
        </row>
        <row r="47054">
          <cell r="A47054">
            <v>1047602</v>
          </cell>
          <cell r="B47054" t="str">
            <v>001 - HEAD OFFICE BRANCH</v>
          </cell>
          <cell r="C47054" t="str">
            <v>ORIBHABOR MONDAY</v>
          </cell>
          <cell r="D47054" t="str">
            <v>SalaryPlus_CAT A_Top Up</v>
          </cell>
          <cell r="E47054" t="str">
            <v>FB</v>
          </cell>
          <cell r="F47054" t="str">
            <v>TREATED</v>
          </cell>
          <cell r="G47054" t="str">
            <v>Treated</v>
          </cell>
          <cell r="H47054">
            <v>44693.632337962961</v>
          </cell>
          <cell r="I47054">
            <v>44693.631724537037</v>
          </cell>
          <cell r="J47054" t="str">
            <v>FB</v>
          </cell>
          <cell r="K47054" t="str">
            <v>DECLINED</v>
          </cell>
          <cell r="L47054" t="str">
            <v>Toluwalope Adeyoriju</v>
          </cell>
          <cell r="M47054" t="str">
            <v>TOLUWALOPE ADEYORIJU</v>
          </cell>
          <cell r="O47054">
            <v>44694</v>
          </cell>
        </row>
        <row r="47055">
          <cell r="A47055">
            <v>1048536</v>
          </cell>
          <cell r="B47055" t="str">
            <v>073 - ABUJA FEDSEC PHASE III BRANCH</v>
          </cell>
          <cell r="C47055" t="str">
            <v>OCHAI JOSEPH</v>
          </cell>
          <cell r="D47055" t="str">
            <v>CP_SalaryPlus_CAT A_Fresh Loan</v>
          </cell>
          <cell r="E47055" t="str">
            <v>DOCREVW</v>
          </cell>
          <cell r="F47055" t="str">
            <v>TREATED</v>
          </cell>
          <cell r="G47055" t="str">
            <v>Treated</v>
          </cell>
          <cell r="H47055">
            <v>44693.632210648146</v>
          </cell>
          <cell r="I47055">
            <v>44693.631701388891</v>
          </cell>
          <cell r="J47055" t="str">
            <v>DOCREVW</v>
          </cell>
          <cell r="K47055" t="str">
            <v>PENDING</v>
          </cell>
          <cell r="L47055" t="str">
            <v>GOODNESS ABAM</v>
          </cell>
          <cell r="M47055" t="str">
            <v>GOODNESS ABAM</v>
          </cell>
          <cell r="N47055">
            <v>15805</v>
          </cell>
          <cell r="O47055">
            <v>44694</v>
          </cell>
        </row>
        <row r="47056">
          <cell r="A47056">
            <v>1045426</v>
          </cell>
          <cell r="B47056" t="str">
            <v>061 - IKORODU BRANCH</v>
          </cell>
          <cell r="C47056" t="str">
            <v>KAYODE OLATUNDE</v>
          </cell>
          <cell r="D47056" t="str">
            <v>CP_SalaryPlus_CAT A_Fresh Loan</v>
          </cell>
          <cell r="E47056" t="str">
            <v>DOCREVW</v>
          </cell>
          <cell r="F47056" t="str">
            <v>TREATED</v>
          </cell>
          <cell r="G47056" t="str">
            <v>Treated</v>
          </cell>
          <cell r="H47056">
            <v>44693.631747685184</v>
          </cell>
          <cell r="I47056">
            <v>44693.631493055553</v>
          </cell>
          <cell r="J47056" t="str">
            <v>DOCREVW</v>
          </cell>
          <cell r="K47056" t="str">
            <v>PENDING</v>
          </cell>
          <cell r="L47056" t="str">
            <v>Nsikakabasi Maxwell</v>
          </cell>
          <cell r="M47056" t="str">
            <v>NSIKAKABASI MAXWELL</v>
          </cell>
          <cell r="O47056">
            <v>44694</v>
          </cell>
        </row>
        <row r="47057">
          <cell r="A47057">
            <v>1048910</v>
          </cell>
          <cell r="B47057" t="str">
            <v>240 - YENAGOA II BRANCH</v>
          </cell>
          <cell r="C47057" t="str">
            <v>IBEGI AZIBATOABAIMAN SAVIOUR</v>
          </cell>
          <cell r="D47057" t="str">
            <v>CP_SalaryPlus_CAT C_Fresh Loan</v>
          </cell>
          <cell r="E47057" t="str">
            <v>FB</v>
          </cell>
          <cell r="F47057" t="str">
            <v>TREATED</v>
          </cell>
          <cell r="G47057" t="str">
            <v>Treated</v>
          </cell>
          <cell r="H47057">
            <v>44693.631724537037</v>
          </cell>
          <cell r="I47057">
            <v>44693.631377314814</v>
          </cell>
          <cell r="J47057" t="str">
            <v>FB</v>
          </cell>
          <cell r="K47057" t="str">
            <v>DECLINED</v>
          </cell>
          <cell r="L47057" t="str">
            <v>Seun Akande</v>
          </cell>
          <cell r="M47057" t="str">
            <v>SEUN AKANDE</v>
          </cell>
          <cell r="O47057">
            <v>44694</v>
          </cell>
        </row>
        <row r="47058">
          <cell r="A47058">
            <v>1049148</v>
          </cell>
          <cell r="B47058" t="str">
            <v>101 - DUTSE 1 BRANCH</v>
          </cell>
          <cell r="C47058" t="str">
            <v>LAWAN BAKO</v>
          </cell>
          <cell r="D47058" t="str">
            <v>SalaryPlus_CAT C_Top Up</v>
          </cell>
          <cell r="E47058" t="str">
            <v>FB</v>
          </cell>
          <cell r="F47058" t="str">
            <v>TREATED</v>
          </cell>
          <cell r="G47058" t="str">
            <v>Treated</v>
          </cell>
          <cell r="H47058">
            <v>44693.631701388891</v>
          </cell>
          <cell r="I47058">
            <v>44693.631203703706</v>
          </cell>
          <cell r="J47058" t="str">
            <v>FB</v>
          </cell>
          <cell r="K47058" t="str">
            <v>DECLINED</v>
          </cell>
          <cell r="L47058" t="str">
            <v>Favour Elijah</v>
          </cell>
          <cell r="M47058" t="str">
            <v>FAVOUR ELIJAH</v>
          </cell>
          <cell r="O47058">
            <v>44694</v>
          </cell>
        </row>
        <row r="47059">
          <cell r="A47059">
            <v>1048629</v>
          </cell>
          <cell r="B47059" t="str">
            <v>101 - DUTSE 1 BRANCH</v>
          </cell>
          <cell r="C47059" t="str">
            <v>SHEHU NASIRU</v>
          </cell>
          <cell r="D47059" t="str">
            <v>CP_SalaryPlus_CAT B_Fresh Loan</v>
          </cell>
          <cell r="E47059" t="str">
            <v>FB</v>
          </cell>
          <cell r="F47059" t="str">
            <v>TREATED</v>
          </cell>
          <cell r="G47059" t="str">
            <v>Treated</v>
          </cell>
          <cell r="H47059">
            <v>44693.631493055553</v>
          </cell>
          <cell r="I47059">
            <v>44693.631064814814</v>
          </cell>
          <cell r="J47059" t="str">
            <v>FB</v>
          </cell>
          <cell r="K47059" t="str">
            <v>PENDING</v>
          </cell>
          <cell r="L47059" t="str">
            <v>Favour Elijah</v>
          </cell>
          <cell r="M47059" t="str">
            <v>FAVOUR ELIJAH</v>
          </cell>
          <cell r="O47059">
            <v>44694</v>
          </cell>
        </row>
        <row r="47060">
          <cell r="A47060">
            <v>1049458</v>
          </cell>
          <cell r="B47060" t="str">
            <v>191 - AZARE BRANCH</v>
          </cell>
          <cell r="C47060" t="str">
            <v>SALIHU ALI</v>
          </cell>
          <cell r="D47060" t="str">
            <v>VISA Unsecured Credit Card Scheme Borrower CAT C</v>
          </cell>
          <cell r="E47060" t="str">
            <v>FB</v>
          </cell>
          <cell r="F47060" t="str">
            <v>TREATED</v>
          </cell>
          <cell r="G47060" t="str">
            <v>Treated</v>
          </cell>
          <cell r="H47060">
            <v>44693.631377314814</v>
          </cell>
          <cell r="I47060">
            <v>44693.630752314813</v>
          </cell>
          <cell r="J47060" t="str">
            <v>FB</v>
          </cell>
          <cell r="K47060" t="str">
            <v>PENDING</v>
          </cell>
          <cell r="L47060" t="str">
            <v>Micheal Gbolagade</v>
          </cell>
          <cell r="M47060" t="str">
            <v>MICHEAL GBOLAGADE</v>
          </cell>
          <cell r="O47060">
            <v>44694</v>
          </cell>
        </row>
        <row r="47061">
          <cell r="A47061">
            <v>1047782</v>
          </cell>
          <cell r="B47061" t="str">
            <v>122 - OJOO BRANCH</v>
          </cell>
          <cell r="C47061" t="str">
            <v>ADELEKE TAOFEEK</v>
          </cell>
          <cell r="D47061" t="str">
            <v>CP_SalaryPlus_CAT A_Fresh Loan</v>
          </cell>
          <cell r="E47061" t="str">
            <v>DATACHK</v>
          </cell>
          <cell r="F47061" t="str">
            <v>TREATED</v>
          </cell>
          <cell r="G47061" t="str">
            <v>Treated</v>
          </cell>
          <cell r="H47061">
            <v>44693.631203703706</v>
          </cell>
          <cell r="I47061">
            <v>44693.630416666667</v>
          </cell>
          <cell r="J47061" t="str">
            <v>DATACHK</v>
          </cell>
          <cell r="K47061" t="str">
            <v>PENDING</v>
          </cell>
          <cell r="L47061" t="str">
            <v>ADEFUNKE SALAWU</v>
          </cell>
          <cell r="M47061" t="str">
            <v>ADEFUNKE SALAWU</v>
          </cell>
          <cell r="N47061">
            <v>11861</v>
          </cell>
          <cell r="O47061">
            <v>44697</v>
          </cell>
        </row>
        <row r="47062">
          <cell r="A47062">
            <v>1047501</v>
          </cell>
          <cell r="B47062" t="str">
            <v>038 - CALABAR BRANCH</v>
          </cell>
          <cell r="C47062" t="str">
            <v>IBRAHIM BASHIR MOHAMMED</v>
          </cell>
          <cell r="D47062" t="str">
            <v>CP_SalaryPlus_CAT A_Top Up</v>
          </cell>
          <cell r="E47062" t="str">
            <v>DOCREVW</v>
          </cell>
          <cell r="F47062" t="str">
            <v>TREATED</v>
          </cell>
          <cell r="G47062" t="str">
            <v>Treated</v>
          </cell>
          <cell r="H47062">
            <v>44693.631064814814</v>
          </cell>
          <cell r="I47062">
            <v>44693.630358796298</v>
          </cell>
          <cell r="J47062" t="str">
            <v>DOCREVW</v>
          </cell>
          <cell r="K47062" t="str">
            <v>DISBURSED</v>
          </cell>
          <cell r="L47062" t="str">
            <v>Nsikakabasi Maxwell</v>
          </cell>
          <cell r="M47062" t="str">
            <v>NSIKAKABASI MAXWELL</v>
          </cell>
          <cell r="O47062">
            <v>44694</v>
          </cell>
        </row>
        <row r="47063">
          <cell r="A47063">
            <v>1048424</v>
          </cell>
          <cell r="B47063" t="str">
            <v>101 - DUTSE 1 BRANCH</v>
          </cell>
          <cell r="C47063" t="str">
            <v>ZAKAR HASSAN AG</v>
          </cell>
          <cell r="D47063" t="str">
            <v>CP_SalaryPlus_CAT C_Fresh Loan</v>
          </cell>
          <cell r="E47063" t="str">
            <v>FB</v>
          </cell>
          <cell r="F47063" t="str">
            <v>TREATED</v>
          </cell>
          <cell r="G47063" t="str">
            <v>Treated</v>
          </cell>
          <cell r="H47063">
            <v>44693.630752314813</v>
          </cell>
          <cell r="I47063">
            <v>44693.630335648151</v>
          </cell>
          <cell r="J47063" t="str">
            <v>FB</v>
          </cell>
          <cell r="K47063" t="str">
            <v>DECLINED</v>
          </cell>
          <cell r="L47063" t="str">
            <v>Favour Elijah</v>
          </cell>
          <cell r="M47063" t="str">
            <v>FAVOUR ELIJAH</v>
          </cell>
          <cell r="O47063">
            <v>44696</v>
          </cell>
        </row>
        <row r="47064">
          <cell r="A47064">
            <v>1048173</v>
          </cell>
          <cell r="B47064" t="str">
            <v>028 - UYO ABAK ROAD BRANCH</v>
          </cell>
          <cell r="C47064" t="str">
            <v>AKPAN INI PETER</v>
          </cell>
          <cell r="D47064" t="str">
            <v>CP_SalaryPlus_CAT B_Fresh Loan</v>
          </cell>
          <cell r="E47064" t="str">
            <v>DATACHK</v>
          </cell>
          <cell r="F47064" t="str">
            <v>TREATED</v>
          </cell>
          <cell r="G47064" t="str">
            <v>Treated</v>
          </cell>
          <cell r="H47064">
            <v>44693.630416666667</v>
          </cell>
          <cell r="I47064">
            <v>44693.630243055559</v>
          </cell>
          <cell r="J47064" t="str">
            <v>DATACHK</v>
          </cell>
          <cell r="K47064" t="str">
            <v>PENDING</v>
          </cell>
          <cell r="L47064" t="str">
            <v>ADEFUNKE SALAWU</v>
          </cell>
          <cell r="M47064" t="str">
            <v>ADEFUNKE SALAWU</v>
          </cell>
          <cell r="N47064">
            <v>11861</v>
          </cell>
          <cell r="O47064">
            <v>44697</v>
          </cell>
        </row>
        <row r="47065">
          <cell r="A47065">
            <v>1049012</v>
          </cell>
          <cell r="B47065" t="str">
            <v>233 - ABUJA GANA STREET BRANCH</v>
          </cell>
          <cell r="C47065" t="str">
            <v>ANIAGBOSO MICHAEL</v>
          </cell>
          <cell r="D47065" t="str">
            <v>AUTO LOAN USED CARS</v>
          </cell>
          <cell r="E47065" t="str">
            <v>DOCREVW</v>
          </cell>
          <cell r="F47065" t="str">
            <v>TREATED</v>
          </cell>
          <cell r="G47065" t="str">
            <v>Treated</v>
          </cell>
          <cell r="H47065">
            <v>44693.630358796298</v>
          </cell>
          <cell r="I47065">
            <v>44693.629918981482</v>
          </cell>
          <cell r="J47065" t="str">
            <v>DOCREVW</v>
          </cell>
          <cell r="K47065" t="str">
            <v>PENDING</v>
          </cell>
          <cell r="L47065" t="str">
            <v>Nsikakabasi Maxwell</v>
          </cell>
          <cell r="M47065" t="str">
            <v>NSIKAKABASI MAXWELL</v>
          </cell>
          <cell r="O47065">
            <v>44694</v>
          </cell>
        </row>
        <row r="47066">
          <cell r="A47066">
            <v>1048728</v>
          </cell>
          <cell r="B47066" t="str">
            <v>058 - BODIJA BRANCH</v>
          </cell>
          <cell r="C47066" t="str">
            <v>AJOBO HELEN ADENIKE</v>
          </cell>
          <cell r="D47066" t="str">
            <v>CP_SalaryPlus_CAT B_Fresh Loan</v>
          </cell>
          <cell r="E47066" t="str">
            <v>DATACHK</v>
          </cell>
          <cell r="F47066" t="str">
            <v>TREATED</v>
          </cell>
          <cell r="G47066" t="str">
            <v>Treated</v>
          </cell>
          <cell r="H47066">
            <v>44693.630335648151</v>
          </cell>
          <cell r="I47066">
            <v>44693.629247685189</v>
          </cell>
          <cell r="J47066" t="str">
            <v>DATACHK</v>
          </cell>
          <cell r="K47066" t="str">
            <v>DECLINED</v>
          </cell>
          <cell r="L47066" t="str">
            <v>AZEEZ OLIYIDE</v>
          </cell>
          <cell r="M47066" t="str">
            <v>AZEEZ OLIYIDE</v>
          </cell>
          <cell r="N47066">
            <v>11588</v>
          </cell>
          <cell r="O47066">
            <v>44697</v>
          </cell>
        </row>
        <row r="47067">
          <cell r="A47067">
            <v>1049026</v>
          </cell>
          <cell r="B47067" t="str">
            <v>121 - MURTALA MOHAMMED ROAD  BRANCH</v>
          </cell>
          <cell r="C47067" t="str">
            <v>MUSA MANZUMA</v>
          </cell>
          <cell r="D47067" t="str">
            <v>CP_SalaryPlus_CAT C_Top Up</v>
          </cell>
          <cell r="E47067" t="str">
            <v>FB</v>
          </cell>
          <cell r="F47067" t="str">
            <v>TREATED</v>
          </cell>
          <cell r="G47067" t="str">
            <v>Treated</v>
          </cell>
          <cell r="H47067">
            <v>44693.630243055559</v>
          </cell>
          <cell r="I47067">
            <v>44693.62908564815</v>
          </cell>
          <cell r="J47067" t="str">
            <v>FB</v>
          </cell>
          <cell r="K47067" t="str">
            <v>DISBURSED</v>
          </cell>
          <cell r="L47067" t="str">
            <v>elizabeth ofoesuwa</v>
          </cell>
          <cell r="M47067" t="str">
            <v>ELIZABETH OFOESUWA</v>
          </cell>
          <cell r="N47067">
            <v>17545</v>
          </cell>
          <cell r="O47067">
            <v>44694</v>
          </cell>
        </row>
        <row r="47068">
          <cell r="A47068">
            <v>1048946</v>
          </cell>
          <cell r="B47068" t="str">
            <v>047 - YENAGOA  BRANCH</v>
          </cell>
          <cell r="C47068" t="str">
            <v>AKUEGBE OYIFIEN</v>
          </cell>
          <cell r="D47068" t="str">
            <v>CP_SalaryPlus_CAT C_Fresh Loan</v>
          </cell>
          <cell r="E47068" t="str">
            <v>DOCREVW</v>
          </cell>
          <cell r="F47068" t="str">
            <v>TREATED</v>
          </cell>
          <cell r="G47068" t="str">
            <v>Treated</v>
          </cell>
          <cell r="H47068">
            <v>44693.629918981482</v>
          </cell>
          <cell r="I47068">
            <v>44693.628854166665</v>
          </cell>
          <cell r="J47068" t="str">
            <v>DOCREVW</v>
          </cell>
          <cell r="K47068" t="str">
            <v>DECLINED</v>
          </cell>
          <cell r="L47068" t="str">
            <v>GOODNESS ABAM</v>
          </cell>
          <cell r="M47068" t="str">
            <v>GOODNESS ABAM</v>
          </cell>
          <cell r="N47068">
            <v>15805</v>
          </cell>
          <cell r="O47068">
            <v>44694</v>
          </cell>
        </row>
        <row r="47069">
          <cell r="A47069">
            <v>1048950</v>
          </cell>
          <cell r="B47069" t="str">
            <v>102 - LOKOJA 1 BRANCH</v>
          </cell>
          <cell r="C47069" t="str">
            <v>OLUSERI COMFORT YEMISI</v>
          </cell>
          <cell r="D47069" t="str">
            <v>CP_SalaryPlus_CAT B_Fresh Loan</v>
          </cell>
          <cell r="E47069" t="str">
            <v>DATACHK</v>
          </cell>
          <cell r="F47069" t="str">
            <v>TREATED</v>
          </cell>
          <cell r="G47069" t="str">
            <v>Treated</v>
          </cell>
          <cell r="H47069">
            <v>44693.629247685189</v>
          </cell>
          <cell r="I47069">
            <v>44693.628750000003</v>
          </cell>
          <cell r="J47069" t="str">
            <v>DATACHK</v>
          </cell>
          <cell r="K47069" t="str">
            <v>DECLINED</v>
          </cell>
          <cell r="L47069" t="str">
            <v>Rita Osodein</v>
          </cell>
          <cell r="M47069" t="str">
            <v>RITA OSODEIN</v>
          </cell>
          <cell r="O47069">
            <v>44694</v>
          </cell>
        </row>
        <row r="47070">
          <cell r="A47070">
            <v>1049096</v>
          </cell>
          <cell r="B47070" t="str">
            <v>035 - MAKURDI BRANCH</v>
          </cell>
          <cell r="C47070" t="str">
            <v>AHEMBE JOHN</v>
          </cell>
          <cell r="D47070" t="str">
            <v>CP_SalaryPlus_CAT A_Fresh Loan</v>
          </cell>
          <cell r="E47070" t="str">
            <v>DOCREVW</v>
          </cell>
          <cell r="F47070" t="str">
            <v>TREATED</v>
          </cell>
          <cell r="G47070" t="str">
            <v>Treated</v>
          </cell>
          <cell r="H47070">
            <v>44693.62908564815</v>
          </cell>
          <cell r="I47070">
            <v>44693.628518518519</v>
          </cell>
          <cell r="J47070" t="str">
            <v>DOCREVW</v>
          </cell>
          <cell r="K47070" t="str">
            <v>PENDING</v>
          </cell>
          <cell r="L47070" t="str">
            <v>Nsikakabasi Maxwell</v>
          </cell>
          <cell r="M47070" t="str">
            <v>NSIKAKABASI MAXWELL</v>
          </cell>
          <cell r="O47070">
            <v>44694</v>
          </cell>
        </row>
        <row r="47071">
          <cell r="A47071">
            <v>1048250</v>
          </cell>
          <cell r="B47071" t="str">
            <v>058 - BODIJA BRANCH</v>
          </cell>
          <cell r="C47071" t="str">
            <v>FEFAH PREYE</v>
          </cell>
          <cell r="D47071" t="str">
            <v>CP_SalaryPlus_CAT A_Fresh Loan</v>
          </cell>
          <cell r="E47071" t="str">
            <v>FB</v>
          </cell>
          <cell r="F47071" t="str">
            <v>TREATED</v>
          </cell>
          <cell r="G47071" t="str">
            <v>Treated</v>
          </cell>
          <cell r="H47071">
            <v>44693.628854166665</v>
          </cell>
          <cell r="I47071">
            <v>44693.628182870372</v>
          </cell>
          <cell r="J47071" t="str">
            <v>FB</v>
          </cell>
          <cell r="K47071" t="str">
            <v>PENDING</v>
          </cell>
          <cell r="L47071" t="str">
            <v>Seun Akande</v>
          </cell>
          <cell r="M47071" t="str">
            <v>SEUN AKANDE</v>
          </cell>
          <cell r="O47071">
            <v>44694</v>
          </cell>
        </row>
        <row r="47072">
          <cell r="A47072">
            <v>1048609</v>
          </cell>
          <cell r="B47072" t="str">
            <v>122 - OJOO BRANCH</v>
          </cell>
          <cell r="C47072" t="str">
            <v>OLADIPO LEKAN LUQMAN</v>
          </cell>
          <cell r="D47072" t="str">
            <v>CP_SalaryPlus_CAT B_Fresh Loan</v>
          </cell>
          <cell r="E47072" t="str">
            <v>FB</v>
          </cell>
          <cell r="F47072" t="str">
            <v>TREATED</v>
          </cell>
          <cell r="G47072" t="str">
            <v>Treated</v>
          </cell>
          <cell r="H47072">
            <v>44693.628750000003</v>
          </cell>
          <cell r="I47072">
            <v>44693.628067129626</v>
          </cell>
          <cell r="J47072" t="str">
            <v>FB</v>
          </cell>
          <cell r="K47072" t="str">
            <v>PENDING</v>
          </cell>
          <cell r="L47072" t="str">
            <v>Micheal Gbolagade</v>
          </cell>
          <cell r="M47072" t="str">
            <v>MICHEAL GBOLAGADE</v>
          </cell>
          <cell r="O47072">
            <v>44694</v>
          </cell>
        </row>
        <row r="47073">
          <cell r="A47073">
            <v>1049326</v>
          </cell>
          <cell r="B47073" t="str">
            <v>097 - COMMERCIAL RD BAUCHI BRANCH</v>
          </cell>
          <cell r="C47073" t="str">
            <v>MOHAMMED ISMAILA</v>
          </cell>
          <cell r="D47073" t="str">
            <v>CP_SalaryPlus_CAT C_Fresh Loan</v>
          </cell>
          <cell r="E47073" t="str">
            <v>DOCREVW</v>
          </cell>
          <cell r="F47073" t="str">
            <v>TREATED</v>
          </cell>
          <cell r="G47073" t="str">
            <v>Treated</v>
          </cell>
          <cell r="H47073">
            <v>44693.628518518519</v>
          </cell>
          <cell r="I47073">
            <v>44693.62773148148</v>
          </cell>
          <cell r="J47073" t="str">
            <v>DOCREVW</v>
          </cell>
          <cell r="K47073" t="str">
            <v>DECLINED</v>
          </cell>
          <cell r="L47073" t="str">
            <v>GOODNESS ABAM</v>
          </cell>
          <cell r="M47073" t="str">
            <v>GOODNESS ABAM</v>
          </cell>
          <cell r="N47073">
            <v>15805</v>
          </cell>
          <cell r="O47073">
            <v>44697</v>
          </cell>
        </row>
        <row r="47074">
          <cell r="A47074">
            <v>1049020</v>
          </cell>
          <cell r="B47074" t="str">
            <v>128 - ZARIA 1 BRANCH</v>
          </cell>
          <cell r="C47074" t="str">
            <v>EZINMA CAROLINE ODINAKACHI</v>
          </cell>
          <cell r="D47074" t="str">
            <v>CP_SalaryPlus_CAT A_Top Up</v>
          </cell>
          <cell r="E47074" t="str">
            <v>DATACHK</v>
          </cell>
          <cell r="F47074" t="str">
            <v>TREATED</v>
          </cell>
          <cell r="G47074" t="str">
            <v>Treated</v>
          </cell>
          <cell r="H47074">
            <v>44693.628182870372</v>
          </cell>
          <cell r="I47074">
            <v>44693.627488425926</v>
          </cell>
          <cell r="J47074" t="str">
            <v>DATACHK</v>
          </cell>
          <cell r="K47074" t="str">
            <v>DECLINED</v>
          </cell>
          <cell r="L47074" t="str">
            <v>AZEEZ OLIYIDE</v>
          </cell>
          <cell r="M47074" t="str">
            <v>AZEEZ OLIYIDE</v>
          </cell>
          <cell r="N47074">
            <v>11588</v>
          </cell>
          <cell r="O47074">
            <v>44694</v>
          </cell>
        </row>
        <row r="47075">
          <cell r="A47075">
            <v>1049120</v>
          </cell>
          <cell r="B47075" t="str">
            <v>115 - AGBARA BRANCH</v>
          </cell>
          <cell r="C47075" t="str">
            <v>ROTIMI KAYODE</v>
          </cell>
          <cell r="D47075" t="str">
            <v>PREMIUM SALARY PLUS BULK(TOP UP)  --ANNUALLY</v>
          </cell>
          <cell r="E47075" t="str">
            <v>DOCREVW</v>
          </cell>
          <cell r="F47075" t="str">
            <v>TREATED</v>
          </cell>
          <cell r="G47075" t="str">
            <v>Treated</v>
          </cell>
          <cell r="H47075">
            <v>44693.628067129626</v>
          </cell>
          <cell r="I47075">
            <v>44693.627291666664</v>
          </cell>
          <cell r="J47075" t="str">
            <v>DOCREVW</v>
          </cell>
          <cell r="K47075" t="str">
            <v>DISBURSED</v>
          </cell>
          <cell r="L47075" t="str">
            <v>Nsikakabasi Maxwell</v>
          </cell>
          <cell r="M47075" t="str">
            <v>NSIKAKABASI MAXWELL</v>
          </cell>
          <cell r="O47075">
            <v>44694</v>
          </cell>
        </row>
        <row r="47076">
          <cell r="A47076">
            <v>1049437</v>
          </cell>
          <cell r="B47076" t="str">
            <v>151 - IBRAHIM TAIWO RD BRANCH</v>
          </cell>
          <cell r="C47076" t="str">
            <v>OLODOMEJI SULYMAN UTHMAN</v>
          </cell>
          <cell r="D47076" t="str">
            <v>CP_SalaryPlus_CAT B_Top Up</v>
          </cell>
          <cell r="E47076" t="str">
            <v>DOCREVW</v>
          </cell>
          <cell r="F47076" t="str">
            <v>TREATED</v>
          </cell>
          <cell r="G47076" t="str">
            <v>Treated</v>
          </cell>
          <cell r="H47076">
            <v>44693.62773148148</v>
          </cell>
          <cell r="I47076">
            <v>44693.627013888887</v>
          </cell>
          <cell r="J47076" t="str">
            <v>DOCREVW</v>
          </cell>
          <cell r="K47076" t="str">
            <v>DISBURSED</v>
          </cell>
          <cell r="L47076" t="str">
            <v>GOODNESS ABAM</v>
          </cell>
          <cell r="M47076" t="str">
            <v>GOODNESS ABAM</v>
          </cell>
          <cell r="N47076">
            <v>15805</v>
          </cell>
          <cell r="O47076">
            <v>44698</v>
          </cell>
        </row>
        <row r="47077">
          <cell r="A47077">
            <v>1049030</v>
          </cell>
          <cell r="B47077" t="str">
            <v>121 - MURTALA MOHAMMED ROAD  BRANCH</v>
          </cell>
          <cell r="C47077" t="str">
            <v>UMARU BOLOGI MOHAMMED</v>
          </cell>
          <cell r="D47077" t="str">
            <v>CP_SalaryPlus_CAT C_Top Up</v>
          </cell>
          <cell r="E47077" t="str">
            <v>DOCREVW</v>
          </cell>
          <cell r="F47077" t="str">
            <v>TREATED</v>
          </cell>
          <cell r="G47077" t="str">
            <v>Treated</v>
          </cell>
          <cell r="H47077">
            <v>44693.627488425926</v>
          </cell>
          <cell r="I47077">
            <v>44693.626921296294</v>
          </cell>
          <cell r="J47077" t="str">
            <v>DOCREVW</v>
          </cell>
          <cell r="K47077" t="str">
            <v>DISBURSED</v>
          </cell>
          <cell r="L47077" t="str">
            <v>Nsikakabasi Maxwell</v>
          </cell>
          <cell r="M47077" t="str">
            <v>NSIKAKABASI MAXWELL</v>
          </cell>
          <cell r="O47077">
            <v>44698</v>
          </cell>
        </row>
        <row r="47078">
          <cell r="A47078">
            <v>1048326</v>
          </cell>
          <cell r="B47078" t="str">
            <v>192 - BAUCHI JOS ROAD</v>
          </cell>
          <cell r="C47078" t="str">
            <v>ABUBAKAR MOHAMMED</v>
          </cell>
          <cell r="D47078" t="str">
            <v>CP_SalaryPlus_CAT C_Fresh Loan</v>
          </cell>
          <cell r="E47078" t="str">
            <v>DATACHK</v>
          </cell>
          <cell r="F47078" t="str">
            <v>TREATED</v>
          </cell>
          <cell r="G47078" t="str">
            <v>Treated</v>
          </cell>
          <cell r="H47078">
            <v>44693.627291666664</v>
          </cell>
          <cell r="I47078">
            <v>44693.626666666663</v>
          </cell>
          <cell r="J47078" t="str">
            <v>DATACHK</v>
          </cell>
          <cell r="K47078" t="str">
            <v>PENDING</v>
          </cell>
          <cell r="L47078" t="str">
            <v>AZEEZ OLIYIDE</v>
          </cell>
          <cell r="M47078" t="str">
            <v>AZEEZ OLIYIDE</v>
          </cell>
          <cell r="N47078">
            <v>11588</v>
          </cell>
          <cell r="O47078">
            <v>44698</v>
          </cell>
        </row>
        <row r="47079">
          <cell r="A47079">
            <v>1049476</v>
          </cell>
          <cell r="B47079" t="str">
            <v>210 - YAKUBU GOWON WAY KADUNA BRANCH</v>
          </cell>
          <cell r="C47079" t="str">
            <v>KANYIP ANNATU JAMES</v>
          </cell>
          <cell r="D47079" t="str">
            <v>EDU_LOAN_FRESH_CAT A</v>
          </cell>
          <cell r="E47079" t="str">
            <v>FB</v>
          </cell>
          <cell r="F47079" t="str">
            <v>TREATED</v>
          </cell>
          <cell r="G47079" t="str">
            <v>Treated</v>
          </cell>
          <cell r="H47079">
            <v>44693.627013888887</v>
          </cell>
          <cell r="I47079">
            <v>44693.626157407409</v>
          </cell>
          <cell r="J47079" t="str">
            <v>FB</v>
          </cell>
          <cell r="K47079" t="str">
            <v>PENDING</v>
          </cell>
          <cell r="L47079" t="str">
            <v>Micheal Gbolagade</v>
          </cell>
          <cell r="M47079" t="str">
            <v>MICHEAL GBOLAGADE</v>
          </cell>
          <cell r="O47079">
            <v>44694</v>
          </cell>
        </row>
        <row r="47080">
          <cell r="A47080">
            <v>1049442</v>
          </cell>
          <cell r="B47080" t="str">
            <v>151 - IBRAHIM TAIWO RD BRANCH</v>
          </cell>
          <cell r="C47080" t="str">
            <v>DAUDA BELLO OLAYINKA</v>
          </cell>
          <cell r="D47080" t="str">
            <v>CP_SalaryPlus_CAT B_Top Up</v>
          </cell>
          <cell r="E47080" t="str">
            <v>DOCREVW</v>
          </cell>
          <cell r="F47080" t="str">
            <v>TREATED</v>
          </cell>
          <cell r="G47080" t="str">
            <v>Treated</v>
          </cell>
          <cell r="H47080">
            <v>44693.626921296294</v>
          </cell>
          <cell r="I47080">
            <v>44693.625706018516</v>
          </cell>
          <cell r="J47080" t="str">
            <v>DOCREVW</v>
          </cell>
          <cell r="K47080" t="str">
            <v>DECLINED</v>
          </cell>
          <cell r="L47080" t="str">
            <v>Nsikakabasi Maxwell</v>
          </cell>
          <cell r="M47080" t="str">
            <v>NSIKAKABASI MAXWELL</v>
          </cell>
          <cell r="O47080">
            <v>44694</v>
          </cell>
        </row>
        <row r="47081">
          <cell r="A47081">
            <v>1046935</v>
          </cell>
          <cell r="B47081" t="str">
            <v>109 - ABULOMA BRANCH</v>
          </cell>
          <cell r="C47081" t="str">
            <v>IKULI GIAME</v>
          </cell>
          <cell r="D47081" t="str">
            <v>CP_SalaryPlus_CAT A_Fresh Loan</v>
          </cell>
          <cell r="E47081" t="str">
            <v>DATACHK</v>
          </cell>
          <cell r="F47081" t="str">
            <v>TREATED</v>
          </cell>
          <cell r="G47081" t="str">
            <v>Treated</v>
          </cell>
          <cell r="H47081">
            <v>44693.626666666663</v>
          </cell>
          <cell r="I47081">
            <v>44693.625486111108</v>
          </cell>
          <cell r="J47081" t="str">
            <v>DATACHK</v>
          </cell>
          <cell r="K47081" t="str">
            <v>PENDING</v>
          </cell>
          <cell r="L47081" t="str">
            <v>Rita Osodein</v>
          </cell>
          <cell r="M47081" t="str">
            <v>RITA OSODEIN</v>
          </cell>
          <cell r="O47081">
            <v>44694</v>
          </cell>
        </row>
        <row r="47082">
          <cell r="A47082">
            <v>1048817</v>
          </cell>
          <cell r="B47082" t="str">
            <v>213 - KANO BOMPAI BRANCH</v>
          </cell>
          <cell r="C47082" t="str">
            <v>AMINU MOHAMMED ABDUL</v>
          </cell>
          <cell r="D47082" t="str">
            <v>SalaryPlus_CAT A_Top Up</v>
          </cell>
          <cell r="E47082" t="str">
            <v>DATACHK</v>
          </cell>
          <cell r="F47082" t="str">
            <v>TREATED</v>
          </cell>
          <cell r="G47082" t="str">
            <v>Treated</v>
          </cell>
          <cell r="H47082">
            <v>44693.626157407409</v>
          </cell>
          <cell r="I47082">
            <v>44693.6249537037</v>
          </cell>
          <cell r="J47082" t="str">
            <v>DATACHK</v>
          </cell>
          <cell r="K47082" t="str">
            <v>DISBURSED</v>
          </cell>
          <cell r="L47082" t="str">
            <v>ADEFUNKE SALAWU</v>
          </cell>
          <cell r="M47082" t="str">
            <v>ADEFUNKE SALAWU</v>
          </cell>
          <cell r="N47082">
            <v>11861</v>
          </cell>
          <cell r="O47082">
            <v>44694</v>
          </cell>
        </row>
        <row r="47083">
          <cell r="A47083">
            <v>1048776</v>
          </cell>
          <cell r="B47083" t="str">
            <v>101 - DUTSE 1 BRANCH</v>
          </cell>
          <cell r="C47083" t="str">
            <v>HASSAN HUDU ALHAJI</v>
          </cell>
          <cell r="D47083" t="str">
            <v>VISA Unsecured Credit Card Scheme Borrower CAT C</v>
          </cell>
          <cell r="E47083" t="str">
            <v>DATACHK</v>
          </cell>
          <cell r="F47083" t="str">
            <v>TREATED</v>
          </cell>
          <cell r="G47083" t="str">
            <v>Treated</v>
          </cell>
          <cell r="H47083">
            <v>44693.625706018516</v>
          </cell>
          <cell r="I47083">
            <v>44693.624780092592</v>
          </cell>
          <cell r="J47083" t="str">
            <v>DATACHK</v>
          </cell>
          <cell r="K47083" t="str">
            <v>PENDING</v>
          </cell>
          <cell r="L47083" t="str">
            <v>AZEEZ OLIYIDE</v>
          </cell>
          <cell r="M47083" t="str">
            <v>AZEEZ OLIYIDE</v>
          </cell>
          <cell r="N47083">
            <v>11588</v>
          </cell>
          <cell r="O47083">
            <v>44694</v>
          </cell>
        </row>
        <row r="47084">
          <cell r="A47084">
            <v>1049131</v>
          </cell>
          <cell r="B47084" t="str">
            <v>013 - ASA ROAD I BRANCH</v>
          </cell>
          <cell r="C47084" t="str">
            <v>ANANABA NWAZUO CHISOM</v>
          </cell>
          <cell r="D47084" t="str">
            <v>CP_SalaryPlus_CAT C_Fresh Loan</v>
          </cell>
          <cell r="E47084" t="str">
            <v>DATACHK</v>
          </cell>
          <cell r="F47084" t="str">
            <v>TREATED</v>
          </cell>
          <cell r="G47084" t="str">
            <v>Treated</v>
          </cell>
          <cell r="H47084">
            <v>44693.625486111108</v>
          </cell>
          <cell r="I47084">
            <v>44693.624479166669</v>
          </cell>
          <cell r="J47084" t="str">
            <v>DATACHK</v>
          </cell>
          <cell r="K47084" t="str">
            <v>PENDING</v>
          </cell>
          <cell r="L47084" t="str">
            <v>Rita Osodein</v>
          </cell>
          <cell r="M47084" t="str">
            <v>RITA OSODEIN</v>
          </cell>
          <cell r="O47084">
            <v>44694</v>
          </cell>
        </row>
        <row r="47085">
          <cell r="A47085">
            <v>1048840</v>
          </cell>
          <cell r="B47085" t="str">
            <v>072 - EFFURUN BRANCH</v>
          </cell>
          <cell r="C47085" t="str">
            <v>ANGIAMA KENTE</v>
          </cell>
          <cell r="D47085" t="str">
            <v>CP_SalaryPlus_CAT C_Fresh Loan</v>
          </cell>
          <cell r="E47085" t="str">
            <v>DATACHK</v>
          </cell>
          <cell r="F47085" t="str">
            <v>TREATED</v>
          </cell>
          <cell r="G47085" t="str">
            <v>Treated</v>
          </cell>
          <cell r="H47085">
            <v>44693.6249537037</v>
          </cell>
          <cell r="I47085">
            <v>44693.62394675926</v>
          </cell>
          <cell r="J47085" t="str">
            <v>DATACHK</v>
          </cell>
          <cell r="K47085" t="str">
            <v>PENDING</v>
          </cell>
          <cell r="L47085" t="str">
            <v>ADEFUNKE SALAWU</v>
          </cell>
          <cell r="M47085" t="str">
            <v>ADEFUNKE SALAWU</v>
          </cell>
          <cell r="N47085">
            <v>11861</v>
          </cell>
          <cell r="O47085">
            <v>44694</v>
          </cell>
        </row>
        <row r="47086">
          <cell r="A47086">
            <v>1049513</v>
          </cell>
          <cell r="B47086" t="str">
            <v>224 - AYINGBA BRANCH</v>
          </cell>
          <cell r="C47086" t="str">
            <v>ABDULKARIM OMALE</v>
          </cell>
          <cell r="D47086" t="str">
            <v>CP_SalaryPlus_CAT B_Fresh Loan</v>
          </cell>
          <cell r="E47086" t="str">
            <v>DOCREVW</v>
          </cell>
          <cell r="F47086" t="str">
            <v>TREATED</v>
          </cell>
          <cell r="G47086" t="str">
            <v>Treated</v>
          </cell>
          <cell r="H47086">
            <v>44693.624780092592</v>
          </cell>
          <cell r="I47086">
            <v>44693.623530092591</v>
          </cell>
          <cell r="J47086" t="str">
            <v>DOCREVW</v>
          </cell>
          <cell r="K47086" t="str">
            <v>PENDING</v>
          </cell>
          <cell r="L47086" t="str">
            <v>Nsikakabasi Maxwell</v>
          </cell>
          <cell r="M47086" t="str">
            <v>NSIKAKABASI MAXWELL</v>
          </cell>
          <cell r="O47086">
            <v>44694</v>
          </cell>
        </row>
        <row r="47087">
          <cell r="A47087">
            <v>1049135</v>
          </cell>
          <cell r="B47087" t="str">
            <v>278 - PRESIDENTIAL ROAD BRANCH</v>
          </cell>
          <cell r="C47087" t="str">
            <v>ONUH ISAAC OCHE</v>
          </cell>
          <cell r="D47087" t="str">
            <v>CP_SalaryPlus_CAT A_Fresh Loan</v>
          </cell>
          <cell r="E47087" t="str">
            <v>DATACHK</v>
          </cell>
          <cell r="F47087" t="str">
            <v>TREATED</v>
          </cell>
          <cell r="G47087" t="str">
            <v>Treated</v>
          </cell>
          <cell r="H47087">
            <v>44693.624479166669</v>
          </cell>
          <cell r="I47087">
            <v>44693.621053240742</v>
          </cell>
          <cell r="J47087" t="str">
            <v>DATACHK</v>
          </cell>
          <cell r="K47087" t="str">
            <v>PENDING</v>
          </cell>
          <cell r="L47087" t="str">
            <v>ADEFUNKE SALAWU</v>
          </cell>
          <cell r="M47087" t="str">
            <v>ADEFUNKE SALAWU</v>
          </cell>
          <cell r="N47087">
            <v>11861</v>
          </cell>
          <cell r="O47087">
            <v>44694</v>
          </cell>
        </row>
        <row r="47088">
          <cell r="A47088">
            <v>1049339</v>
          </cell>
          <cell r="B47088" t="str">
            <v>240 - YENAGOA II BRANCH</v>
          </cell>
          <cell r="C47088" t="str">
            <v>KINGDOM ADAMA D</v>
          </cell>
          <cell r="D47088" t="str">
            <v>CP_SalaryPlus_CAT C_Top Up</v>
          </cell>
          <cell r="E47088" t="str">
            <v>FB</v>
          </cell>
          <cell r="F47088" t="str">
            <v>TREATED</v>
          </cell>
          <cell r="G47088" t="str">
            <v>Treated</v>
          </cell>
          <cell r="H47088">
            <v>44693.62394675926</v>
          </cell>
          <cell r="I47088">
            <v>44693.618055555555</v>
          </cell>
          <cell r="J47088" t="str">
            <v>FB</v>
          </cell>
          <cell r="K47088" t="str">
            <v>DISBURSED</v>
          </cell>
          <cell r="L47088" t="str">
            <v>Micheal Gbolagade</v>
          </cell>
          <cell r="M47088" t="str">
            <v>MICHEAL GBOLAGADE</v>
          </cell>
          <cell r="O47088">
            <v>44697</v>
          </cell>
        </row>
        <row r="47089">
          <cell r="A47089">
            <v>1048758</v>
          </cell>
          <cell r="B47089" t="str">
            <v>199 - KANO 40 MM WAY  BRANCH</v>
          </cell>
          <cell r="C47089" t="str">
            <v>MUNZALI SANI SHU~AIBU</v>
          </cell>
          <cell r="D47089" t="str">
            <v>SalaryPlus_CAT A_Top Up</v>
          </cell>
          <cell r="E47089" t="str">
            <v>FB</v>
          </cell>
          <cell r="F47089" t="str">
            <v>TREATED</v>
          </cell>
          <cell r="G47089" t="str">
            <v>Treated</v>
          </cell>
          <cell r="H47089">
            <v>44693.623530092591</v>
          </cell>
          <cell r="I47089">
            <v>44693.617766203701</v>
          </cell>
          <cell r="J47089" t="str">
            <v>FB</v>
          </cell>
          <cell r="K47089" t="str">
            <v>DECLINED</v>
          </cell>
          <cell r="L47089" t="str">
            <v>elizabeth ofoesuwa</v>
          </cell>
          <cell r="M47089" t="str">
            <v>ELIZABETH OFOESUWA</v>
          </cell>
          <cell r="N47089">
            <v>17545</v>
          </cell>
          <cell r="O47089">
            <v>44695</v>
          </cell>
        </row>
        <row r="47090">
          <cell r="A47090">
            <v>1049371</v>
          </cell>
          <cell r="B47090" t="str">
            <v>240 - YENAGOA II BRANCH</v>
          </cell>
          <cell r="C47090" t="str">
            <v>DAGANA JOHN TOMBRA</v>
          </cell>
          <cell r="D47090" t="str">
            <v>VISA Unsecured Credit Card Scheme Borrower CAT B</v>
          </cell>
          <cell r="E47090" t="str">
            <v>DATACHK</v>
          </cell>
          <cell r="F47090" t="str">
            <v>TREATED</v>
          </cell>
          <cell r="G47090" t="str">
            <v>Treated</v>
          </cell>
          <cell r="H47090">
            <v>44693.621053240742</v>
          </cell>
          <cell r="I47090">
            <v>44693.617650462962</v>
          </cell>
          <cell r="J47090" t="str">
            <v>DATACHK</v>
          </cell>
          <cell r="K47090" t="str">
            <v>PENDING</v>
          </cell>
          <cell r="L47090" t="str">
            <v>ADEFUNKE SALAWU</v>
          </cell>
          <cell r="M47090" t="str">
            <v>ADEFUNKE SALAWU</v>
          </cell>
          <cell r="N47090">
            <v>11861</v>
          </cell>
          <cell r="O47090">
            <v>44697</v>
          </cell>
        </row>
        <row r="47091">
          <cell r="A47091">
            <v>1048840</v>
          </cell>
          <cell r="B47091" t="str">
            <v>072 - EFFURUN BRANCH</v>
          </cell>
          <cell r="C47091" t="str">
            <v>ANGIAMA KENTE</v>
          </cell>
          <cell r="D47091" t="str">
            <v>CP_SalaryPlus_CAT C_Fresh Loan</v>
          </cell>
          <cell r="E47091" t="str">
            <v>FB</v>
          </cell>
          <cell r="F47091" t="str">
            <v>TREATED</v>
          </cell>
          <cell r="G47091" t="str">
            <v>Treated</v>
          </cell>
          <cell r="H47091">
            <v>44693.618055555555</v>
          </cell>
          <cell r="I47091">
            <v>44693.617627314816</v>
          </cell>
          <cell r="J47091" t="str">
            <v>FB</v>
          </cell>
          <cell r="K47091" t="str">
            <v>PENDING</v>
          </cell>
          <cell r="L47091" t="str">
            <v>Seun Akande</v>
          </cell>
          <cell r="M47091" t="str">
            <v>SEUN AKANDE</v>
          </cell>
          <cell r="O47091">
            <v>44694</v>
          </cell>
        </row>
        <row r="47092">
          <cell r="A47092">
            <v>1048728</v>
          </cell>
          <cell r="B47092" t="str">
            <v>058 - BODIJA BRANCH</v>
          </cell>
          <cell r="C47092" t="str">
            <v>AJOBO HELEN ADENIKE</v>
          </cell>
          <cell r="D47092" t="str">
            <v>CP_SalaryPlus_CAT B_Fresh Loan</v>
          </cell>
          <cell r="E47092" t="str">
            <v>FB</v>
          </cell>
          <cell r="F47092" t="str">
            <v>TREATED</v>
          </cell>
          <cell r="G47092" t="str">
            <v>Treated</v>
          </cell>
          <cell r="H47092">
            <v>44693.617766203701</v>
          </cell>
          <cell r="I47092">
            <v>44693.617546296293</v>
          </cell>
          <cell r="J47092" t="str">
            <v>FB</v>
          </cell>
          <cell r="K47092" t="str">
            <v>DECLINED</v>
          </cell>
          <cell r="L47092" t="str">
            <v>Micheal Gbolagade</v>
          </cell>
          <cell r="M47092" t="str">
            <v>MICHEAL GBOLAGADE</v>
          </cell>
          <cell r="O47092">
            <v>44694</v>
          </cell>
        </row>
        <row r="47093">
          <cell r="A47093">
            <v>1049139</v>
          </cell>
          <cell r="B47093" t="str">
            <v>221 - SABON TASHA KEFFI BRANCH</v>
          </cell>
          <cell r="C47093" t="str">
            <v>OTSE EMMANUEL ORINYA</v>
          </cell>
          <cell r="D47093" t="str">
            <v>CP_SalaryPlus_CAT A_Fresh Loan</v>
          </cell>
          <cell r="E47093" t="str">
            <v>FB</v>
          </cell>
          <cell r="F47093" t="str">
            <v>TREATED</v>
          </cell>
          <cell r="G47093" t="str">
            <v>Treated</v>
          </cell>
          <cell r="H47093">
            <v>44693.617650462962</v>
          </cell>
          <cell r="I47093">
            <v>44693.6172337963</v>
          </cell>
          <cell r="J47093" t="str">
            <v>FB</v>
          </cell>
          <cell r="K47093" t="str">
            <v>PENDING</v>
          </cell>
          <cell r="L47093" t="str">
            <v>ADEBIYI MICHEAL</v>
          </cell>
          <cell r="M47093" t="str">
            <v>ADEBIYI MICHEAL</v>
          </cell>
          <cell r="N47093">
            <v>13812</v>
          </cell>
          <cell r="O47093">
            <v>44694</v>
          </cell>
        </row>
        <row r="47094">
          <cell r="A47094">
            <v>1048407</v>
          </cell>
          <cell r="B47094" t="str">
            <v>203 - MURTALA MOHAMMED WAY JOS BRANCH</v>
          </cell>
          <cell r="C47094" t="str">
            <v>DANAZUMI YAKUBU MOHAMMED</v>
          </cell>
          <cell r="D47094" t="str">
            <v>VISA Unsecured Credit Card Scheme Borrower CAT C</v>
          </cell>
          <cell r="E47094" t="str">
            <v>FB</v>
          </cell>
          <cell r="F47094" t="str">
            <v>TREATED</v>
          </cell>
          <cell r="G47094" t="str">
            <v>Treated</v>
          </cell>
          <cell r="H47094">
            <v>44693.617627314816</v>
          </cell>
          <cell r="I47094">
            <v>44693.616435185184</v>
          </cell>
          <cell r="J47094" t="str">
            <v>FB</v>
          </cell>
          <cell r="K47094" t="str">
            <v>PENDING</v>
          </cell>
          <cell r="L47094" t="str">
            <v>Seun Akande</v>
          </cell>
          <cell r="M47094" t="str">
            <v>SEUN AKANDE</v>
          </cell>
          <cell r="O47094">
            <v>44694</v>
          </cell>
        </row>
        <row r="47095">
          <cell r="A47095">
            <v>1049305</v>
          </cell>
          <cell r="B47095" t="str">
            <v>128 - ZARIA 1 BRANCH</v>
          </cell>
          <cell r="C47095" t="str">
            <v>EGBUNIKE CHRISTOPHER</v>
          </cell>
          <cell r="D47095" t="str">
            <v>CP_SalaryPlus_CAT A_Fresh Loan</v>
          </cell>
          <cell r="E47095" t="str">
            <v>DOCREVW</v>
          </cell>
          <cell r="F47095" t="str">
            <v>TREATED</v>
          </cell>
          <cell r="G47095" t="str">
            <v>Treated</v>
          </cell>
          <cell r="H47095">
            <v>44693.617546296293</v>
          </cell>
          <cell r="I47095">
            <v>44693.616296296299</v>
          </cell>
          <cell r="J47095" t="str">
            <v>DOCREVW</v>
          </cell>
          <cell r="K47095" t="str">
            <v>DECLINED</v>
          </cell>
          <cell r="L47095" t="str">
            <v>ANIGALA INNOCENT</v>
          </cell>
          <cell r="M47095" t="str">
            <v>ANIGALA INNOCENT</v>
          </cell>
          <cell r="N47095">
            <v>11971</v>
          </cell>
          <cell r="O47095">
            <v>44694</v>
          </cell>
        </row>
        <row r="47096">
          <cell r="A47096">
            <v>1041134</v>
          </cell>
          <cell r="B47096" t="str">
            <v>224 - AYINGBA BRANCH</v>
          </cell>
          <cell r="C47096" t="str">
            <v>ATTAH MONDAY</v>
          </cell>
          <cell r="D47096" t="str">
            <v>CP_SalaryPlus_CAT B_Fresh Loan</v>
          </cell>
          <cell r="E47096" t="str">
            <v>FB</v>
          </cell>
          <cell r="F47096" t="str">
            <v>TREATED</v>
          </cell>
          <cell r="G47096" t="str">
            <v>Treated</v>
          </cell>
          <cell r="H47096">
            <v>44693.6172337963</v>
          </cell>
          <cell r="I47096">
            <v>44693.616053240738</v>
          </cell>
          <cell r="J47096" t="str">
            <v>FB</v>
          </cell>
          <cell r="K47096" t="str">
            <v>PENDING</v>
          </cell>
          <cell r="L47096" t="str">
            <v>elizabeth ofoesuwa</v>
          </cell>
          <cell r="M47096" t="str">
            <v>ELIZABETH OFOESUWA</v>
          </cell>
          <cell r="N47096">
            <v>17545</v>
          </cell>
          <cell r="O47096">
            <v>44694</v>
          </cell>
        </row>
        <row r="47097">
          <cell r="A47097">
            <v>1049169</v>
          </cell>
          <cell r="B47097" t="str">
            <v>101 - DUTSE 1 BRANCH</v>
          </cell>
          <cell r="C47097" t="str">
            <v>HABU JAMILU</v>
          </cell>
          <cell r="D47097" t="str">
            <v>CP_SalaryPlus_CAT B_Top Up</v>
          </cell>
          <cell r="E47097" t="str">
            <v>DOCREVW</v>
          </cell>
          <cell r="F47097" t="str">
            <v>TREATED</v>
          </cell>
          <cell r="G47097" t="str">
            <v>Treated</v>
          </cell>
          <cell r="H47097">
            <v>44693.616435185184</v>
          </cell>
          <cell r="I47097">
            <v>44693.615636574075</v>
          </cell>
          <cell r="J47097" t="str">
            <v>DOCREVW</v>
          </cell>
          <cell r="K47097" t="str">
            <v>DISBURSED</v>
          </cell>
          <cell r="L47097" t="str">
            <v>ANIGALA INNOCENT</v>
          </cell>
          <cell r="M47097" t="str">
            <v>ANIGALA INNOCENT</v>
          </cell>
          <cell r="N47097">
            <v>11971</v>
          </cell>
          <cell r="O47097">
            <v>44697</v>
          </cell>
        </row>
        <row r="47098">
          <cell r="A47098">
            <v>1049020</v>
          </cell>
          <cell r="B47098" t="str">
            <v>128 - ZARIA 1 BRANCH</v>
          </cell>
          <cell r="C47098" t="str">
            <v>EZINMA CAROLINE ODINAKACHI</v>
          </cell>
          <cell r="D47098" t="str">
            <v>CP_SalaryPlus_CAT A_Top Up</v>
          </cell>
          <cell r="E47098" t="str">
            <v>FB</v>
          </cell>
          <cell r="F47098" t="str">
            <v>TREATED</v>
          </cell>
          <cell r="G47098" t="str">
            <v>Treated</v>
          </cell>
          <cell r="H47098">
            <v>44693.616296296299</v>
          </cell>
          <cell r="I47098">
            <v>44693.614884259259</v>
          </cell>
          <cell r="J47098" t="str">
            <v>FB</v>
          </cell>
          <cell r="K47098" t="str">
            <v>DECLINED</v>
          </cell>
          <cell r="L47098" t="str">
            <v>elizabeth ofoesuwa</v>
          </cell>
          <cell r="M47098" t="str">
            <v>ELIZABETH OFOESUWA</v>
          </cell>
          <cell r="N47098">
            <v>17545</v>
          </cell>
          <cell r="O47098">
            <v>44697</v>
          </cell>
        </row>
        <row r="47099">
          <cell r="A47099">
            <v>1049043</v>
          </cell>
          <cell r="B47099" t="str">
            <v>198 - ALI AKILU ROAD KADUNA BRANCH</v>
          </cell>
          <cell r="C47099" t="str">
            <v>OMALE SUSAN OJOCHIDE</v>
          </cell>
          <cell r="D47099" t="str">
            <v>SalaryPlus_CAT A_Top Up</v>
          </cell>
          <cell r="E47099" t="str">
            <v>DATACHK</v>
          </cell>
          <cell r="F47099" t="str">
            <v>TREATED</v>
          </cell>
          <cell r="G47099" t="str">
            <v>Treated</v>
          </cell>
          <cell r="H47099">
            <v>44693.616053240738</v>
          </cell>
          <cell r="I47099">
            <v>44693.614837962959</v>
          </cell>
          <cell r="J47099" t="str">
            <v>DATACHK</v>
          </cell>
          <cell r="K47099" t="str">
            <v>DISBURSED</v>
          </cell>
          <cell r="L47099" t="str">
            <v>MELVIN EZEOKE</v>
          </cell>
          <cell r="M47099" t="str">
            <v>MELVIN EZEOKE</v>
          </cell>
          <cell r="O47099">
            <v>44697</v>
          </cell>
        </row>
        <row r="47100">
          <cell r="A47100">
            <v>1049113</v>
          </cell>
          <cell r="B47100" t="str">
            <v>210 - YAKUBU GOWON WAY KADUNA BRANCH</v>
          </cell>
          <cell r="C47100" t="str">
            <v>EKPE EKOMO</v>
          </cell>
          <cell r="D47100" t="str">
            <v>SalaryPlus_CAT A_Top Up</v>
          </cell>
          <cell r="E47100" t="str">
            <v>DOCREVW</v>
          </cell>
          <cell r="F47100" t="str">
            <v>TREATED</v>
          </cell>
          <cell r="G47100" t="str">
            <v>Treated</v>
          </cell>
          <cell r="H47100">
            <v>44693.615636574075</v>
          </cell>
          <cell r="I47100">
            <v>44693.614629629628</v>
          </cell>
          <cell r="J47100" t="str">
            <v>DOCREVW</v>
          </cell>
          <cell r="K47100" t="str">
            <v>DISBURSED</v>
          </cell>
          <cell r="L47100" t="str">
            <v>ANIGALA INNOCENT</v>
          </cell>
          <cell r="M47100" t="str">
            <v>ANIGALA INNOCENT</v>
          </cell>
          <cell r="N47100">
            <v>11971</v>
          </cell>
          <cell r="O47100">
            <v>44698</v>
          </cell>
        </row>
        <row r="47101">
          <cell r="A47101">
            <v>1049127</v>
          </cell>
          <cell r="B47101" t="str">
            <v>089 - KACHIA ROAD KADUNA BRANCH</v>
          </cell>
          <cell r="C47101" t="str">
            <v>UMAR MUKHTAR</v>
          </cell>
          <cell r="D47101" t="str">
            <v>CP_SalaryPlus_CAT A_Top Up</v>
          </cell>
          <cell r="E47101" t="str">
            <v>FB</v>
          </cell>
          <cell r="F47101" t="str">
            <v>TREATED</v>
          </cell>
          <cell r="G47101" t="str">
            <v>Treated</v>
          </cell>
          <cell r="H47101">
            <v>44693.614884259259</v>
          </cell>
          <cell r="I47101">
            <v>44693.614525462966</v>
          </cell>
          <cell r="J47101" t="str">
            <v>FB</v>
          </cell>
          <cell r="K47101" t="str">
            <v>DISBURSED</v>
          </cell>
          <cell r="L47101" t="str">
            <v>Seun Akande</v>
          </cell>
          <cell r="M47101" t="str">
            <v>SEUN AKANDE</v>
          </cell>
          <cell r="O47101">
            <v>44699</v>
          </cell>
        </row>
        <row r="47102">
          <cell r="A47102">
            <v>1048928</v>
          </cell>
          <cell r="B47102" t="str">
            <v>213 - KANO BOMPAI BRANCH</v>
          </cell>
          <cell r="C47102" t="str">
            <v>YAHAYA NASIRU</v>
          </cell>
          <cell r="D47102" t="str">
            <v>CP_SalaryPlus_CAT A_Fresh Loan</v>
          </cell>
          <cell r="E47102" t="str">
            <v>FB</v>
          </cell>
          <cell r="F47102" t="str">
            <v>TREATED</v>
          </cell>
          <cell r="G47102" t="str">
            <v>Treated</v>
          </cell>
          <cell r="H47102">
            <v>44693.614837962959</v>
          </cell>
          <cell r="I47102">
            <v>44693.613506944443</v>
          </cell>
          <cell r="J47102" t="str">
            <v>FB</v>
          </cell>
          <cell r="K47102" t="str">
            <v>PENDING</v>
          </cell>
          <cell r="L47102" t="str">
            <v>Toluwalope Adeyoriju</v>
          </cell>
          <cell r="M47102" t="str">
            <v>TOLUWALOPE ADEYORIJU</v>
          </cell>
          <cell r="O47102">
            <v>44698</v>
          </cell>
        </row>
        <row r="47103">
          <cell r="A47103">
            <v>1049135</v>
          </cell>
          <cell r="B47103" t="str">
            <v>278 - PRESIDENTIAL ROAD BRANCH</v>
          </cell>
          <cell r="C47103" t="str">
            <v>ONUH ISAAC OCHE</v>
          </cell>
          <cell r="D47103" t="str">
            <v>CP_SalaryPlus_CAT A_Fresh Loan</v>
          </cell>
          <cell r="E47103" t="str">
            <v>FB</v>
          </cell>
          <cell r="F47103" t="str">
            <v>TREATED</v>
          </cell>
          <cell r="G47103" t="str">
            <v>Treated</v>
          </cell>
          <cell r="H47103">
            <v>44693.614629629628</v>
          </cell>
          <cell r="I47103">
            <v>44693.613379629627</v>
          </cell>
          <cell r="J47103" t="str">
            <v>FB</v>
          </cell>
          <cell r="K47103" t="str">
            <v>PENDING</v>
          </cell>
          <cell r="L47103" t="str">
            <v>ADEBIYI MICHEAL</v>
          </cell>
          <cell r="M47103" t="str">
            <v>ADEBIYI MICHEAL</v>
          </cell>
          <cell r="N47103">
            <v>13812</v>
          </cell>
          <cell r="O47103">
            <v>44699</v>
          </cell>
        </row>
        <row r="47104">
          <cell r="A47104">
            <v>1048978</v>
          </cell>
          <cell r="B47104" t="str">
            <v>115 - AGBARA BRANCH</v>
          </cell>
          <cell r="C47104" t="str">
            <v>MUSA RASAK OWOLABI</v>
          </cell>
          <cell r="D47104" t="str">
            <v>PREMIUM SALARY PLUS (ALL IN RATE) TOPUP</v>
          </cell>
          <cell r="E47104" t="str">
            <v>DOCREVW</v>
          </cell>
          <cell r="F47104" t="str">
            <v>TREATED</v>
          </cell>
          <cell r="G47104" t="str">
            <v>Treated</v>
          </cell>
          <cell r="H47104">
            <v>44693.614525462966</v>
          </cell>
          <cell r="I47104">
            <v>44693.613310185188</v>
          </cell>
          <cell r="J47104" t="str">
            <v>DOCREVW</v>
          </cell>
          <cell r="K47104" t="str">
            <v>DISBURSED</v>
          </cell>
          <cell r="L47104" t="str">
            <v>ANIGALA INNOCENT</v>
          </cell>
          <cell r="M47104" t="str">
            <v>ANIGALA INNOCENT</v>
          </cell>
          <cell r="N47104">
            <v>11971</v>
          </cell>
          <cell r="O47104">
            <v>44698</v>
          </cell>
        </row>
        <row r="47105">
          <cell r="A47105">
            <v>1048895</v>
          </cell>
          <cell r="B47105" t="str">
            <v>200 - KANO IBRAHIM TAIWO BRANCH</v>
          </cell>
          <cell r="C47105" t="str">
            <v>ILIYASU DINI</v>
          </cell>
          <cell r="D47105" t="str">
            <v>VISA Unsecured Credit Card Scheme Borrower CAT C</v>
          </cell>
          <cell r="E47105" t="str">
            <v>DOCREVW</v>
          </cell>
          <cell r="F47105" t="str">
            <v>TREATED</v>
          </cell>
          <cell r="G47105" t="str">
            <v>Treated</v>
          </cell>
          <cell r="H47105">
            <v>44693.613506944443</v>
          </cell>
          <cell r="I47105">
            <v>44693.611898148149</v>
          </cell>
          <cell r="J47105" t="str">
            <v>DOCREVW</v>
          </cell>
          <cell r="K47105" t="str">
            <v>PENDING</v>
          </cell>
          <cell r="L47105" t="str">
            <v>ANIGALA INNOCENT</v>
          </cell>
          <cell r="M47105" t="str">
            <v>ANIGALA INNOCENT</v>
          </cell>
          <cell r="N47105">
            <v>11971</v>
          </cell>
          <cell r="O47105">
            <v>44699</v>
          </cell>
        </row>
        <row r="47106">
          <cell r="A47106">
            <v>1048326</v>
          </cell>
          <cell r="B47106" t="str">
            <v>192 - BAUCHI JOS ROAD</v>
          </cell>
          <cell r="C47106" t="str">
            <v>ABUBAKAR MOHAMMED</v>
          </cell>
          <cell r="D47106" t="str">
            <v>CP_SalaryPlus_CAT C_Fresh Loan</v>
          </cell>
          <cell r="E47106" t="str">
            <v>FB</v>
          </cell>
          <cell r="F47106" t="str">
            <v>TREATED</v>
          </cell>
          <cell r="G47106" t="str">
            <v>Treated</v>
          </cell>
          <cell r="H47106">
            <v>44693.613379629627</v>
          </cell>
          <cell r="I47106">
            <v>44693.611597222225</v>
          </cell>
          <cell r="J47106" t="str">
            <v>FB</v>
          </cell>
          <cell r="K47106" t="str">
            <v>PENDING</v>
          </cell>
          <cell r="L47106" t="str">
            <v>elizabeth ofoesuwa</v>
          </cell>
          <cell r="M47106" t="str">
            <v>ELIZABETH OFOESUWA</v>
          </cell>
          <cell r="N47106">
            <v>17545</v>
          </cell>
          <cell r="O47106">
            <v>44698</v>
          </cell>
        </row>
        <row r="47107">
          <cell r="A47107">
            <v>1049238</v>
          </cell>
          <cell r="B47107" t="str">
            <v>101 - DUTSE 1 BRANCH</v>
          </cell>
          <cell r="C47107" t="str">
            <v>NURA SARA YUSUF</v>
          </cell>
          <cell r="D47107" t="str">
            <v>VISA Unsecured Credit Card Scheme Borrower CAT B</v>
          </cell>
          <cell r="E47107" t="str">
            <v>DOCREVW</v>
          </cell>
          <cell r="F47107" t="str">
            <v>TREATED</v>
          </cell>
          <cell r="G47107" t="str">
            <v>Treated</v>
          </cell>
          <cell r="H47107">
            <v>44693.613310185188</v>
          </cell>
          <cell r="I47107">
            <v>44693.611516203702</v>
          </cell>
          <cell r="J47107" t="str">
            <v>DOCREVW</v>
          </cell>
          <cell r="K47107" t="str">
            <v>PENDING</v>
          </cell>
          <cell r="L47107" t="str">
            <v>GOODNESS ABAM</v>
          </cell>
          <cell r="M47107" t="str">
            <v>GOODNESS ABAM</v>
          </cell>
          <cell r="N47107">
            <v>15805</v>
          </cell>
          <cell r="O47107">
            <v>44698</v>
          </cell>
        </row>
        <row r="47108">
          <cell r="A47108">
            <v>1049043</v>
          </cell>
          <cell r="B47108" t="str">
            <v>198 - ALI AKILU ROAD KADUNA BRANCH</v>
          </cell>
          <cell r="C47108" t="str">
            <v>OMALE SUSAN OJOCHIDE</v>
          </cell>
          <cell r="D47108" t="str">
            <v>SalaryPlus_CAT A_Top Up</v>
          </cell>
          <cell r="E47108" t="str">
            <v>FB</v>
          </cell>
          <cell r="F47108" t="str">
            <v>TREATED</v>
          </cell>
          <cell r="G47108" t="str">
            <v>Treated</v>
          </cell>
          <cell r="H47108">
            <v>44693.611898148149</v>
          </cell>
          <cell r="I47108">
            <v>44693.611226851855</v>
          </cell>
          <cell r="J47108" t="str">
            <v>FB</v>
          </cell>
          <cell r="K47108" t="str">
            <v>DISBURSED</v>
          </cell>
          <cell r="L47108" t="str">
            <v>Micheal Gbolagade</v>
          </cell>
          <cell r="M47108" t="str">
            <v>MICHEAL GBOLAGADE</v>
          </cell>
          <cell r="O47108">
            <v>44697</v>
          </cell>
        </row>
        <row r="47109">
          <cell r="A47109">
            <v>1049447</v>
          </cell>
          <cell r="B47109" t="str">
            <v>200 - KANO IBRAHIM TAIWO BRANCH</v>
          </cell>
          <cell r="C47109" t="str">
            <v>SANI LADIDI</v>
          </cell>
          <cell r="D47109" t="str">
            <v>CP_SalaryPlus_CAT B_Top Up</v>
          </cell>
          <cell r="E47109" t="str">
            <v>DOCREVW</v>
          </cell>
          <cell r="F47109" t="str">
            <v>TREATED</v>
          </cell>
          <cell r="G47109" t="str">
            <v>Treated</v>
          </cell>
          <cell r="H47109">
            <v>44693.611597222225</v>
          </cell>
          <cell r="I47109">
            <v>44693.610983796294</v>
          </cell>
          <cell r="J47109" t="str">
            <v>DOCREVW</v>
          </cell>
          <cell r="K47109" t="str">
            <v>DECLINED</v>
          </cell>
          <cell r="L47109" t="str">
            <v>GOODNESS ABAM</v>
          </cell>
          <cell r="M47109" t="str">
            <v>GOODNESS ABAM</v>
          </cell>
          <cell r="N47109">
            <v>15805</v>
          </cell>
          <cell r="O47109">
            <v>44698</v>
          </cell>
        </row>
        <row r="47110">
          <cell r="A47110">
            <v>1049078</v>
          </cell>
          <cell r="B47110" t="str">
            <v>044 - ABUJA AREA 8 BRANCH</v>
          </cell>
          <cell r="C47110" t="str">
            <v>DUL WAPBOL LOUIS</v>
          </cell>
          <cell r="D47110" t="str">
            <v>CP_SalaryPlus_CAT A_Fresh Loan_Conss</v>
          </cell>
          <cell r="E47110" t="str">
            <v>DATACHK</v>
          </cell>
          <cell r="F47110" t="str">
            <v>TREATED</v>
          </cell>
          <cell r="G47110" t="str">
            <v>Treated</v>
          </cell>
          <cell r="H47110">
            <v>44693.611516203702</v>
          </cell>
          <cell r="I47110">
            <v>44693.609513888892</v>
          </cell>
          <cell r="J47110" t="str">
            <v>DATACHK</v>
          </cell>
          <cell r="K47110" t="str">
            <v>PENDING</v>
          </cell>
          <cell r="L47110" t="str">
            <v>AZEEZ OLIYIDE</v>
          </cell>
          <cell r="M47110" t="str">
            <v>AZEEZ OLIYIDE</v>
          </cell>
          <cell r="N47110">
            <v>11588</v>
          </cell>
          <cell r="O47110">
            <v>44697</v>
          </cell>
        </row>
        <row r="47111">
          <cell r="A47111">
            <v>1049471</v>
          </cell>
          <cell r="B47111" t="str">
            <v>096 - KATSINA I BRANCH</v>
          </cell>
          <cell r="C47111" t="str">
            <v>TAMBAI LAWAL</v>
          </cell>
          <cell r="D47111" t="str">
            <v>CP_SalaryPlus_CAT C_Top Up</v>
          </cell>
          <cell r="E47111" t="str">
            <v>FB</v>
          </cell>
          <cell r="F47111" t="str">
            <v>TREATED</v>
          </cell>
          <cell r="G47111" t="str">
            <v>Treated</v>
          </cell>
          <cell r="H47111">
            <v>44693.611226851855</v>
          </cell>
          <cell r="I47111">
            <v>44693.608576388891</v>
          </cell>
          <cell r="J47111" t="str">
            <v>FB</v>
          </cell>
          <cell r="K47111" t="str">
            <v>DECLINED</v>
          </cell>
          <cell r="L47111" t="str">
            <v>Toluwalope Adeyoriju</v>
          </cell>
          <cell r="M47111" t="str">
            <v>TOLUWALOPE ADEYORIJU</v>
          </cell>
          <cell r="O47111">
            <v>44694</v>
          </cell>
        </row>
        <row r="47112">
          <cell r="A47112">
            <v>1048847</v>
          </cell>
          <cell r="B47112" t="str">
            <v>013 - ASA ROAD I BRANCH</v>
          </cell>
          <cell r="C47112" t="str">
            <v>OGBUAGU JOSEPHINE NNENNA</v>
          </cell>
          <cell r="D47112" t="str">
            <v>CP_SalaryPlus_CAT B_Fresh Loan</v>
          </cell>
          <cell r="E47112" t="str">
            <v>DOCREVW</v>
          </cell>
          <cell r="F47112" t="str">
            <v>TREATED</v>
          </cell>
          <cell r="G47112" t="str">
            <v>Treated</v>
          </cell>
          <cell r="H47112">
            <v>44693.610983796294</v>
          </cell>
          <cell r="I47112">
            <v>44693.607754629629</v>
          </cell>
          <cell r="J47112" t="str">
            <v>DOCREVW</v>
          </cell>
          <cell r="K47112" t="str">
            <v>DECLINED</v>
          </cell>
          <cell r="L47112" t="str">
            <v>ANIGALA INNOCENT</v>
          </cell>
          <cell r="M47112" t="str">
            <v>ANIGALA INNOCENT</v>
          </cell>
          <cell r="N47112">
            <v>11971</v>
          </cell>
          <cell r="O47112">
            <v>44694</v>
          </cell>
        </row>
        <row r="47113">
          <cell r="A47113">
            <v>1049543</v>
          </cell>
          <cell r="B47113" t="str">
            <v>055 - KANO BELLO ROAD BRANCH</v>
          </cell>
          <cell r="C47113" t="str">
            <v>JAMILA NAMADI</v>
          </cell>
          <cell r="D47113" t="str">
            <v>CP_SalaryPlus_CAT C_Top Up</v>
          </cell>
          <cell r="E47113" t="str">
            <v>DOCREVW</v>
          </cell>
          <cell r="F47113" t="str">
            <v>TREATED</v>
          </cell>
          <cell r="G47113" t="str">
            <v>Treated</v>
          </cell>
          <cell r="H47113">
            <v>44693.609513888892</v>
          </cell>
          <cell r="I47113">
            <v>44693.60738425926</v>
          </cell>
          <cell r="J47113" t="str">
            <v>DOCREVW</v>
          </cell>
          <cell r="K47113" t="str">
            <v>DECLINED</v>
          </cell>
          <cell r="L47113" t="str">
            <v>ANIGALA INNOCENT</v>
          </cell>
          <cell r="M47113" t="str">
            <v>ANIGALA INNOCENT</v>
          </cell>
          <cell r="N47113">
            <v>11971</v>
          </cell>
          <cell r="O47113">
            <v>44694</v>
          </cell>
        </row>
        <row r="47114">
          <cell r="A47114">
            <v>1049583</v>
          </cell>
          <cell r="B47114" t="str">
            <v>243 - AWKA II BRANCH</v>
          </cell>
          <cell r="C47114" t="str">
            <v>NWAKA IKECHUKWU VINCENT</v>
          </cell>
          <cell r="D47114" t="str">
            <v>SalaryPlus_CAT A_Top Up</v>
          </cell>
          <cell r="E47114" t="str">
            <v>DOCREVW</v>
          </cell>
          <cell r="F47114" t="str">
            <v>TREATED</v>
          </cell>
          <cell r="G47114" t="str">
            <v>Treated</v>
          </cell>
          <cell r="H47114">
            <v>44693.608576388891</v>
          </cell>
          <cell r="I47114">
            <v>44693.606805555559</v>
          </cell>
          <cell r="J47114" t="str">
            <v>DOCREVW</v>
          </cell>
          <cell r="K47114" t="str">
            <v>DISBURSED</v>
          </cell>
          <cell r="L47114" t="str">
            <v>GOODNESS ABAM</v>
          </cell>
          <cell r="M47114" t="str">
            <v>GOODNESS ABAM</v>
          </cell>
          <cell r="N47114">
            <v>15805</v>
          </cell>
          <cell r="O47114">
            <v>44694</v>
          </cell>
        </row>
        <row r="47115">
          <cell r="A47115">
            <v>1048969</v>
          </cell>
          <cell r="B47115" t="str">
            <v>115 - AGBARA BRANCH</v>
          </cell>
          <cell r="C47115" t="str">
            <v>SUNDAY ENYI PRINCE</v>
          </cell>
          <cell r="D47115" t="str">
            <v>PREMIUM SALARY PLUS (ALL IN RATE) TOPUP</v>
          </cell>
          <cell r="E47115" t="str">
            <v>DOCREVW</v>
          </cell>
          <cell r="F47115" t="str">
            <v>TREATED</v>
          </cell>
          <cell r="G47115" t="str">
            <v>Treated</v>
          </cell>
          <cell r="H47115">
            <v>44693.607754629629</v>
          </cell>
          <cell r="I47115">
            <v>44693.60664351852</v>
          </cell>
          <cell r="J47115" t="str">
            <v>DOCREVW</v>
          </cell>
          <cell r="K47115" t="str">
            <v>DECLINED</v>
          </cell>
          <cell r="L47115" t="str">
            <v>GOODNESS ABAM</v>
          </cell>
          <cell r="M47115" t="str">
            <v>GOODNESS ABAM</v>
          </cell>
          <cell r="N47115">
            <v>15805</v>
          </cell>
          <cell r="O47115">
            <v>44694</v>
          </cell>
        </row>
        <row r="47116">
          <cell r="A47116">
            <v>1049479</v>
          </cell>
          <cell r="B47116" t="str">
            <v>013 - ASA ROAD I BRANCH</v>
          </cell>
          <cell r="C47116" t="str">
            <v>OGBONNA FORTUNE IHUOMA</v>
          </cell>
          <cell r="D47116" t="str">
            <v>CP_SalaryPlus_CAT C_Fresh Loan</v>
          </cell>
          <cell r="E47116" t="str">
            <v>FB</v>
          </cell>
          <cell r="F47116" t="str">
            <v>TREATED</v>
          </cell>
          <cell r="G47116" t="str">
            <v>Treated</v>
          </cell>
          <cell r="H47116">
            <v>44693.60738425926</v>
          </cell>
          <cell r="I47116">
            <v>44693.606273148151</v>
          </cell>
          <cell r="J47116" t="str">
            <v>FB</v>
          </cell>
          <cell r="K47116" t="str">
            <v>PENDING</v>
          </cell>
          <cell r="L47116" t="str">
            <v>Toluwalope Adeyoriju</v>
          </cell>
          <cell r="M47116" t="str">
            <v>TOLUWALOPE ADEYORIJU</v>
          </cell>
          <cell r="O47116">
            <v>44694</v>
          </cell>
        </row>
        <row r="47117">
          <cell r="A47117">
            <v>1048776</v>
          </cell>
          <cell r="B47117" t="str">
            <v>101 - DUTSE 1 BRANCH</v>
          </cell>
          <cell r="C47117" t="str">
            <v>HASSAN HUDU ALHAJI</v>
          </cell>
          <cell r="D47117" t="str">
            <v>VISA Unsecured Credit Card Scheme Borrower CAT C</v>
          </cell>
          <cell r="E47117" t="str">
            <v>FB</v>
          </cell>
          <cell r="F47117" t="str">
            <v>TREATED</v>
          </cell>
          <cell r="G47117" t="str">
            <v>Treated</v>
          </cell>
          <cell r="H47117">
            <v>44693.606805555559</v>
          </cell>
          <cell r="I47117">
            <v>44693.606226851851</v>
          </cell>
          <cell r="J47117" t="str">
            <v>FB</v>
          </cell>
          <cell r="K47117" t="str">
            <v>PENDING</v>
          </cell>
          <cell r="L47117" t="str">
            <v>ADEBIYI MICHEAL</v>
          </cell>
          <cell r="M47117" t="str">
            <v>ADEBIYI MICHEAL</v>
          </cell>
          <cell r="N47117">
            <v>13812</v>
          </cell>
          <cell r="O47117">
            <v>44694</v>
          </cell>
        </row>
        <row r="47118">
          <cell r="A47118">
            <v>1049508</v>
          </cell>
          <cell r="B47118" t="str">
            <v>094 - AWKA BRANCH</v>
          </cell>
          <cell r="C47118" t="str">
            <v>OKPOKO EMMANUEL IKECHUKWU</v>
          </cell>
          <cell r="D47118" t="str">
            <v>CP_SalaryPlus_CAT C_Fresh Loan</v>
          </cell>
          <cell r="E47118" t="str">
            <v>DATACHK</v>
          </cell>
          <cell r="F47118" t="str">
            <v>TREATED</v>
          </cell>
          <cell r="G47118" t="str">
            <v>Treated</v>
          </cell>
          <cell r="H47118">
            <v>44693.60664351852</v>
          </cell>
          <cell r="I47118">
            <v>44693.606099537035</v>
          </cell>
          <cell r="J47118" t="str">
            <v>DATACHK</v>
          </cell>
          <cell r="K47118" t="str">
            <v>DECLINED</v>
          </cell>
          <cell r="L47118" t="str">
            <v>MELVIN EZEOKE</v>
          </cell>
          <cell r="M47118" t="str">
            <v>MELVIN EZEOKE</v>
          </cell>
          <cell r="O47118">
            <v>44694</v>
          </cell>
        </row>
        <row r="47119">
          <cell r="A47119">
            <v>1048933</v>
          </cell>
          <cell r="B47119" t="str">
            <v>044 - ABUJA AREA 8 BRANCH</v>
          </cell>
          <cell r="C47119" t="str">
            <v>ALI YUNUSA DAWOOD</v>
          </cell>
          <cell r="D47119" t="str">
            <v>CP_SalaryPlus_CAT A_Fresh Loan_Conss</v>
          </cell>
          <cell r="E47119" t="str">
            <v>DOCREVW</v>
          </cell>
          <cell r="F47119" t="str">
            <v>TREATED</v>
          </cell>
          <cell r="G47119" t="str">
            <v>Treated</v>
          </cell>
          <cell r="H47119">
            <v>44693.606273148151</v>
          </cell>
          <cell r="I47119">
            <v>44693.605219907404</v>
          </cell>
          <cell r="J47119" t="str">
            <v>DOCREVW</v>
          </cell>
          <cell r="K47119" t="str">
            <v>DECLINED</v>
          </cell>
          <cell r="L47119" t="str">
            <v>BLESSING ELEGAH</v>
          </cell>
          <cell r="M47119" t="str">
            <v>BLESSING ELEGAH</v>
          </cell>
          <cell r="N47119">
            <v>16705</v>
          </cell>
          <cell r="O47119">
            <v>44694</v>
          </cell>
        </row>
        <row r="47120">
          <cell r="A47120">
            <v>1049407</v>
          </cell>
          <cell r="B47120" t="str">
            <v>014 - ABEOKUTA BRANCH</v>
          </cell>
          <cell r="C47120" t="str">
            <v>SOMEFUN BOLANLE REBECCA</v>
          </cell>
          <cell r="D47120" t="str">
            <v>CP_SalaryPlus_CAT C_Fresh Loan</v>
          </cell>
          <cell r="E47120" t="str">
            <v>DOCREVW</v>
          </cell>
          <cell r="F47120" t="str">
            <v>TREATED</v>
          </cell>
          <cell r="G47120" t="str">
            <v>Treated</v>
          </cell>
          <cell r="H47120">
            <v>44693.606226851851</v>
          </cell>
          <cell r="I47120">
            <v>44693.604525462964</v>
          </cell>
          <cell r="J47120" t="str">
            <v>DOCREVW</v>
          </cell>
          <cell r="K47120" t="str">
            <v>DECLINED</v>
          </cell>
          <cell r="L47120" t="str">
            <v>Nsikakabasi Maxwell</v>
          </cell>
          <cell r="M47120" t="str">
            <v>NSIKAKABASI MAXWELL</v>
          </cell>
          <cell r="O47120">
            <v>44694</v>
          </cell>
        </row>
        <row r="47121">
          <cell r="A47121">
            <v>1049499</v>
          </cell>
          <cell r="B47121" t="str">
            <v>011 - IJEBU-ODE I BRANCH</v>
          </cell>
          <cell r="C47121" t="str">
            <v>OTUNUGA AYODELE TAIWO</v>
          </cell>
          <cell r="D47121" t="str">
            <v>CP_SalaryPlus_CAT B_Fresh Loan</v>
          </cell>
          <cell r="E47121" t="str">
            <v>DOCREVW</v>
          </cell>
          <cell r="F47121" t="str">
            <v>TREATED</v>
          </cell>
          <cell r="G47121" t="str">
            <v>Treated</v>
          </cell>
          <cell r="H47121">
            <v>44693.606099537035</v>
          </cell>
          <cell r="I47121">
            <v>44693.603842592594</v>
          </cell>
          <cell r="J47121" t="str">
            <v>DOCREVW</v>
          </cell>
          <cell r="K47121" t="str">
            <v>PENDING</v>
          </cell>
          <cell r="L47121" t="str">
            <v>GOODNESS ABAM</v>
          </cell>
          <cell r="M47121" t="str">
            <v>GOODNESS ABAM</v>
          </cell>
          <cell r="N47121">
            <v>15805</v>
          </cell>
          <cell r="O47121">
            <v>44694</v>
          </cell>
        </row>
        <row r="47122">
          <cell r="A47122">
            <v>1049508</v>
          </cell>
          <cell r="B47122" t="str">
            <v>094 - AWKA BRANCH</v>
          </cell>
          <cell r="C47122" t="str">
            <v>OKPOKO EMMANUEL IKECHUKWU</v>
          </cell>
          <cell r="D47122" t="str">
            <v>CP_SalaryPlus_CAT C_Fresh Loan</v>
          </cell>
          <cell r="E47122" t="str">
            <v>FB</v>
          </cell>
          <cell r="F47122" t="str">
            <v>TREATED</v>
          </cell>
          <cell r="G47122" t="str">
            <v>Treated</v>
          </cell>
          <cell r="H47122">
            <v>44693.605219907404</v>
          </cell>
          <cell r="I47122">
            <v>44693.603483796294</v>
          </cell>
          <cell r="J47122" t="str">
            <v>FB</v>
          </cell>
          <cell r="K47122" t="str">
            <v>DECLINED</v>
          </cell>
          <cell r="L47122" t="str">
            <v>Toluwalope Adeyoriju</v>
          </cell>
          <cell r="M47122" t="str">
            <v>TOLUWALOPE ADEYORIJU</v>
          </cell>
          <cell r="O47122">
            <v>44694</v>
          </cell>
        </row>
        <row r="47123">
          <cell r="A47123">
            <v>1049568</v>
          </cell>
          <cell r="B47123" t="str">
            <v>055 - KANO BELLO ROAD BRANCH</v>
          </cell>
          <cell r="C47123" t="str">
            <v>USMAN HARUNA</v>
          </cell>
          <cell r="D47123" t="str">
            <v>CP_SalaryPlus_CAT C_Fresh Loan</v>
          </cell>
          <cell r="E47123" t="str">
            <v>DOCREVW</v>
          </cell>
          <cell r="F47123" t="str">
            <v>TREATED</v>
          </cell>
          <cell r="G47123" t="str">
            <v>Treated</v>
          </cell>
          <cell r="H47123">
            <v>44693.604525462964</v>
          </cell>
          <cell r="I47123">
            <v>44693.603472222225</v>
          </cell>
          <cell r="J47123" t="str">
            <v>DOCREVW</v>
          </cell>
          <cell r="K47123" t="str">
            <v>PENDING</v>
          </cell>
          <cell r="L47123" t="str">
            <v>BLESSING ELEGAH</v>
          </cell>
          <cell r="M47123" t="str">
            <v>BLESSING ELEGAH</v>
          </cell>
          <cell r="N47123">
            <v>16705</v>
          </cell>
          <cell r="O47123">
            <v>44699</v>
          </cell>
        </row>
        <row r="47124">
          <cell r="A47124">
            <v>1049421</v>
          </cell>
          <cell r="B47124" t="str">
            <v>014 - ABEOKUTA BRANCH</v>
          </cell>
          <cell r="C47124" t="str">
            <v>IGE OLUBISI OMOFOLUKE</v>
          </cell>
          <cell r="D47124" t="str">
            <v>VISA Unsecured Credit Card Scheme_Non Borrow CAT A</v>
          </cell>
          <cell r="E47124" t="str">
            <v>DOCREVW</v>
          </cell>
          <cell r="F47124" t="str">
            <v>TREATED</v>
          </cell>
          <cell r="G47124" t="str">
            <v>Treated</v>
          </cell>
          <cell r="H47124">
            <v>44693.603842592594</v>
          </cell>
          <cell r="I47124">
            <v>44693.603194444448</v>
          </cell>
          <cell r="J47124" t="str">
            <v>DOCREVW</v>
          </cell>
          <cell r="K47124" t="str">
            <v>PENDING</v>
          </cell>
          <cell r="L47124" t="str">
            <v>BLESSING ELEGAH</v>
          </cell>
          <cell r="M47124" t="str">
            <v>BLESSING ELEGAH</v>
          </cell>
          <cell r="N47124">
            <v>16705</v>
          </cell>
          <cell r="O47124">
            <v>44699</v>
          </cell>
        </row>
        <row r="47125">
          <cell r="A47125">
            <v>1048850</v>
          </cell>
          <cell r="B47125" t="str">
            <v>093 - YOLA BRANCH</v>
          </cell>
          <cell r="C47125" t="str">
            <v>JOSIAH GOMNA DIMBIRWE</v>
          </cell>
          <cell r="D47125" t="str">
            <v>CP_SalaryPlus_CAT B_Fresh Loan</v>
          </cell>
          <cell r="E47125" t="str">
            <v>DOCREVW</v>
          </cell>
          <cell r="F47125" t="str">
            <v>TREATED</v>
          </cell>
          <cell r="G47125" t="str">
            <v>Treated</v>
          </cell>
          <cell r="H47125">
            <v>44693.603483796294</v>
          </cell>
          <cell r="I47125">
            <v>44693.602962962963</v>
          </cell>
          <cell r="J47125" t="str">
            <v>DOCREVW</v>
          </cell>
          <cell r="K47125" t="str">
            <v>PENDING</v>
          </cell>
          <cell r="L47125" t="str">
            <v>Nsikakabasi Maxwell</v>
          </cell>
          <cell r="M47125" t="str">
            <v>NSIKAKABASI MAXWELL</v>
          </cell>
          <cell r="O47125">
            <v>44699</v>
          </cell>
        </row>
        <row r="47126">
          <cell r="A47126">
            <v>1048157</v>
          </cell>
          <cell r="B47126" t="str">
            <v>221 - SABON TASHA KEFFI BRANCH</v>
          </cell>
          <cell r="C47126" t="str">
            <v>SAMUEL KOLO</v>
          </cell>
          <cell r="D47126" t="str">
            <v>CP_SalaryPlus_CAT A_Fresh Loan</v>
          </cell>
          <cell r="E47126" t="str">
            <v>DOCREVW</v>
          </cell>
          <cell r="F47126" t="str">
            <v>TREATED</v>
          </cell>
          <cell r="G47126" t="str">
            <v>Treated</v>
          </cell>
          <cell r="H47126">
            <v>44693.603472222225</v>
          </cell>
          <cell r="I47126">
            <v>44693.602754629632</v>
          </cell>
          <cell r="J47126" t="str">
            <v>DOCREVW</v>
          </cell>
          <cell r="K47126" t="str">
            <v>PENDING</v>
          </cell>
          <cell r="L47126" t="str">
            <v>ANIGALA INNOCENT</v>
          </cell>
          <cell r="M47126" t="str">
            <v>ANIGALA INNOCENT</v>
          </cell>
          <cell r="N47126">
            <v>11971</v>
          </cell>
          <cell r="O47126">
            <v>44694</v>
          </cell>
        </row>
        <row r="47127">
          <cell r="A47127">
            <v>1048522</v>
          </cell>
          <cell r="B47127" t="str">
            <v>086 - UGBOWO BRANCH</v>
          </cell>
          <cell r="C47127" t="str">
            <v>DUBEM MAXWELL</v>
          </cell>
          <cell r="D47127" t="str">
            <v>SalaryPlus_CAT A_Top Up</v>
          </cell>
          <cell r="E47127" t="str">
            <v>DOCREVW</v>
          </cell>
          <cell r="F47127" t="str">
            <v>TREATED</v>
          </cell>
          <cell r="G47127" t="str">
            <v>Treated</v>
          </cell>
          <cell r="H47127">
            <v>44693.603194444448</v>
          </cell>
          <cell r="I47127">
            <v>44693.602673611109</v>
          </cell>
          <cell r="J47127" t="str">
            <v>DOCREVW</v>
          </cell>
          <cell r="K47127" t="str">
            <v>DISBURSED</v>
          </cell>
          <cell r="L47127" t="str">
            <v>BLESSING ELEGAH</v>
          </cell>
          <cell r="M47127" t="str">
            <v>BLESSING ELEGAH</v>
          </cell>
          <cell r="N47127">
            <v>16705</v>
          </cell>
          <cell r="O47127">
            <v>44694</v>
          </cell>
        </row>
        <row r="47128">
          <cell r="A47128">
            <v>1049417</v>
          </cell>
          <cell r="B47128" t="str">
            <v>210 - YAKUBU GOWON WAY KADUNA BRANCH</v>
          </cell>
          <cell r="C47128" t="str">
            <v>YAKUBU BALA</v>
          </cell>
          <cell r="D47128" t="str">
            <v>CP_SalaryPlus_CAT A_Top Up</v>
          </cell>
          <cell r="E47128" t="str">
            <v>FB</v>
          </cell>
          <cell r="F47128" t="str">
            <v>TREATED</v>
          </cell>
          <cell r="G47128" t="str">
            <v>Treated</v>
          </cell>
          <cell r="H47128">
            <v>44693.602962962963</v>
          </cell>
          <cell r="I47128">
            <v>44693.60260416667</v>
          </cell>
          <cell r="J47128" t="str">
            <v>FB</v>
          </cell>
          <cell r="K47128" t="str">
            <v>DECLINED</v>
          </cell>
          <cell r="L47128" t="str">
            <v>Toluwalope Adeyoriju</v>
          </cell>
          <cell r="M47128" t="str">
            <v>TOLUWALOPE ADEYORIJU</v>
          </cell>
          <cell r="O47128">
            <v>44694</v>
          </cell>
        </row>
        <row r="47129">
          <cell r="A47129">
            <v>1049392</v>
          </cell>
          <cell r="B47129" t="str">
            <v>055 - KANO BELLO ROAD BRANCH</v>
          </cell>
          <cell r="C47129" t="str">
            <v>TASIU RABIU YAKUBU</v>
          </cell>
          <cell r="D47129" t="str">
            <v>CP_SalaryPlus_CAT C_Fresh Loan</v>
          </cell>
          <cell r="E47129" t="str">
            <v>DOCREVW</v>
          </cell>
          <cell r="F47129" t="str">
            <v>TREATED</v>
          </cell>
          <cell r="G47129" t="str">
            <v>Treated</v>
          </cell>
          <cell r="H47129">
            <v>44693.602754629632</v>
          </cell>
          <cell r="I47129">
            <v>44693.602187500001</v>
          </cell>
          <cell r="J47129" t="str">
            <v>DOCREVW</v>
          </cell>
          <cell r="K47129" t="str">
            <v>PENDING</v>
          </cell>
          <cell r="L47129" t="str">
            <v>BLESSING ELEGAH</v>
          </cell>
          <cell r="M47129" t="str">
            <v>BLESSING ELEGAH</v>
          </cell>
          <cell r="N47129">
            <v>16705</v>
          </cell>
          <cell r="O47129">
            <v>44700</v>
          </cell>
        </row>
        <row r="47130">
          <cell r="A47130">
            <v>1048817</v>
          </cell>
          <cell r="B47130" t="str">
            <v>213 - KANO BOMPAI BRANCH</v>
          </cell>
          <cell r="C47130" t="str">
            <v>AMINU MOHAMMED ABDUL</v>
          </cell>
          <cell r="D47130" t="str">
            <v>SalaryPlus_CAT A_Top Up</v>
          </cell>
          <cell r="E47130" t="str">
            <v>FB</v>
          </cell>
          <cell r="F47130" t="str">
            <v>TREATED</v>
          </cell>
          <cell r="G47130" t="str">
            <v>Treated</v>
          </cell>
          <cell r="H47130">
            <v>44693.602673611109</v>
          </cell>
          <cell r="I47130">
            <v>44693.601793981485</v>
          </cell>
          <cell r="J47130" t="str">
            <v>FB</v>
          </cell>
          <cell r="K47130" t="str">
            <v>DISBURSED</v>
          </cell>
          <cell r="L47130" t="str">
            <v>ADEBIYI MICHEAL</v>
          </cell>
          <cell r="M47130" t="str">
            <v>ADEBIYI MICHEAL</v>
          </cell>
          <cell r="N47130">
            <v>13812</v>
          </cell>
          <cell r="O47130">
            <v>44700</v>
          </cell>
        </row>
        <row r="47131">
          <cell r="A47131">
            <v>1048971</v>
          </cell>
          <cell r="B47131" t="str">
            <v>049 - OLU OBASANJO BRANCH</v>
          </cell>
          <cell r="C47131" t="str">
            <v>ADA-DUMPE JOSEPH</v>
          </cell>
          <cell r="D47131" t="str">
            <v>CP_SalaryPlus_CAT C_Top Up</v>
          </cell>
          <cell r="E47131" t="str">
            <v>DATACHK</v>
          </cell>
          <cell r="F47131" t="str">
            <v>TREATED</v>
          </cell>
          <cell r="G47131" t="str">
            <v>Treated</v>
          </cell>
          <cell r="H47131">
            <v>44693.60260416667</v>
          </cell>
          <cell r="I47131">
            <v>44693.600694444445</v>
          </cell>
          <cell r="J47131" t="str">
            <v>DATACHK</v>
          </cell>
          <cell r="K47131" t="str">
            <v>DISBURSED</v>
          </cell>
          <cell r="L47131" t="str">
            <v>MELVIN EZEOKE</v>
          </cell>
          <cell r="M47131" t="str">
            <v>MELVIN EZEOKE</v>
          </cell>
          <cell r="O47131">
            <v>44700</v>
          </cell>
        </row>
        <row r="47132">
          <cell r="A47132">
            <v>1047298</v>
          </cell>
          <cell r="B47132" t="str">
            <v>097 - COMMERCIAL RD BAUCHI BRANCH</v>
          </cell>
          <cell r="C47132" t="str">
            <v>ADAMU BABAJI</v>
          </cell>
          <cell r="D47132" t="str">
            <v>CP_SalaryPlus_CAT B_Top Up</v>
          </cell>
          <cell r="E47132" t="str">
            <v>DATACHK</v>
          </cell>
          <cell r="F47132" t="str">
            <v>TREATED</v>
          </cell>
          <cell r="G47132" t="str">
            <v>Treated</v>
          </cell>
          <cell r="H47132">
            <v>44693.602187500001</v>
          </cell>
          <cell r="I47132">
            <v>44693.600439814814</v>
          </cell>
          <cell r="J47132" t="str">
            <v>DATACHK</v>
          </cell>
          <cell r="K47132" t="str">
            <v>DISBURSED</v>
          </cell>
          <cell r="L47132" t="str">
            <v>AZEEZ OLIYIDE</v>
          </cell>
          <cell r="M47132" t="str">
            <v>AZEEZ OLIYIDE</v>
          </cell>
          <cell r="N47132">
            <v>11588</v>
          </cell>
          <cell r="O47132">
            <v>44700</v>
          </cell>
        </row>
        <row r="47133">
          <cell r="A47133">
            <v>1049328</v>
          </cell>
          <cell r="B47133" t="str">
            <v>101 - DUTSE 1 BRANCH</v>
          </cell>
          <cell r="C47133" t="str">
            <v>ABUBAKAR ABDULHADI</v>
          </cell>
          <cell r="D47133" t="str">
            <v>VISA Unsecured Credit Card Scheme Borrower CAT C</v>
          </cell>
          <cell r="E47133" t="str">
            <v>DOCREVW</v>
          </cell>
          <cell r="F47133" t="str">
            <v>TREATED</v>
          </cell>
          <cell r="G47133" t="str">
            <v>Treated</v>
          </cell>
          <cell r="H47133">
            <v>44693.601793981485</v>
          </cell>
          <cell r="I47133">
            <v>44693.600405092591</v>
          </cell>
          <cell r="J47133" t="str">
            <v>DOCREVW</v>
          </cell>
          <cell r="K47133" t="str">
            <v>PENDING</v>
          </cell>
          <cell r="L47133" t="str">
            <v>BLESSING ELEGAH</v>
          </cell>
          <cell r="M47133" t="str">
            <v>BLESSING ELEGAH</v>
          </cell>
          <cell r="N47133">
            <v>16705</v>
          </cell>
          <cell r="O47133">
            <v>44697</v>
          </cell>
        </row>
        <row r="47134">
          <cell r="A47134">
            <v>1048725</v>
          </cell>
          <cell r="B47134" t="str">
            <v>203 - MURTALA MOHAMMED WAY JOS BRANCH</v>
          </cell>
          <cell r="C47134" t="str">
            <v>PARVWANG KIZITO MALACHY</v>
          </cell>
          <cell r="D47134" t="str">
            <v>SalaryPlus_CAT B_Top Up</v>
          </cell>
          <cell r="E47134" t="str">
            <v>DOCREVW</v>
          </cell>
          <cell r="F47134" t="str">
            <v>TREATED</v>
          </cell>
          <cell r="G47134" t="str">
            <v>Treated</v>
          </cell>
          <cell r="H47134">
            <v>44693.600694444445</v>
          </cell>
          <cell r="I47134">
            <v>44693.599629629629</v>
          </cell>
          <cell r="J47134" t="str">
            <v>DOCREVW</v>
          </cell>
          <cell r="K47134" t="str">
            <v>DECLINED</v>
          </cell>
          <cell r="L47134" t="str">
            <v>ANIGALA INNOCENT</v>
          </cell>
          <cell r="M47134" t="str">
            <v>ANIGALA INNOCENT</v>
          </cell>
          <cell r="N47134">
            <v>11971</v>
          </cell>
          <cell r="O47134">
            <v>44694</v>
          </cell>
        </row>
        <row r="47135">
          <cell r="A47135">
            <v>1048471</v>
          </cell>
          <cell r="B47135" t="str">
            <v>203 - MURTALA MOHAMMED WAY JOS BRANCH</v>
          </cell>
          <cell r="C47135" t="str">
            <v>OLATUNDE OLAMIDE</v>
          </cell>
          <cell r="D47135" t="str">
            <v>SalaryPlus_CAT A_Top Up</v>
          </cell>
          <cell r="E47135" t="str">
            <v>DATACHK</v>
          </cell>
          <cell r="F47135" t="str">
            <v>TREATED</v>
          </cell>
          <cell r="G47135" t="str">
            <v>Treated</v>
          </cell>
          <cell r="H47135">
            <v>44693.600439814814</v>
          </cell>
          <cell r="I47135">
            <v>44693.599479166667</v>
          </cell>
          <cell r="J47135" t="str">
            <v>DATACHK</v>
          </cell>
          <cell r="K47135" t="str">
            <v>DECLINED</v>
          </cell>
          <cell r="L47135" t="str">
            <v>AZEEZ OLIYIDE</v>
          </cell>
          <cell r="M47135" t="str">
            <v>AZEEZ OLIYIDE</v>
          </cell>
          <cell r="N47135">
            <v>11588</v>
          </cell>
          <cell r="O47135">
            <v>44696</v>
          </cell>
        </row>
        <row r="47136">
          <cell r="A47136">
            <v>1049275</v>
          </cell>
          <cell r="B47136" t="str">
            <v>101 - DUTSE 1 BRANCH</v>
          </cell>
          <cell r="C47136" t="str">
            <v>ALIYU MUSA FAGAM</v>
          </cell>
          <cell r="D47136" t="str">
            <v>CP_SalaryPlus_CAT B_Top Up</v>
          </cell>
          <cell r="E47136" t="str">
            <v>DOCREVW</v>
          </cell>
          <cell r="F47136" t="str">
            <v>TREATED</v>
          </cell>
          <cell r="G47136" t="str">
            <v>Treated</v>
          </cell>
          <cell r="H47136">
            <v>44693.600405092591</v>
          </cell>
          <cell r="I47136">
            <v>44693.598703703705</v>
          </cell>
          <cell r="J47136" t="str">
            <v>DOCREVW</v>
          </cell>
          <cell r="K47136" t="str">
            <v>DISBURSED</v>
          </cell>
          <cell r="L47136" t="str">
            <v>Nsikakabasi Maxwell</v>
          </cell>
          <cell r="M47136" t="str">
            <v>NSIKAKABASI MAXWELL</v>
          </cell>
          <cell r="O47136">
            <v>44698</v>
          </cell>
        </row>
        <row r="47137">
          <cell r="A47137">
            <v>1048623</v>
          </cell>
          <cell r="B47137" t="str">
            <v>221 - SABON TASHA KEFFI BRANCH</v>
          </cell>
          <cell r="C47137" t="str">
            <v>USMAN IBRAHIM</v>
          </cell>
          <cell r="D47137" t="str">
            <v>SalaryPlus_CAT A_Top Up</v>
          </cell>
          <cell r="E47137" t="str">
            <v>DOCREVW</v>
          </cell>
          <cell r="F47137" t="str">
            <v>TREATED</v>
          </cell>
          <cell r="G47137" t="str">
            <v>Treated</v>
          </cell>
          <cell r="H47137">
            <v>44693.599629629629</v>
          </cell>
          <cell r="I47137">
            <v>44693.598703703705</v>
          </cell>
          <cell r="J47137" t="str">
            <v>DOCREVW</v>
          </cell>
          <cell r="K47137" t="str">
            <v>DECLINED</v>
          </cell>
          <cell r="L47137" t="str">
            <v>ANIGALA INNOCENT</v>
          </cell>
          <cell r="M47137" t="str">
            <v>ANIGALA INNOCENT</v>
          </cell>
          <cell r="N47137">
            <v>11971</v>
          </cell>
          <cell r="O47137">
            <v>44697</v>
          </cell>
        </row>
        <row r="47138">
          <cell r="A47138">
            <v>1049488</v>
          </cell>
          <cell r="B47138" t="str">
            <v>191 - AZARE BRANCH</v>
          </cell>
          <cell r="C47138" t="str">
            <v>SALEH IDRIS</v>
          </cell>
          <cell r="D47138" t="str">
            <v>VISA Unsecured Credit Card Scheme Borrower CAT B</v>
          </cell>
          <cell r="E47138" t="str">
            <v>DATACHK</v>
          </cell>
          <cell r="F47138" t="str">
            <v>TREATED</v>
          </cell>
          <cell r="G47138" t="str">
            <v>Treated</v>
          </cell>
          <cell r="H47138">
            <v>44693.599479166667</v>
          </cell>
          <cell r="I47138">
            <v>44693.598449074074</v>
          </cell>
          <cell r="J47138" t="str">
            <v>DATACHK</v>
          </cell>
          <cell r="K47138" t="str">
            <v>PENDING</v>
          </cell>
          <cell r="L47138" t="str">
            <v>AZEEZ OLIYIDE</v>
          </cell>
          <cell r="M47138" t="str">
            <v>AZEEZ OLIYIDE</v>
          </cell>
          <cell r="N47138">
            <v>11588</v>
          </cell>
          <cell r="O47138">
            <v>44698</v>
          </cell>
        </row>
        <row r="47139">
          <cell r="A47139">
            <v>1049581</v>
          </cell>
          <cell r="B47139" t="str">
            <v>101 - DUTSE 1 BRANCH</v>
          </cell>
          <cell r="C47139" t="str">
            <v>ADAMU HALILU</v>
          </cell>
          <cell r="D47139" t="str">
            <v>VISA Unsecured Credit Card Scheme Borrower CAT C</v>
          </cell>
          <cell r="E47139" t="str">
            <v>DATACHK</v>
          </cell>
          <cell r="F47139" t="str">
            <v>TREATED</v>
          </cell>
          <cell r="G47139" t="str">
            <v>Treated</v>
          </cell>
          <cell r="H47139">
            <v>44693.598703703705</v>
          </cell>
          <cell r="I47139">
            <v>44693.598229166666</v>
          </cell>
          <cell r="J47139" t="str">
            <v>DATACHK</v>
          </cell>
          <cell r="K47139" t="str">
            <v>PENDING</v>
          </cell>
          <cell r="L47139" t="str">
            <v>Rita Osodein</v>
          </cell>
          <cell r="M47139" t="str">
            <v>RITA OSODEIN</v>
          </cell>
          <cell r="O47139">
            <v>44697</v>
          </cell>
        </row>
        <row r="47140">
          <cell r="A47140">
            <v>1049581</v>
          </cell>
          <cell r="B47140" t="str">
            <v>101 - DUTSE 1 BRANCH</v>
          </cell>
          <cell r="C47140" t="str">
            <v>ADAMU HALILU</v>
          </cell>
          <cell r="D47140" t="str">
            <v>VISA Unsecured Credit Card Scheme Borrower CAT C</v>
          </cell>
          <cell r="E47140" t="str">
            <v>FB</v>
          </cell>
          <cell r="F47140" t="str">
            <v>TREATED</v>
          </cell>
          <cell r="G47140" t="str">
            <v>Treated</v>
          </cell>
          <cell r="H47140">
            <v>44693.598703703705</v>
          </cell>
          <cell r="I47140">
            <v>44693.598194444443</v>
          </cell>
          <cell r="J47140" t="str">
            <v>FB</v>
          </cell>
          <cell r="K47140" t="str">
            <v>PENDING</v>
          </cell>
          <cell r="L47140" t="str">
            <v>ADETOLA ABOLANLE</v>
          </cell>
          <cell r="M47140" t="str">
            <v>ADETOLA ABOLANLE</v>
          </cell>
          <cell r="N47140">
            <v>8994</v>
          </cell>
          <cell r="O47140">
            <v>44694</v>
          </cell>
        </row>
        <row r="47141">
          <cell r="A47141">
            <v>1048971</v>
          </cell>
          <cell r="B47141" t="str">
            <v>049 - OLU OBASANJO BRANCH</v>
          </cell>
          <cell r="C47141" t="str">
            <v>ADA-DUMPE JOSEPH</v>
          </cell>
          <cell r="D47141" t="str">
            <v>CP_SalaryPlus_CAT C_Top Up</v>
          </cell>
          <cell r="E47141" t="str">
            <v>FB</v>
          </cell>
          <cell r="F47141" t="str">
            <v>TREATED</v>
          </cell>
          <cell r="G47141" t="str">
            <v>Treated</v>
          </cell>
          <cell r="H47141">
            <v>44693.598449074074</v>
          </cell>
          <cell r="I47141">
            <v>44693.597974537035</v>
          </cell>
          <cell r="J47141" t="str">
            <v>FB</v>
          </cell>
          <cell r="K47141" t="str">
            <v>DISBURSED</v>
          </cell>
          <cell r="L47141" t="str">
            <v>elizabeth ofoesuwa</v>
          </cell>
          <cell r="M47141" t="str">
            <v>ELIZABETH OFOESUWA</v>
          </cell>
          <cell r="N47141">
            <v>17545</v>
          </cell>
          <cell r="O47141">
            <v>44694</v>
          </cell>
        </row>
        <row r="47142">
          <cell r="A47142">
            <v>1049430</v>
          </cell>
          <cell r="B47142" t="str">
            <v>101 - DUTSE 1 BRANCH</v>
          </cell>
          <cell r="C47142" t="str">
            <v>TAFIDA WADA</v>
          </cell>
          <cell r="D47142" t="str">
            <v>VISA Unsecured Credit Card Scheme Borrower CAT C</v>
          </cell>
          <cell r="E47142" t="str">
            <v>DOCREVW</v>
          </cell>
          <cell r="F47142" t="str">
            <v>TREATED</v>
          </cell>
          <cell r="G47142" t="str">
            <v>Treated</v>
          </cell>
          <cell r="H47142">
            <v>44693.598229166666</v>
          </cell>
          <cell r="I47142">
            <v>44693.59784722222</v>
          </cell>
          <cell r="J47142" t="str">
            <v>DOCREVW</v>
          </cell>
          <cell r="K47142" t="str">
            <v>PENDING</v>
          </cell>
          <cell r="L47142" t="str">
            <v>ANIGALA INNOCENT</v>
          </cell>
          <cell r="M47142" t="str">
            <v>ANIGALA INNOCENT</v>
          </cell>
          <cell r="N47142">
            <v>11971</v>
          </cell>
          <cell r="O47142">
            <v>44694</v>
          </cell>
        </row>
        <row r="47143">
          <cell r="A47143">
            <v>1048774</v>
          </cell>
          <cell r="B47143" t="str">
            <v>058 - BODIJA BRANCH</v>
          </cell>
          <cell r="C47143" t="str">
            <v>BAKO AJIDUKU</v>
          </cell>
          <cell r="D47143" t="str">
            <v>CP_SalaryPlus_CAT A_Top Up</v>
          </cell>
          <cell r="E47143" t="str">
            <v>FB</v>
          </cell>
          <cell r="F47143" t="str">
            <v>TREATED</v>
          </cell>
          <cell r="G47143" t="str">
            <v>Treated</v>
          </cell>
          <cell r="H47143">
            <v>44693.598194444443</v>
          </cell>
          <cell r="I47143">
            <v>44693.597673611112</v>
          </cell>
          <cell r="J47143" t="str">
            <v>FB</v>
          </cell>
          <cell r="K47143" t="str">
            <v>DECLINED</v>
          </cell>
          <cell r="L47143" t="str">
            <v>ADEBIYI MICHEAL</v>
          </cell>
          <cell r="M47143" t="str">
            <v>ADEBIYI MICHEAL</v>
          </cell>
          <cell r="N47143">
            <v>13812</v>
          </cell>
          <cell r="O47143">
            <v>44697</v>
          </cell>
        </row>
        <row r="47144">
          <cell r="A47144">
            <v>1047058</v>
          </cell>
          <cell r="B47144" t="str">
            <v>280 - LEKKI ADMIRALTY WAY BRANCH</v>
          </cell>
          <cell r="C47144" t="str">
            <v>LAWAL AWWAL ADEDEJI</v>
          </cell>
          <cell r="D47144" t="str">
            <v>LGPEP_Loan_TakeOver</v>
          </cell>
          <cell r="E47144" t="str">
            <v>DOCREVW</v>
          </cell>
          <cell r="F47144" t="str">
            <v>TREATED</v>
          </cell>
          <cell r="G47144" t="str">
            <v>Treated</v>
          </cell>
          <cell r="H47144">
            <v>44693.597974537035</v>
          </cell>
          <cell r="I47144">
            <v>44693.597615740742</v>
          </cell>
          <cell r="J47144" t="str">
            <v>DOCREVW</v>
          </cell>
          <cell r="K47144" t="str">
            <v>DISBURSED</v>
          </cell>
          <cell r="L47144" t="str">
            <v>GOODNESS ABAM</v>
          </cell>
          <cell r="M47144" t="str">
            <v>GOODNESS ABAM</v>
          </cell>
          <cell r="N47144">
            <v>15805</v>
          </cell>
          <cell r="O47144">
            <v>44694</v>
          </cell>
        </row>
        <row r="47145">
          <cell r="A47145">
            <v>1049240</v>
          </cell>
          <cell r="B47145" t="str">
            <v>128 - ZARIA 1 BRANCH</v>
          </cell>
          <cell r="C47145" t="str">
            <v>SULEIMAN AMINU</v>
          </cell>
          <cell r="D47145" t="str">
            <v>CP_SalaryPlus_CAT A_Fresh Loan</v>
          </cell>
          <cell r="E47145" t="str">
            <v>DOCREVW</v>
          </cell>
          <cell r="F47145" t="str">
            <v>TREATED</v>
          </cell>
          <cell r="G47145" t="str">
            <v>Treated</v>
          </cell>
          <cell r="H47145">
            <v>44693.59784722222</v>
          </cell>
          <cell r="I47145">
            <v>44693.597326388888</v>
          </cell>
          <cell r="J47145" t="str">
            <v>DOCREVW</v>
          </cell>
          <cell r="K47145" t="str">
            <v>PENDING</v>
          </cell>
          <cell r="L47145" t="str">
            <v>BLESSING ELEGAH</v>
          </cell>
          <cell r="M47145" t="str">
            <v>BLESSING ELEGAH</v>
          </cell>
          <cell r="N47145">
            <v>16705</v>
          </cell>
          <cell r="O47145">
            <v>44698</v>
          </cell>
        </row>
        <row r="47146">
          <cell r="A47146">
            <v>1049524</v>
          </cell>
          <cell r="B47146" t="str">
            <v>047 - YENAGOA  BRANCH</v>
          </cell>
          <cell r="C47146" t="str">
            <v>GBAREGOLO MARTINS EBITIMI</v>
          </cell>
          <cell r="D47146" t="str">
            <v>CP_SalaryPlus_CAT C_Fresh Loan</v>
          </cell>
          <cell r="E47146" t="str">
            <v>DATACHK</v>
          </cell>
          <cell r="F47146" t="str">
            <v>TREATED</v>
          </cell>
          <cell r="G47146" t="str">
            <v>Treated</v>
          </cell>
          <cell r="H47146">
            <v>44693.597673611112</v>
          </cell>
          <cell r="I47146">
            <v>44693.597002314818</v>
          </cell>
          <cell r="J47146" t="str">
            <v>DATACHK</v>
          </cell>
          <cell r="K47146" t="str">
            <v>DECLINED</v>
          </cell>
          <cell r="L47146" t="str">
            <v>AZEEZ OLIYIDE</v>
          </cell>
          <cell r="M47146" t="str">
            <v>AZEEZ OLIYIDE</v>
          </cell>
          <cell r="N47146">
            <v>11588</v>
          </cell>
          <cell r="O47146">
            <v>44698</v>
          </cell>
        </row>
        <row r="47147">
          <cell r="A47147">
            <v>1049282</v>
          </cell>
          <cell r="B47147" t="str">
            <v>101 - DUTSE 1 BRANCH</v>
          </cell>
          <cell r="C47147" t="str">
            <v>MUHAMMED BUTU ADO</v>
          </cell>
          <cell r="D47147" t="str">
            <v>VISA Unsecured Credit Card Scheme Borrower CAT B</v>
          </cell>
          <cell r="E47147" t="str">
            <v>DOCREVW</v>
          </cell>
          <cell r="F47147" t="str">
            <v>TREATED</v>
          </cell>
          <cell r="G47147" t="str">
            <v>Treated</v>
          </cell>
          <cell r="H47147">
            <v>44693.597615740742</v>
          </cell>
          <cell r="I47147">
            <v>44693.596643518518</v>
          </cell>
          <cell r="J47147" t="str">
            <v>DOCREVW</v>
          </cell>
          <cell r="K47147" t="str">
            <v>PENDING</v>
          </cell>
          <cell r="L47147" t="str">
            <v>Nsikakabasi Maxwell</v>
          </cell>
          <cell r="M47147" t="str">
            <v>NSIKAKABASI MAXWELL</v>
          </cell>
          <cell r="O47147">
            <v>44698</v>
          </cell>
        </row>
        <row r="47148">
          <cell r="A47148">
            <v>1049530</v>
          </cell>
          <cell r="B47148" t="str">
            <v>035 - MAKURDI BRANCH</v>
          </cell>
          <cell r="C47148" t="str">
            <v>WILSON ELIJAH JEN</v>
          </cell>
          <cell r="D47148" t="str">
            <v>VISA Unsecured Credit Card Scheme Borrower CAT A</v>
          </cell>
          <cell r="E47148" t="str">
            <v>DOCREVW</v>
          </cell>
          <cell r="F47148" t="str">
            <v>TREATED</v>
          </cell>
          <cell r="G47148" t="str">
            <v>Treated</v>
          </cell>
          <cell r="H47148">
            <v>44693.597326388888</v>
          </cell>
          <cell r="I47148">
            <v>44693.596458333333</v>
          </cell>
          <cell r="J47148" t="str">
            <v>DOCREVW</v>
          </cell>
          <cell r="K47148" t="str">
            <v>PENDING</v>
          </cell>
          <cell r="L47148" t="str">
            <v>ANIGALA INNOCENT</v>
          </cell>
          <cell r="M47148" t="str">
            <v>ANIGALA INNOCENT</v>
          </cell>
          <cell r="N47148">
            <v>11971</v>
          </cell>
          <cell r="O47148">
            <v>44694</v>
          </cell>
        </row>
        <row r="47149">
          <cell r="A47149">
            <v>1049472</v>
          </cell>
          <cell r="B47149" t="str">
            <v>125 - GUSAU 1 BRANCH</v>
          </cell>
          <cell r="C47149" t="str">
            <v>MOHAMMED BASHIRU</v>
          </cell>
          <cell r="D47149" t="str">
            <v>VISA Unsecured Credit Card Scheme Borrower CAT B</v>
          </cell>
          <cell r="E47149" t="str">
            <v>DOCREVW</v>
          </cell>
          <cell r="F47149" t="str">
            <v>TREATED</v>
          </cell>
          <cell r="G47149" t="str">
            <v>Treated</v>
          </cell>
          <cell r="H47149">
            <v>44693.597002314818</v>
          </cell>
          <cell r="I47149">
            <v>44693.596180555556</v>
          </cell>
          <cell r="J47149" t="str">
            <v>DOCREVW</v>
          </cell>
          <cell r="K47149" t="str">
            <v>DECLINED</v>
          </cell>
          <cell r="L47149" t="str">
            <v>BLESSING ELEGAH</v>
          </cell>
          <cell r="M47149" t="str">
            <v>BLESSING ELEGAH</v>
          </cell>
          <cell r="N47149">
            <v>16705</v>
          </cell>
          <cell r="O47149">
            <v>44694</v>
          </cell>
        </row>
        <row r="47150">
          <cell r="A47150">
            <v>1049371</v>
          </cell>
          <cell r="B47150" t="str">
            <v>240 - YENAGOA II BRANCH</v>
          </cell>
          <cell r="C47150" t="str">
            <v>DAGANA JOHN TOMBRA</v>
          </cell>
          <cell r="D47150" t="str">
            <v>VISA Unsecured Credit Card Scheme Borrower CAT B</v>
          </cell>
          <cell r="E47150" t="str">
            <v>FB</v>
          </cell>
          <cell r="F47150" t="str">
            <v>TREATED</v>
          </cell>
          <cell r="G47150" t="str">
            <v>Treated</v>
          </cell>
          <cell r="H47150">
            <v>44693.596643518518</v>
          </cell>
          <cell r="I47150">
            <v>44693.596122685187</v>
          </cell>
          <cell r="J47150" t="str">
            <v>FB</v>
          </cell>
          <cell r="K47150" t="str">
            <v>PENDING</v>
          </cell>
          <cell r="L47150" t="str">
            <v>Toluwalope Adeyoriju</v>
          </cell>
          <cell r="M47150" t="str">
            <v>TOLUWALOPE ADEYORIJU</v>
          </cell>
          <cell r="O47150">
            <v>44694</v>
          </cell>
        </row>
        <row r="47151">
          <cell r="A47151">
            <v>1049036</v>
          </cell>
          <cell r="B47151" t="str">
            <v>097 - COMMERCIAL RD BAUCHI BRANCH</v>
          </cell>
          <cell r="C47151" t="str">
            <v>ABUBAKAR MUSA</v>
          </cell>
          <cell r="D47151" t="str">
            <v>CP_SalaryPlus_CAT C_Fresh Loan</v>
          </cell>
          <cell r="E47151" t="str">
            <v>DATACHK</v>
          </cell>
          <cell r="F47151" t="str">
            <v>TREATED</v>
          </cell>
          <cell r="G47151" t="str">
            <v>Treated</v>
          </cell>
          <cell r="H47151">
            <v>44693.596458333333</v>
          </cell>
          <cell r="I47151">
            <v>44693.59611111111</v>
          </cell>
          <cell r="J47151" t="str">
            <v>DATACHK</v>
          </cell>
          <cell r="K47151" t="str">
            <v>PENDING</v>
          </cell>
          <cell r="L47151" t="str">
            <v>MELVIN EZEOKE</v>
          </cell>
          <cell r="M47151" t="str">
            <v>MELVIN EZEOKE</v>
          </cell>
          <cell r="O47151">
            <v>44694</v>
          </cell>
        </row>
        <row r="47152">
          <cell r="A47152">
            <v>1048268</v>
          </cell>
          <cell r="B47152" t="str">
            <v>101 - DUTSE 1 BRANCH</v>
          </cell>
          <cell r="C47152" t="str">
            <v>UMAR BASHIR</v>
          </cell>
          <cell r="D47152" t="str">
            <v>VISA Unsecured Credit Card Scheme Borrower CAT B</v>
          </cell>
          <cell r="E47152" t="str">
            <v>DOCREVW</v>
          </cell>
          <cell r="F47152" t="str">
            <v>TREATED</v>
          </cell>
          <cell r="G47152" t="str">
            <v>Treated</v>
          </cell>
          <cell r="H47152">
            <v>44693.596180555556</v>
          </cell>
          <cell r="I47152">
            <v>44693.59584490741</v>
          </cell>
          <cell r="J47152" t="str">
            <v>DOCREVW</v>
          </cell>
          <cell r="K47152" t="str">
            <v>PENDING</v>
          </cell>
          <cell r="L47152" t="str">
            <v>GOODNESS ABAM</v>
          </cell>
          <cell r="M47152" t="str">
            <v>GOODNESS ABAM</v>
          </cell>
          <cell r="N47152">
            <v>15805</v>
          </cell>
          <cell r="O47152">
            <v>44694</v>
          </cell>
        </row>
        <row r="47153">
          <cell r="A47153">
            <v>1049580</v>
          </cell>
          <cell r="B47153" t="str">
            <v>082 - YABA BRANCH</v>
          </cell>
          <cell r="C47153" t="str">
            <v>ACHIONYA CHARLES</v>
          </cell>
          <cell r="D47153" t="str">
            <v>VISA Unsecured Credit Card Scheme Borrower CAT A</v>
          </cell>
          <cell r="E47153" t="str">
            <v>DATACHK</v>
          </cell>
          <cell r="F47153" t="str">
            <v>TREATED</v>
          </cell>
          <cell r="G47153" t="str">
            <v>Treated</v>
          </cell>
          <cell r="H47153">
            <v>44693.596122685187</v>
          </cell>
          <cell r="I47153">
            <v>44693.595601851855</v>
          </cell>
          <cell r="J47153" t="str">
            <v>DATACHK</v>
          </cell>
          <cell r="K47153" t="str">
            <v>PENDING</v>
          </cell>
          <cell r="L47153" t="str">
            <v>Rita Osodein</v>
          </cell>
          <cell r="M47153" t="str">
            <v>RITA OSODEIN</v>
          </cell>
          <cell r="O47153">
            <v>44694</v>
          </cell>
        </row>
        <row r="47154">
          <cell r="A47154">
            <v>1049580</v>
          </cell>
          <cell r="B47154" t="str">
            <v>082 - YABA BRANCH</v>
          </cell>
          <cell r="C47154" t="str">
            <v>ACHIONYA CHARLES</v>
          </cell>
          <cell r="D47154" t="str">
            <v>VISA Unsecured Credit Card Scheme Borrower CAT A</v>
          </cell>
          <cell r="E47154" t="str">
            <v>FB</v>
          </cell>
          <cell r="F47154" t="str">
            <v>TREATED</v>
          </cell>
          <cell r="G47154" t="str">
            <v>Treated</v>
          </cell>
          <cell r="H47154">
            <v>44693.59611111111</v>
          </cell>
          <cell r="I47154">
            <v>44693.595324074071</v>
          </cell>
          <cell r="J47154" t="str">
            <v>FB</v>
          </cell>
          <cell r="K47154" t="str">
            <v>PENDING</v>
          </cell>
          <cell r="L47154" t="str">
            <v>Seun Akande</v>
          </cell>
          <cell r="M47154" t="str">
            <v>SEUN AKANDE</v>
          </cell>
          <cell r="O47154">
            <v>44694</v>
          </cell>
        </row>
        <row r="47155">
          <cell r="A47155">
            <v>1049312</v>
          </cell>
          <cell r="B47155" t="str">
            <v>122 - OJOO BRANCH</v>
          </cell>
          <cell r="C47155" t="str">
            <v>OYEKOLA OLUSEYE</v>
          </cell>
          <cell r="D47155" t="str">
            <v>CP_SalaryPlus_CAT A_Top Up</v>
          </cell>
          <cell r="E47155" t="str">
            <v>DOCREVW</v>
          </cell>
          <cell r="F47155" t="str">
            <v>TREATED</v>
          </cell>
          <cell r="G47155" t="str">
            <v>Treated</v>
          </cell>
          <cell r="H47155">
            <v>44693.59584490741</v>
          </cell>
          <cell r="I47155">
            <v>44693.595243055555</v>
          </cell>
          <cell r="J47155" t="str">
            <v>DOCREVW</v>
          </cell>
          <cell r="K47155" t="str">
            <v>DECLINED</v>
          </cell>
          <cell r="L47155" t="str">
            <v>ANIGALA INNOCENT</v>
          </cell>
          <cell r="M47155" t="str">
            <v>ANIGALA INNOCENT</v>
          </cell>
          <cell r="N47155">
            <v>11971</v>
          </cell>
          <cell r="O47155">
            <v>44694</v>
          </cell>
        </row>
        <row r="47156">
          <cell r="A47156">
            <v>1049024</v>
          </cell>
          <cell r="B47156" t="str">
            <v>094 - AWKA BRANCH</v>
          </cell>
          <cell r="C47156" t="str">
            <v>EZIKA CHINEDU ANTHONY</v>
          </cell>
          <cell r="D47156" t="str">
            <v>CP_SalaryPlus_CAT B_Fresh Loan</v>
          </cell>
          <cell r="E47156" t="str">
            <v>DOCREVW</v>
          </cell>
          <cell r="F47156" t="str">
            <v>TREATED</v>
          </cell>
          <cell r="G47156" t="str">
            <v>Treated</v>
          </cell>
          <cell r="H47156">
            <v>44693.595601851855</v>
          </cell>
          <cell r="I47156">
            <v>44693.595138888886</v>
          </cell>
          <cell r="J47156" t="str">
            <v>DOCREVW</v>
          </cell>
          <cell r="K47156" t="str">
            <v>PENDING</v>
          </cell>
          <cell r="L47156" t="str">
            <v>BLESSING ELEGAH</v>
          </cell>
          <cell r="M47156" t="str">
            <v>BLESSING ELEGAH</v>
          </cell>
          <cell r="N47156">
            <v>16705</v>
          </cell>
          <cell r="O47156">
            <v>44694</v>
          </cell>
        </row>
        <row r="47157">
          <cell r="A47157">
            <v>1048735</v>
          </cell>
          <cell r="B47157" t="str">
            <v>042 - UYO, ORON BRANCH</v>
          </cell>
          <cell r="C47157" t="str">
            <v>CHIEF MAGISTRATE OBOT  NKEREUWEM</v>
          </cell>
          <cell r="D47157" t="str">
            <v>PREMIUM SALARY PLUS (ALL IN RATE)</v>
          </cell>
          <cell r="E47157" t="str">
            <v>DATACHK</v>
          </cell>
          <cell r="F47157" t="str">
            <v>TREATED</v>
          </cell>
          <cell r="G47157" t="str">
            <v>Treated</v>
          </cell>
          <cell r="H47157">
            <v>44693.595324074071</v>
          </cell>
          <cell r="I47157">
            <v>44693.594664351855</v>
          </cell>
          <cell r="J47157" t="str">
            <v>DATACHK</v>
          </cell>
          <cell r="K47157" t="str">
            <v>PENDING</v>
          </cell>
          <cell r="L47157" t="str">
            <v>MELVIN EZEOKE</v>
          </cell>
          <cell r="M47157" t="str">
            <v>MELVIN EZEOKE</v>
          </cell>
          <cell r="O47157">
            <v>44694</v>
          </cell>
        </row>
        <row r="47158">
          <cell r="A47158">
            <v>1048753</v>
          </cell>
          <cell r="B47158" t="str">
            <v>213 - KANO BOMPAI BRANCH</v>
          </cell>
          <cell r="C47158" t="str">
            <v>SAIDU RABIU</v>
          </cell>
          <cell r="D47158" t="str">
            <v>CP_SalaryPlus_CAT C_Top Up</v>
          </cell>
          <cell r="E47158" t="str">
            <v>DATACHK</v>
          </cell>
          <cell r="F47158" t="str">
            <v>TREATED</v>
          </cell>
          <cell r="G47158" t="str">
            <v>Treated</v>
          </cell>
          <cell r="H47158">
            <v>44693.595243055555</v>
          </cell>
          <cell r="I47158">
            <v>44693.594467592593</v>
          </cell>
          <cell r="J47158" t="str">
            <v>DATACHK</v>
          </cell>
          <cell r="K47158" t="str">
            <v>DECLINED</v>
          </cell>
          <cell r="L47158" t="str">
            <v>AZEEZ OLIYIDE</v>
          </cell>
          <cell r="M47158" t="str">
            <v>AZEEZ OLIYIDE</v>
          </cell>
          <cell r="N47158">
            <v>11588</v>
          </cell>
          <cell r="O47158">
            <v>44697</v>
          </cell>
        </row>
        <row r="47159">
          <cell r="A47159">
            <v>1049542</v>
          </cell>
          <cell r="B47159" t="str">
            <v>068 - OSOGBO I BRANCH</v>
          </cell>
          <cell r="C47159" t="str">
            <v>AKADIRI OLANIYI</v>
          </cell>
          <cell r="D47159" t="str">
            <v>CP_SalaryPlus_CAT A_Top Up</v>
          </cell>
          <cell r="E47159" t="str">
            <v>DOCREVW</v>
          </cell>
          <cell r="F47159" t="str">
            <v>TREATED</v>
          </cell>
          <cell r="G47159" t="str">
            <v>Treated</v>
          </cell>
          <cell r="H47159">
            <v>44693.595138888886</v>
          </cell>
          <cell r="I47159">
            <v>44693.594456018516</v>
          </cell>
          <cell r="J47159" t="str">
            <v>DOCREVW</v>
          </cell>
          <cell r="K47159" t="str">
            <v>DISBURSED</v>
          </cell>
          <cell r="L47159" t="str">
            <v>BLESSING ELEGAH</v>
          </cell>
          <cell r="M47159" t="str">
            <v>BLESSING ELEGAH</v>
          </cell>
          <cell r="N47159">
            <v>16705</v>
          </cell>
          <cell r="O47159">
            <v>44694</v>
          </cell>
        </row>
        <row r="47160">
          <cell r="A47160">
            <v>1049500</v>
          </cell>
          <cell r="B47160" t="str">
            <v>183 - KANO MM WAY 1 BRANCH</v>
          </cell>
          <cell r="C47160" t="str">
            <v>HASSAN ALH. AUWALU</v>
          </cell>
          <cell r="D47160" t="str">
            <v>VISA Unsecured Credit Card Scheme Borrower CAT C</v>
          </cell>
          <cell r="E47160" t="str">
            <v>DOCREVW</v>
          </cell>
          <cell r="F47160" t="str">
            <v>TREATED</v>
          </cell>
          <cell r="G47160" t="str">
            <v>Treated</v>
          </cell>
          <cell r="H47160">
            <v>44693.594664351855</v>
          </cell>
          <cell r="I47160">
            <v>44693.594201388885</v>
          </cell>
          <cell r="J47160" t="str">
            <v>DOCREVW</v>
          </cell>
          <cell r="K47160" t="str">
            <v>PENDING</v>
          </cell>
          <cell r="L47160" t="str">
            <v>ANIGALA INNOCENT</v>
          </cell>
          <cell r="M47160" t="str">
            <v>ANIGALA INNOCENT</v>
          </cell>
          <cell r="N47160">
            <v>11971</v>
          </cell>
          <cell r="O47160">
            <v>44694</v>
          </cell>
        </row>
        <row r="47161">
          <cell r="A47161">
            <v>1049168</v>
          </cell>
          <cell r="B47161" t="str">
            <v>014 - ABEOKUTA BRANCH</v>
          </cell>
          <cell r="C47161" t="str">
            <v>ADEOGUN LUKMAN OLANREWAJU</v>
          </cell>
          <cell r="D47161" t="str">
            <v>LGPEP_Loan_Fresh</v>
          </cell>
          <cell r="E47161" t="str">
            <v>DOCREVW</v>
          </cell>
          <cell r="F47161" t="str">
            <v>TREATED</v>
          </cell>
          <cell r="G47161" t="str">
            <v>Treated</v>
          </cell>
          <cell r="H47161">
            <v>44693.594467592593</v>
          </cell>
          <cell r="I47161">
            <v>44693.594155092593</v>
          </cell>
          <cell r="J47161" t="str">
            <v>DOCREVW</v>
          </cell>
          <cell r="K47161" t="str">
            <v>PENDING</v>
          </cell>
          <cell r="L47161" t="str">
            <v>GOODNESS ABAM</v>
          </cell>
          <cell r="M47161" t="str">
            <v>GOODNESS ABAM</v>
          </cell>
          <cell r="N47161">
            <v>15805</v>
          </cell>
          <cell r="O47161">
            <v>44694</v>
          </cell>
        </row>
        <row r="47162">
          <cell r="A47162">
            <v>1049400</v>
          </cell>
          <cell r="B47162" t="str">
            <v>096 - KATSINA I BRANCH</v>
          </cell>
          <cell r="C47162" t="str">
            <v>USMAN ALIYU</v>
          </cell>
          <cell r="D47162" t="str">
            <v>CP_SalaryPlus_CAT A_Fresh Loan</v>
          </cell>
          <cell r="E47162" t="str">
            <v>DOCREVW</v>
          </cell>
          <cell r="F47162" t="str">
            <v>TREATED</v>
          </cell>
          <cell r="G47162" t="str">
            <v>Treated</v>
          </cell>
          <cell r="H47162">
            <v>44693.594456018516</v>
          </cell>
          <cell r="I47162">
            <v>44693.593657407408</v>
          </cell>
          <cell r="J47162" t="str">
            <v>DOCREVW</v>
          </cell>
          <cell r="K47162" t="str">
            <v>DECLINED</v>
          </cell>
          <cell r="L47162" t="str">
            <v>Nsikakabasi Maxwell</v>
          </cell>
          <cell r="M47162" t="str">
            <v>NSIKAKABASI MAXWELL</v>
          </cell>
          <cell r="O47162">
            <v>44694</v>
          </cell>
        </row>
        <row r="47163">
          <cell r="A47163">
            <v>1048636</v>
          </cell>
          <cell r="B47163" t="str">
            <v>043 - GARRISON BRANCH</v>
          </cell>
          <cell r="C47163" t="str">
            <v>OSERE CLINTON IFEANYI</v>
          </cell>
          <cell r="D47163" t="str">
            <v>CP_SalaryPlus_CAT B_Fresh Loan</v>
          </cell>
          <cell r="E47163" t="str">
            <v>DOCREVW</v>
          </cell>
          <cell r="F47163" t="str">
            <v>TREATED</v>
          </cell>
          <cell r="G47163" t="str">
            <v>Treated</v>
          </cell>
          <cell r="H47163">
            <v>44693.594201388885</v>
          </cell>
          <cell r="I47163">
            <v>44693.593634259261</v>
          </cell>
          <cell r="J47163" t="str">
            <v>DOCREVW</v>
          </cell>
          <cell r="K47163" t="str">
            <v>PENDING</v>
          </cell>
          <cell r="L47163" t="str">
            <v>ANIGALA INNOCENT</v>
          </cell>
          <cell r="M47163" t="str">
            <v>ANIGALA INNOCENT</v>
          </cell>
          <cell r="N47163">
            <v>11971</v>
          </cell>
          <cell r="O47163">
            <v>44694</v>
          </cell>
        </row>
        <row r="47164">
          <cell r="A47164">
            <v>1049445</v>
          </cell>
          <cell r="B47164" t="str">
            <v>198 - ALI AKILU ROAD KADUNA BRANCH</v>
          </cell>
          <cell r="C47164" t="str">
            <v>UMAR MUSA</v>
          </cell>
          <cell r="D47164" t="str">
            <v>EDU_LOAN_FRESH_CAT A</v>
          </cell>
          <cell r="E47164" t="str">
            <v>DOCREVW</v>
          </cell>
          <cell r="F47164" t="str">
            <v>TREATED</v>
          </cell>
          <cell r="G47164" t="str">
            <v>Treated</v>
          </cell>
          <cell r="H47164">
            <v>44693.594155092593</v>
          </cell>
          <cell r="I47164">
            <v>44693.593414351853</v>
          </cell>
          <cell r="J47164" t="str">
            <v>DOCREVW</v>
          </cell>
          <cell r="K47164" t="str">
            <v>PENDING</v>
          </cell>
          <cell r="L47164" t="str">
            <v>BLESSING ELEGAH</v>
          </cell>
          <cell r="M47164" t="str">
            <v>BLESSING ELEGAH</v>
          </cell>
          <cell r="N47164">
            <v>16705</v>
          </cell>
          <cell r="O47164">
            <v>44698</v>
          </cell>
        </row>
        <row r="47165">
          <cell r="A47165">
            <v>1049036</v>
          </cell>
          <cell r="B47165" t="str">
            <v>097 - COMMERCIAL RD BAUCHI BRANCH</v>
          </cell>
          <cell r="C47165" t="str">
            <v>ABUBAKAR MUSA</v>
          </cell>
          <cell r="D47165" t="str">
            <v>CP_SalaryPlus_CAT C_Fresh Loan</v>
          </cell>
          <cell r="E47165" t="str">
            <v>FB</v>
          </cell>
          <cell r="F47165" t="str">
            <v>TREATED</v>
          </cell>
          <cell r="G47165" t="str">
            <v>Treated</v>
          </cell>
          <cell r="H47165">
            <v>44693.593657407408</v>
          </cell>
          <cell r="I47165">
            <v>44693.593182870369</v>
          </cell>
          <cell r="J47165" t="str">
            <v>FB</v>
          </cell>
          <cell r="K47165" t="str">
            <v>PENDING</v>
          </cell>
          <cell r="L47165" t="str">
            <v>elizabeth ofoesuwa</v>
          </cell>
          <cell r="M47165" t="str">
            <v>ELIZABETH OFOESUWA</v>
          </cell>
          <cell r="N47165">
            <v>17545</v>
          </cell>
          <cell r="O47165">
            <v>44698</v>
          </cell>
        </row>
        <row r="47166">
          <cell r="A47166">
            <v>1049463</v>
          </cell>
          <cell r="B47166" t="str">
            <v>191 - AZARE BRANCH</v>
          </cell>
          <cell r="C47166" t="str">
            <v>MAIGADAU ALHAJI</v>
          </cell>
          <cell r="D47166" t="str">
            <v>VISA Unsecured Credit Card Scheme Borrower CAT C</v>
          </cell>
          <cell r="E47166" t="str">
            <v>DATACHK</v>
          </cell>
          <cell r="F47166" t="str">
            <v>TREATED</v>
          </cell>
          <cell r="G47166" t="str">
            <v>Treated</v>
          </cell>
          <cell r="H47166">
            <v>44693.593634259261</v>
          </cell>
          <cell r="I47166">
            <v>44693.592222222222</v>
          </cell>
          <cell r="J47166" t="str">
            <v>DATACHK</v>
          </cell>
          <cell r="K47166" t="str">
            <v>PENDING</v>
          </cell>
          <cell r="L47166" t="str">
            <v>MELVIN EZEOKE</v>
          </cell>
          <cell r="M47166" t="str">
            <v>MELVIN EZEOKE</v>
          </cell>
          <cell r="O47166">
            <v>44698</v>
          </cell>
        </row>
        <row r="47167">
          <cell r="A47167">
            <v>1046885</v>
          </cell>
          <cell r="B47167" t="str">
            <v>097 - COMMERCIAL RD BAUCHI BRANCH</v>
          </cell>
          <cell r="C47167" t="str">
            <v>ABDULRAHMAN ABUBAKAR</v>
          </cell>
          <cell r="D47167" t="str">
            <v>CP_SalaryPlus_CAT C_Fresh Loan</v>
          </cell>
          <cell r="E47167" t="str">
            <v>FB</v>
          </cell>
          <cell r="F47167" t="str">
            <v>TREATED</v>
          </cell>
          <cell r="G47167" t="str">
            <v>Treated</v>
          </cell>
          <cell r="H47167">
            <v>44693.593414351853</v>
          </cell>
          <cell r="I47167">
            <v>44693.592199074075</v>
          </cell>
          <cell r="J47167" t="str">
            <v>FB</v>
          </cell>
          <cell r="K47167" t="str">
            <v>PENDING</v>
          </cell>
          <cell r="L47167" t="str">
            <v>ADEBIYI MICHEAL</v>
          </cell>
          <cell r="M47167" t="str">
            <v>ADEBIYI MICHEAL</v>
          </cell>
          <cell r="N47167">
            <v>13812</v>
          </cell>
          <cell r="O47167">
            <v>44699</v>
          </cell>
        </row>
        <row r="47168">
          <cell r="A47168">
            <v>1048667</v>
          </cell>
          <cell r="B47168" t="str">
            <v>240 - YENAGOA II BRANCH</v>
          </cell>
          <cell r="C47168" t="str">
            <v>COUNCILLOR JOSEPH</v>
          </cell>
          <cell r="D47168" t="str">
            <v>CP_SalaryPlus_CAT B_Fresh Loan</v>
          </cell>
          <cell r="E47168" t="str">
            <v>DATACHK</v>
          </cell>
          <cell r="F47168" t="str">
            <v>TREATED</v>
          </cell>
          <cell r="G47168" t="str">
            <v>Treated</v>
          </cell>
          <cell r="H47168">
            <v>44693.593182870369</v>
          </cell>
          <cell r="I47168">
            <v>44693.591979166667</v>
          </cell>
          <cell r="J47168" t="str">
            <v>DATACHK</v>
          </cell>
          <cell r="K47168" t="str">
            <v>PENDING</v>
          </cell>
          <cell r="L47168" t="str">
            <v>MELVIN EZEOKE</v>
          </cell>
          <cell r="M47168" t="str">
            <v>MELVIN EZEOKE</v>
          </cell>
          <cell r="O47168">
            <v>44699</v>
          </cell>
        </row>
        <row r="47169">
          <cell r="A47169">
            <v>1049460</v>
          </cell>
          <cell r="B47169" t="str">
            <v>056 - APAPA II BRANCH</v>
          </cell>
          <cell r="C47169" t="str">
            <v>SUNDAY ASAMA ANDREW</v>
          </cell>
          <cell r="D47169" t="str">
            <v>CP_SalaryPlus_CAT A_Fresh Loan</v>
          </cell>
          <cell r="E47169" t="str">
            <v>DOCREVW</v>
          </cell>
          <cell r="F47169" t="str">
            <v>TREATED</v>
          </cell>
          <cell r="G47169" t="str">
            <v>Treated</v>
          </cell>
          <cell r="H47169">
            <v>44693.592222222222</v>
          </cell>
          <cell r="I47169">
            <v>44693.590960648151</v>
          </cell>
          <cell r="J47169" t="str">
            <v>DOCREVW</v>
          </cell>
          <cell r="K47169" t="str">
            <v>PENDING</v>
          </cell>
          <cell r="L47169" t="str">
            <v>BLESSING ELEGAH</v>
          </cell>
          <cell r="M47169" t="str">
            <v>BLESSING ELEGAH</v>
          </cell>
          <cell r="N47169">
            <v>16705</v>
          </cell>
          <cell r="O47169">
            <v>44699</v>
          </cell>
        </row>
        <row r="47170">
          <cell r="A47170">
            <v>1049566</v>
          </cell>
          <cell r="B47170" t="str">
            <v>239 - IKWERRE II BRANCH</v>
          </cell>
          <cell r="C47170" t="str">
            <v>EREFORUKUMA IFEANYI CHRISTOPHER</v>
          </cell>
          <cell r="D47170" t="str">
            <v>VISA Unsecured Credit Card Scheme_Non Borrow CAT C</v>
          </cell>
          <cell r="E47170" t="str">
            <v>DOCREVW</v>
          </cell>
          <cell r="F47170" t="str">
            <v>TREATED</v>
          </cell>
          <cell r="G47170" t="str">
            <v>Treated</v>
          </cell>
          <cell r="H47170">
            <v>44693.592199074075</v>
          </cell>
          <cell r="I47170">
            <v>44693.590694444443</v>
          </cell>
          <cell r="J47170" t="str">
            <v>DOCREVW</v>
          </cell>
          <cell r="K47170" t="str">
            <v>PENDING</v>
          </cell>
          <cell r="L47170" t="str">
            <v>GOODNESS ABAM</v>
          </cell>
          <cell r="M47170" t="str">
            <v>GOODNESS ABAM</v>
          </cell>
          <cell r="N47170">
            <v>15805</v>
          </cell>
          <cell r="O47170">
            <v>44699</v>
          </cell>
        </row>
        <row r="47171">
          <cell r="A47171">
            <v>1049229</v>
          </cell>
          <cell r="B47171" t="str">
            <v>128 - ZARIA 1 BRANCH</v>
          </cell>
          <cell r="C47171" t="str">
            <v>BATURE EMMANUEL</v>
          </cell>
          <cell r="D47171" t="str">
            <v>CP_SalaryPlus_CAT A_Fresh Loan</v>
          </cell>
          <cell r="E47171" t="str">
            <v>DOCREVW</v>
          </cell>
          <cell r="F47171" t="str">
            <v>TREATED</v>
          </cell>
          <cell r="G47171" t="str">
            <v>Treated</v>
          </cell>
          <cell r="H47171">
            <v>44693.591979166667</v>
          </cell>
          <cell r="I47171">
            <v>44693.590682870374</v>
          </cell>
          <cell r="J47171" t="str">
            <v>DOCREVW</v>
          </cell>
          <cell r="K47171" t="str">
            <v>PENDING</v>
          </cell>
          <cell r="L47171" t="str">
            <v>Nsikakabasi Maxwell</v>
          </cell>
          <cell r="M47171" t="str">
            <v>NSIKAKABASI MAXWELL</v>
          </cell>
          <cell r="O47171">
            <v>44694</v>
          </cell>
        </row>
        <row r="47172">
          <cell r="A47172">
            <v>1049148</v>
          </cell>
          <cell r="B47172" t="str">
            <v>101 - DUTSE 1 BRANCH</v>
          </cell>
          <cell r="C47172" t="str">
            <v>LAWAN BAKO</v>
          </cell>
          <cell r="D47172" t="str">
            <v>SalaryPlus_CAT C_Top Up</v>
          </cell>
          <cell r="E47172" t="str">
            <v>DOCREVW</v>
          </cell>
          <cell r="F47172" t="str">
            <v>TREATED</v>
          </cell>
          <cell r="G47172" t="str">
            <v>Treated</v>
          </cell>
          <cell r="H47172">
            <v>44693.590960648151</v>
          </cell>
          <cell r="I47172">
            <v>44693.590266203704</v>
          </cell>
          <cell r="J47172" t="str">
            <v>DOCREVW</v>
          </cell>
          <cell r="K47172" t="str">
            <v>DECLINED</v>
          </cell>
          <cell r="L47172" t="str">
            <v>GOODNESS ABAM</v>
          </cell>
          <cell r="M47172" t="str">
            <v>GOODNESS ABAM</v>
          </cell>
          <cell r="N47172">
            <v>15805</v>
          </cell>
          <cell r="O47172">
            <v>44694</v>
          </cell>
        </row>
        <row r="47173">
          <cell r="A47173">
            <v>1048342</v>
          </cell>
          <cell r="B47173" t="str">
            <v>028 - UYO ABAK ROAD BRANCH</v>
          </cell>
          <cell r="C47173" t="str">
            <v>AKPAN UDUAKOBONG OSCAR</v>
          </cell>
          <cell r="D47173" t="str">
            <v>CP_SalaryPlus_CAT B_Fresh Loan</v>
          </cell>
          <cell r="E47173" t="str">
            <v>DATACHK</v>
          </cell>
          <cell r="F47173" t="str">
            <v>TREATED</v>
          </cell>
          <cell r="G47173" t="str">
            <v>Treated</v>
          </cell>
          <cell r="H47173">
            <v>44693.590694444443</v>
          </cell>
          <cell r="I47173">
            <v>44693.590173611112</v>
          </cell>
          <cell r="J47173" t="str">
            <v>DATACHK</v>
          </cell>
          <cell r="K47173" t="str">
            <v>PENDING</v>
          </cell>
          <cell r="L47173" t="str">
            <v>AZEEZ OLIYIDE</v>
          </cell>
          <cell r="M47173" t="str">
            <v>AZEEZ OLIYIDE</v>
          </cell>
          <cell r="N47173">
            <v>11588</v>
          </cell>
          <cell r="O47173">
            <v>44694</v>
          </cell>
        </row>
        <row r="47174">
          <cell r="A47174">
            <v>1049518</v>
          </cell>
          <cell r="B47174" t="str">
            <v>011 - IJEBU-ODE I BRANCH</v>
          </cell>
          <cell r="C47174" t="str">
            <v>HASSAN WAKILAT ABIMBOLA</v>
          </cell>
          <cell r="D47174" t="str">
            <v>CP_SalaryPlus_CAT B_Top Up</v>
          </cell>
          <cell r="E47174" t="str">
            <v>DOCREVW</v>
          </cell>
          <cell r="F47174" t="str">
            <v>TREATED</v>
          </cell>
          <cell r="G47174" t="str">
            <v>Treated</v>
          </cell>
          <cell r="H47174">
            <v>44693.590682870374</v>
          </cell>
          <cell r="I47174">
            <v>44693.589259259257</v>
          </cell>
          <cell r="J47174" t="str">
            <v>DOCREVW</v>
          </cell>
          <cell r="K47174" t="str">
            <v>DECLINED</v>
          </cell>
          <cell r="L47174" t="str">
            <v>BLESSING ELEGAH</v>
          </cell>
          <cell r="M47174" t="str">
            <v>BLESSING ELEGAH</v>
          </cell>
          <cell r="N47174">
            <v>16705</v>
          </cell>
          <cell r="O47174">
            <v>44697</v>
          </cell>
        </row>
        <row r="47175">
          <cell r="A47175">
            <v>1049379</v>
          </cell>
          <cell r="B47175" t="str">
            <v>122 - OJOO BRANCH</v>
          </cell>
          <cell r="C47175" t="str">
            <v>AJAGBE OLUKAYODE ADEWALE</v>
          </cell>
          <cell r="D47175" t="str">
            <v>CP_SalaryPlus_CAT A_Fresh Loan</v>
          </cell>
          <cell r="E47175" t="str">
            <v>DATACHK</v>
          </cell>
          <cell r="F47175" t="str">
            <v>TREATED</v>
          </cell>
          <cell r="G47175" t="str">
            <v>Treated</v>
          </cell>
          <cell r="H47175">
            <v>44693.590266203704</v>
          </cell>
          <cell r="I47175">
            <v>44693.589189814818</v>
          </cell>
          <cell r="J47175" t="str">
            <v>DATACHK</v>
          </cell>
          <cell r="K47175" t="str">
            <v>PENDING</v>
          </cell>
          <cell r="L47175" t="str">
            <v>MELVIN EZEOKE</v>
          </cell>
          <cell r="M47175" t="str">
            <v>MELVIN EZEOKE</v>
          </cell>
          <cell r="O47175">
            <v>44697</v>
          </cell>
        </row>
        <row r="47176">
          <cell r="A47176">
            <v>1049365</v>
          </cell>
          <cell r="B47176" t="str">
            <v>101 - DUTSE 1 BRANCH</v>
          </cell>
          <cell r="C47176" t="str">
            <v>DAHIRU USMAN</v>
          </cell>
          <cell r="D47176" t="str">
            <v>CP_SalaryPlus_CAT B_Fresh Loan</v>
          </cell>
          <cell r="E47176" t="str">
            <v>DOCREVW</v>
          </cell>
          <cell r="F47176" t="str">
            <v>TREATED</v>
          </cell>
          <cell r="G47176" t="str">
            <v>Treated</v>
          </cell>
          <cell r="H47176">
            <v>44693.590173611112</v>
          </cell>
          <cell r="I47176">
            <v>44693.589166666665</v>
          </cell>
          <cell r="J47176" t="str">
            <v>DOCREVW</v>
          </cell>
          <cell r="K47176" t="str">
            <v>PENDING</v>
          </cell>
          <cell r="L47176" t="str">
            <v>GOODNESS ABAM</v>
          </cell>
          <cell r="M47176" t="str">
            <v>GOODNESS ABAM</v>
          </cell>
          <cell r="N47176">
            <v>15805</v>
          </cell>
          <cell r="O47176">
            <v>44694</v>
          </cell>
        </row>
        <row r="47177">
          <cell r="A47177">
            <v>1049478</v>
          </cell>
          <cell r="B47177" t="str">
            <v>117 - DAMATURU 1 BRANCH</v>
          </cell>
          <cell r="C47177" t="str">
            <v>SALLAU AUDU</v>
          </cell>
          <cell r="D47177" t="str">
            <v>CP_SalaryPlus_CAT B_Fresh Loan</v>
          </cell>
          <cell r="E47177" t="str">
            <v>DOCREVW</v>
          </cell>
          <cell r="F47177" t="str">
            <v>TREATED</v>
          </cell>
          <cell r="G47177" t="str">
            <v>Treated</v>
          </cell>
          <cell r="H47177">
            <v>44693.589259259257</v>
          </cell>
          <cell r="I47177">
            <v>44693.588877314818</v>
          </cell>
          <cell r="J47177" t="str">
            <v>DOCREVW</v>
          </cell>
          <cell r="K47177" t="str">
            <v>PENDING</v>
          </cell>
          <cell r="L47177" t="str">
            <v>BLESSING ELEGAH</v>
          </cell>
          <cell r="M47177" t="str">
            <v>BLESSING ELEGAH</v>
          </cell>
          <cell r="N47177">
            <v>16705</v>
          </cell>
          <cell r="O47177">
            <v>44694</v>
          </cell>
        </row>
        <row r="47178">
          <cell r="A47178">
            <v>1048358</v>
          </cell>
          <cell r="B47178" t="str">
            <v>267 - UMUAHIA II BRANCH</v>
          </cell>
          <cell r="C47178" t="str">
            <v>NWAZUO CHINWE</v>
          </cell>
          <cell r="D47178" t="str">
            <v>CP_SalaryPlus_CAT B_Top Up</v>
          </cell>
          <cell r="E47178" t="str">
            <v>DOCREVW</v>
          </cell>
          <cell r="F47178" t="str">
            <v>TREATED</v>
          </cell>
          <cell r="G47178" t="str">
            <v>Treated</v>
          </cell>
          <cell r="H47178">
            <v>44693.589189814818</v>
          </cell>
          <cell r="I47178">
            <v>44693.588796296295</v>
          </cell>
          <cell r="J47178" t="str">
            <v>DOCREVW</v>
          </cell>
          <cell r="K47178" t="str">
            <v>DISBURSED</v>
          </cell>
          <cell r="L47178" t="str">
            <v>Nsikakabasi Maxwell</v>
          </cell>
          <cell r="M47178" t="str">
            <v>NSIKAKABASI MAXWELL</v>
          </cell>
          <cell r="O47178">
            <v>44697</v>
          </cell>
        </row>
        <row r="47179">
          <cell r="A47179">
            <v>1048981</v>
          </cell>
          <cell r="B47179" t="str">
            <v>128 - ZARIA 1 BRANCH</v>
          </cell>
          <cell r="C47179" t="str">
            <v>HUSSAINI YAHAYA</v>
          </cell>
          <cell r="D47179" t="str">
            <v>VISA Unsecured Credit Card Scheme Borrower CAT A</v>
          </cell>
          <cell r="E47179" t="str">
            <v>DOCREVW</v>
          </cell>
          <cell r="F47179" t="str">
            <v>TREATED</v>
          </cell>
          <cell r="G47179" t="str">
            <v>Treated</v>
          </cell>
          <cell r="H47179">
            <v>44693.589166666665</v>
          </cell>
          <cell r="I47179">
            <v>44693.588483796295</v>
          </cell>
          <cell r="J47179" t="str">
            <v>DOCREVW</v>
          </cell>
          <cell r="K47179" t="str">
            <v>PENDING</v>
          </cell>
          <cell r="L47179" t="str">
            <v>GOODNESS ABAM</v>
          </cell>
          <cell r="M47179" t="str">
            <v>GOODNESS ABAM</v>
          </cell>
          <cell r="N47179">
            <v>15805</v>
          </cell>
          <cell r="O47179">
            <v>44697</v>
          </cell>
        </row>
        <row r="47180">
          <cell r="A47180">
            <v>1042619</v>
          </cell>
          <cell r="B47180" t="str">
            <v>048 - AHMADU BELLO WAY KADUNA BRANCH</v>
          </cell>
          <cell r="C47180" t="str">
            <v>MAMMAN ALIYU</v>
          </cell>
          <cell r="D47180" t="str">
            <v>VISA Unsecured Credit Card Scheme Borrower CAT A</v>
          </cell>
          <cell r="E47180" t="str">
            <v>DATACHK</v>
          </cell>
          <cell r="F47180" t="str">
            <v>TREATED</v>
          </cell>
          <cell r="G47180" t="str">
            <v>Treated</v>
          </cell>
          <cell r="H47180">
            <v>44693.588877314818</v>
          </cell>
          <cell r="I47180">
            <v>44693.588310185187</v>
          </cell>
          <cell r="J47180" t="str">
            <v>DATACHK</v>
          </cell>
          <cell r="K47180" t="str">
            <v>PENDING</v>
          </cell>
          <cell r="L47180" t="str">
            <v>MELVIN EZEOKE</v>
          </cell>
          <cell r="M47180" t="str">
            <v>MELVIN EZEOKE</v>
          </cell>
          <cell r="O47180">
            <v>44694</v>
          </cell>
        </row>
        <row r="47181">
          <cell r="A47181">
            <v>1048629</v>
          </cell>
          <cell r="B47181" t="str">
            <v>101 - DUTSE 1 BRANCH</v>
          </cell>
          <cell r="C47181" t="str">
            <v>SHEHU NASIRU</v>
          </cell>
          <cell r="D47181" t="str">
            <v>CP_SalaryPlus_CAT B_Fresh Loan</v>
          </cell>
          <cell r="E47181" t="str">
            <v>DOCREVW</v>
          </cell>
          <cell r="F47181" t="str">
            <v>TREATED</v>
          </cell>
          <cell r="G47181" t="str">
            <v>Treated</v>
          </cell>
          <cell r="H47181">
            <v>44693.588796296295</v>
          </cell>
          <cell r="I47181">
            <v>44693.588194444441</v>
          </cell>
          <cell r="J47181" t="str">
            <v>DOCREVW</v>
          </cell>
          <cell r="K47181" t="str">
            <v>PENDING</v>
          </cell>
          <cell r="L47181" t="str">
            <v>ANIGALA INNOCENT</v>
          </cell>
          <cell r="M47181" t="str">
            <v>ANIGALA INNOCENT</v>
          </cell>
          <cell r="N47181">
            <v>11971</v>
          </cell>
          <cell r="O47181">
            <v>44697</v>
          </cell>
        </row>
        <row r="47182">
          <cell r="A47182">
            <v>1048962</v>
          </cell>
          <cell r="B47182" t="str">
            <v>125 - GUSAU 1 BRANCH</v>
          </cell>
          <cell r="C47182" t="str">
            <v>MUSA ZAHARADEEN</v>
          </cell>
          <cell r="D47182" t="str">
            <v>CP_SalaryPlus_CAT B_Fresh Loan</v>
          </cell>
          <cell r="E47182" t="str">
            <v>DOCREVW</v>
          </cell>
          <cell r="F47182" t="str">
            <v>TREATED</v>
          </cell>
          <cell r="G47182" t="str">
            <v>Treated</v>
          </cell>
          <cell r="H47182">
            <v>44693.588483796295</v>
          </cell>
          <cell r="I47182">
            <v>44693.587962962964</v>
          </cell>
          <cell r="J47182" t="str">
            <v>DOCREVW</v>
          </cell>
          <cell r="K47182" t="str">
            <v>PENDING</v>
          </cell>
          <cell r="L47182" t="str">
            <v>GOODNESS ABAM</v>
          </cell>
          <cell r="M47182" t="str">
            <v>GOODNESS ABAM</v>
          </cell>
          <cell r="N47182">
            <v>15805</v>
          </cell>
          <cell r="O47182">
            <v>44700</v>
          </cell>
        </row>
        <row r="47183">
          <cell r="A47183">
            <v>1049072</v>
          </cell>
          <cell r="B47183" t="str">
            <v>092 - GOMBE 1 BRANCH</v>
          </cell>
          <cell r="C47183" t="str">
            <v>SAMARI KEFAS</v>
          </cell>
          <cell r="D47183" t="str">
            <v>CP_SalaryPlus_CAT B_Fresh Loan</v>
          </cell>
          <cell r="E47183" t="str">
            <v>DATACHK</v>
          </cell>
          <cell r="F47183" t="str">
            <v>TREATED</v>
          </cell>
          <cell r="G47183" t="str">
            <v>Treated</v>
          </cell>
          <cell r="H47183">
            <v>44693.588310185187</v>
          </cell>
          <cell r="I47183">
            <v>44693.587951388887</v>
          </cell>
          <cell r="J47183" t="str">
            <v>DATACHK</v>
          </cell>
          <cell r="K47183" t="str">
            <v>DECLINED</v>
          </cell>
          <cell r="L47183" t="str">
            <v>MELVIN EZEOKE</v>
          </cell>
          <cell r="M47183" t="str">
            <v>MELVIN EZEOKE</v>
          </cell>
          <cell r="O47183">
            <v>44697</v>
          </cell>
        </row>
        <row r="47184">
          <cell r="A47184">
            <v>1049135</v>
          </cell>
          <cell r="B47184" t="str">
            <v>278 - PRESIDENTIAL ROAD BRANCH</v>
          </cell>
          <cell r="C47184" t="str">
            <v>ONUH ISAAC OCHE</v>
          </cell>
          <cell r="D47184" t="str">
            <v>CP_SalaryPlus_CAT A_Fresh Loan</v>
          </cell>
          <cell r="E47184" t="str">
            <v>DOCREVW</v>
          </cell>
          <cell r="F47184" t="str">
            <v>TREATED</v>
          </cell>
          <cell r="G47184" t="str">
            <v>Treated</v>
          </cell>
          <cell r="H47184">
            <v>44693.588194444441</v>
          </cell>
          <cell r="I47184">
            <v>44693.587951388887</v>
          </cell>
          <cell r="J47184" t="str">
            <v>DOCREVW</v>
          </cell>
          <cell r="K47184" t="str">
            <v>PENDING</v>
          </cell>
          <cell r="L47184" t="str">
            <v>ANIGALA INNOCENT</v>
          </cell>
          <cell r="M47184" t="str">
            <v>ANIGALA INNOCENT</v>
          </cell>
          <cell r="N47184">
            <v>11971</v>
          </cell>
          <cell r="O47184">
            <v>44698</v>
          </cell>
        </row>
        <row r="47185">
          <cell r="A47185">
            <v>1049465</v>
          </cell>
          <cell r="B47185" t="str">
            <v>151 - IBRAHIM TAIWO RD BRANCH</v>
          </cell>
          <cell r="C47185" t="str">
            <v>AYENI ADEMOLA TEMILADE</v>
          </cell>
          <cell r="D47185" t="str">
            <v>VISA Unsecured Credit Card Scheme Borrower CAT B</v>
          </cell>
          <cell r="E47185" t="str">
            <v>DOCREVW</v>
          </cell>
          <cell r="F47185" t="str">
            <v>TREATED</v>
          </cell>
          <cell r="G47185" t="str">
            <v>Treated</v>
          </cell>
          <cell r="H47185">
            <v>44693.587962962964</v>
          </cell>
          <cell r="I47185">
            <v>44693.58734953704</v>
          </cell>
          <cell r="J47185" t="str">
            <v>DOCREVW</v>
          </cell>
          <cell r="K47185" t="str">
            <v>PENDING</v>
          </cell>
          <cell r="L47185" t="str">
            <v>Nsikakabasi Maxwell</v>
          </cell>
          <cell r="M47185" t="str">
            <v>NSIKAKABASI MAXWELL</v>
          </cell>
          <cell r="O47185">
            <v>44700</v>
          </cell>
        </row>
        <row r="47186">
          <cell r="A47186">
            <v>1048173</v>
          </cell>
          <cell r="B47186" t="str">
            <v>028 - UYO ABAK ROAD BRANCH</v>
          </cell>
          <cell r="C47186" t="str">
            <v>AKPAN INI PETER</v>
          </cell>
          <cell r="D47186" t="str">
            <v>CP_SalaryPlus_CAT B_Fresh Loan</v>
          </cell>
          <cell r="E47186" t="str">
            <v>FB</v>
          </cell>
          <cell r="F47186" t="str">
            <v>TREATED</v>
          </cell>
          <cell r="G47186" t="str">
            <v>Treated</v>
          </cell>
          <cell r="H47186">
            <v>44693.587951388887</v>
          </cell>
          <cell r="I47186">
            <v>44693.587326388886</v>
          </cell>
          <cell r="J47186" t="str">
            <v>FB</v>
          </cell>
          <cell r="K47186" t="str">
            <v>PENDING</v>
          </cell>
          <cell r="L47186" t="str">
            <v>elizabeth ofoesuwa</v>
          </cell>
          <cell r="M47186" t="str">
            <v>ELIZABETH OFOESUWA</v>
          </cell>
          <cell r="N47186">
            <v>17545</v>
          </cell>
          <cell r="O47186">
            <v>44700</v>
          </cell>
        </row>
        <row r="47187">
          <cell r="A47187">
            <v>1049267</v>
          </cell>
          <cell r="B47187" t="str">
            <v>101 - DUTSE 1 BRANCH</v>
          </cell>
          <cell r="C47187" t="str">
            <v>YAHAYA ABBA IDRIS</v>
          </cell>
          <cell r="D47187" t="str">
            <v>CP_SalaryPlus_CAT B_Fresh Loan</v>
          </cell>
          <cell r="E47187" t="str">
            <v>DOCREVW</v>
          </cell>
          <cell r="F47187" t="str">
            <v>TREATED</v>
          </cell>
          <cell r="G47187" t="str">
            <v>Treated</v>
          </cell>
          <cell r="H47187">
            <v>44693.587951388887</v>
          </cell>
          <cell r="I47187">
            <v>44693.586678240739</v>
          </cell>
          <cell r="J47187" t="str">
            <v>DOCREVW</v>
          </cell>
          <cell r="K47187" t="str">
            <v>PENDING</v>
          </cell>
          <cell r="L47187" t="str">
            <v>GOODNESS ABAM</v>
          </cell>
          <cell r="M47187" t="str">
            <v>GOODNESS ABAM</v>
          </cell>
          <cell r="N47187">
            <v>15805</v>
          </cell>
          <cell r="O47187">
            <v>44697</v>
          </cell>
        </row>
        <row r="47188">
          <cell r="A47188">
            <v>1049258</v>
          </cell>
          <cell r="B47188" t="str">
            <v>172 - AGBOWO BRANCH</v>
          </cell>
          <cell r="C47188" t="str">
            <v>ABIDOGUN ABIMBOLA MATHEW</v>
          </cell>
          <cell r="D47188" t="str">
            <v>CP_SalaryPlus_CAT A_Top Up</v>
          </cell>
          <cell r="E47188" t="str">
            <v>DATACHK</v>
          </cell>
          <cell r="F47188" t="str">
            <v>TREATED</v>
          </cell>
          <cell r="G47188" t="str">
            <v>Treated</v>
          </cell>
          <cell r="H47188">
            <v>44693.58734953704</v>
          </cell>
          <cell r="I47188">
            <v>44693.585509259261</v>
          </cell>
          <cell r="J47188" t="str">
            <v>DATACHK</v>
          </cell>
          <cell r="K47188" t="str">
            <v>DISBURSED</v>
          </cell>
          <cell r="L47188" t="str">
            <v>MELVIN EZEOKE</v>
          </cell>
          <cell r="M47188" t="str">
            <v>MELVIN EZEOKE</v>
          </cell>
          <cell r="O47188">
            <v>44698</v>
          </cell>
        </row>
        <row r="47189">
          <cell r="A47189">
            <v>1047298</v>
          </cell>
          <cell r="B47189" t="str">
            <v>097 - COMMERCIAL RD BAUCHI BRANCH</v>
          </cell>
          <cell r="C47189" t="str">
            <v>ADAMU BABAJI</v>
          </cell>
          <cell r="D47189" t="str">
            <v>CP_SalaryPlus_CAT B_Top Up</v>
          </cell>
          <cell r="E47189" t="str">
            <v>FB</v>
          </cell>
          <cell r="F47189" t="str">
            <v>TREATED</v>
          </cell>
          <cell r="G47189" t="str">
            <v>Treated</v>
          </cell>
          <cell r="H47189">
            <v>44693.587326388886</v>
          </cell>
          <cell r="I47189">
            <v>44693.584907407407</v>
          </cell>
          <cell r="J47189" t="str">
            <v>FB</v>
          </cell>
          <cell r="K47189" t="str">
            <v>DISBURSED</v>
          </cell>
          <cell r="L47189" t="str">
            <v>ADEBIYI MICHEAL</v>
          </cell>
          <cell r="M47189" t="str">
            <v>ADEBIYI MICHEAL</v>
          </cell>
          <cell r="N47189">
            <v>13812</v>
          </cell>
          <cell r="O47189">
            <v>44700</v>
          </cell>
        </row>
        <row r="47190">
          <cell r="A47190">
            <v>1048735</v>
          </cell>
          <cell r="B47190" t="str">
            <v>042 - UYO, ORON BRANCH</v>
          </cell>
          <cell r="C47190" t="str">
            <v>CHIEF MAGISTRATE OBOT  NKEREUWEM</v>
          </cell>
          <cell r="D47190" t="str">
            <v>PREMIUM SALARY PLUS (ALL IN RATE)</v>
          </cell>
          <cell r="E47190" t="str">
            <v>FB</v>
          </cell>
          <cell r="F47190" t="str">
            <v>TREATED</v>
          </cell>
          <cell r="G47190" t="str">
            <v>Treated</v>
          </cell>
          <cell r="H47190">
            <v>44693.586678240739</v>
          </cell>
          <cell r="I47190">
            <v>44693.584618055553</v>
          </cell>
          <cell r="J47190" t="str">
            <v>FB</v>
          </cell>
          <cell r="K47190" t="str">
            <v>PENDING</v>
          </cell>
          <cell r="L47190" t="str">
            <v>elizabeth ofoesuwa</v>
          </cell>
          <cell r="M47190" t="str">
            <v>ELIZABETH OFOESUWA</v>
          </cell>
          <cell r="N47190">
            <v>17545</v>
          </cell>
          <cell r="O47190">
            <v>44697</v>
          </cell>
        </row>
        <row r="47191">
          <cell r="A47191">
            <v>1048960</v>
          </cell>
          <cell r="B47191" t="str">
            <v>267 - UMUAHIA II BRANCH</v>
          </cell>
          <cell r="C47191" t="str">
            <v>UKAGWU ELIZABETH CHINENYE</v>
          </cell>
          <cell r="D47191" t="str">
            <v>CP_SalaryPlus_CAT B_Fresh Loan</v>
          </cell>
          <cell r="E47191" t="str">
            <v>FB</v>
          </cell>
          <cell r="F47191" t="str">
            <v>TREATED</v>
          </cell>
          <cell r="G47191" t="str">
            <v>Treated</v>
          </cell>
          <cell r="H47191">
            <v>44693.585509259261</v>
          </cell>
          <cell r="I47191">
            <v>44693.584351851852</v>
          </cell>
          <cell r="J47191" t="str">
            <v>FB</v>
          </cell>
          <cell r="K47191" t="str">
            <v>PENDING</v>
          </cell>
          <cell r="L47191" t="str">
            <v>Micheal Gbolagade</v>
          </cell>
          <cell r="M47191" t="str">
            <v>MICHEAL GBOLAGADE</v>
          </cell>
          <cell r="O47191">
            <v>44698</v>
          </cell>
        </row>
        <row r="47192">
          <cell r="A47192">
            <v>1047782</v>
          </cell>
          <cell r="B47192" t="str">
            <v>122 - OJOO BRANCH</v>
          </cell>
          <cell r="C47192" t="str">
            <v>ADELEKE TAOFEEK</v>
          </cell>
          <cell r="D47192" t="str">
            <v>CP_SalaryPlus_CAT A_Fresh Loan</v>
          </cell>
          <cell r="E47192" t="str">
            <v>FB</v>
          </cell>
          <cell r="F47192" t="str">
            <v>TREATED</v>
          </cell>
          <cell r="G47192" t="str">
            <v>Treated</v>
          </cell>
          <cell r="H47192">
            <v>44693.584907407407</v>
          </cell>
          <cell r="I47192">
            <v>44693.584155092591</v>
          </cell>
          <cell r="J47192" t="str">
            <v>FB</v>
          </cell>
          <cell r="K47192" t="str">
            <v>PENDING</v>
          </cell>
          <cell r="L47192" t="str">
            <v>ADEBIYI MICHEAL</v>
          </cell>
          <cell r="M47192" t="str">
            <v>ADEBIYI MICHEAL</v>
          </cell>
          <cell r="N47192">
            <v>13812</v>
          </cell>
          <cell r="O47192">
            <v>44700</v>
          </cell>
        </row>
        <row r="47193">
          <cell r="A47193">
            <v>1048471</v>
          </cell>
          <cell r="B47193" t="str">
            <v>203 - MURTALA MOHAMMED WAY JOS BRANCH</v>
          </cell>
          <cell r="C47193" t="str">
            <v>OLATUNDE OLAMIDE</v>
          </cell>
          <cell r="D47193" t="str">
            <v>SalaryPlus_CAT A_Top Up</v>
          </cell>
          <cell r="E47193" t="str">
            <v>FB</v>
          </cell>
          <cell r="F47193" t="str">
            <v>TREATED</v>
          </cell>
          <cell r="G47193" t="str">
            <v>Treated</v>
          </cell>
          <cell r="H47193">
            <v>44693.584618055553</v>
          </cell>
          <cell r="I47193">
            <v>44693.583784722221</v>
          </cell>
          <cell r="J47193" t="str">
            <v>FB</v>
          </cell>
          <cell r="K47193" t="str">
            <v>DECLINED</v>
          </cell>
          <cell r="L47193" t="str">
            <v>ADEBIYI MICHEAL</v>
          </cell>
          <cell r="M47193" t="str">
            <v>ADEBIYI MICHEAL</v>
          </cell>
          <cell r="N47193">
            <v>13812</v>
          </cell>
          <cell r="O47193">
            <v>44694</v>
          </cell>
        </row>
        <row r="47194">
          <cell r="A47194">
            <v>1049376</v>
          </cell>
          <cell r="B47194" t="str">
            <v>183 - KANO MM WAY 1 BRANCH</v>
          </cell>
          <cell r="C47194" t="str">
            <v>ABDULKADIR UMAR IBRAHIM</v>
          </cell>
          <cell r="D47194" t="str">
            <v>CP_SalaryPlus_CAT B_Fresh Loan</v>
          </cell>
          <cell r="E47194" t="str">
            <v>DATACHK</v>
          </cell>
          <cell r="F47194" t="str">
            <v>TREATED</v>
          </cell>
          <cell r="G47194" t="str">
            <v>Treated</v>
          </cell>
          <cell r="H47194">
            <v>44693.584351851852</v>
          </cell>
          <cell r="I47194">
            <v>44693.583715277775</v>
          </cell>
          <cell r="J47194" t="str">
            <v>DATACHK</v>
          </cell>
          <cell r="K47194" t="str">
            <v>PENDING</v>
          </cell>
          <cell r="L47194" t="str">
            <v>ADEFUNKE SALAWU</v>
          </cell>
          <cell r="M47194" t="str">
            <v>ADEFUNKE SALAWU</v>
          </cell>
          <cell r="N47194">
            <v>11861</v>
          </cell>
          <cell r="O47194">
            <v>44694</v>
          </cell>
        </row>
        <row r="47195">
          <cell r="A47195">
            <v>1049196</v>
          </cell>
          <cell r="B47195" t="str">
            <v>128 - ZARIA 1 BRANCH</v>
          </cell>
          <cell r="C47195" t="str">
            <v>ABDULRAHMAN IBRAHIM</v>
          </cell>
          <cell r="D47195" t="str">
            <v>CP_SalaryPlus_CAT C_Top Up</v>
          </cell>
          <cell r="E47195" t="str">
            <v>DOCREVW</v>
          </cell>
          <cell r="F47195" t="str">
            <v>TREATED</v>
          </cell>
          <cell r="G47195" t="str">
            <v>Treated</v>
          </cell>
          <cell r="H47195">
            <v>44693.584155092591</v>
          </cell>
          <cell r="I47195">
            <v>44693.583587962959</v>
          </cell>
          <cell r="J47195" t="str">
            <v>DOCREVW</v>
          </cell>
          <cell r="K47195" t="str">
            <v>DISBURSED</v>
          </cell>
          <cell r="L47195" t="str">
            <v>ANIGALA INNOCENT</v>
          </cell>
          <cell r="M47195" t="str">
            <v>ANIGALA INNOCENT</v>
          </cell>
          <cell r="N47195">
            <v>11971</v>
          </cell>
          <cell r="O47195">
            <v>44694</v>
          </cell>
        </row>
        <row r="47196">
          <cell r="A47196">
            <v>1049463</v>
          </cell>
          <cell r="B47196" t="str">
            <v>191 - AZARE BRANCH</v>
          </cell>
          <cell r="C47196" t="str">
            <v>MAIGADAU ALHAJI</v>
          </cell>
          <cell r="D47196" t="str">
            <v>VISA Unsecured Credit Card Scheme Borrower CAT C</v>
          </cell>
          <cell r="E47196" t="str">
            <v>FB</v>
          </cell>
          <cell r="F47196" t="str">
            <v>TREATED</v>
          </cell>
          <cell r="G47196" t="str">
            <v>Treated</v>
          </cell>
          <cell r="H47196">
            <v>44693.583784722221</v>
          </cell>
          <cell r="I47196">
            <v>44693.583391203705</v>
          </cell>
          <cell r="J47196" t="str">
            <v>FB</v>
          </cell>
          <cell r="K47196" t="str">
            <v>PENDING</v>
          </cell>
          <cell r="L47196" t="str">
            <v>Toluwalope Adeyoriju</v>
          </cell>
          <cell r="M47196" t="str">
            <v>TOLUWALOPE ADEYORIJU</v>
          </cell>
          <cell r="O47196">
            <v>44697</v>
          </cell>
        </row>
        <row r="47197">
          <cell r="A47197">
            <v>1049446</v>
          </cell>
          <cell r="B47197" t="str">
            <v>101 - DUTSE 1 BRANCH</v>
          </cell>
          <cell r="C47197" t="str">
            <v>ISMAILA ISIYA</v>
          </cell>
          <cell r="D47197" t="str">
            <v>CP_SalaryPlus_CAT C_Fresh Loan</v>
          </cell>
          <cell r="E47197" t="str">
            <v>FB</v>
          </cell>
          <cell r="F47197" t="str">
            <v>TREATED</v>
          </cell>
          <cell r="G47197" t="str">
            <v>Treated</v>
          </cell>
          <cell r="H47197">
            <v>44693.583715277775</v>
          </cell>
          <cell r="I47197">
            <v>44693.58284722222</v>
          </cell>
          <cell r="J47197" t="str">
            <v>FB</v>
          </cell>
          <cell r="K47197" t="str">
            <v>PENDING</v>
          </cell>
          <cell r="L47197" t="str">
            <v>Favour Elijah</v>
          </cell>
          <cell r="M47197" t="str">
            <v>FAVOUR ELIJAH</v>
          </cell>
          <cell r="O47197">
            <v>44694</v>
          </cell>
        </row>
        <row r="47198">
          <cell r="A47198">
            <v>1048024</v>
          </cell>
          <cell r="B47198" t="str">
            <v>013 - ASA ROAD I BRANCH</v>
          </cell>
          <cell r="C47198" t="str">
            <v>OZI MIRIAM KALU</v>
          </cell>
          <cell r="D47198" t="str">
            <v>CP_SalaryPlus_CAT C_Fresh Loan</v>
          </cell>
          <cell r="E47198" t="str">
            <v>DATACHK</v>
          </cell>
          <cell r="F47198" t="str">
            <v>TREATED</v>
          </cell>
          <cell r="G47198" t="str">
            <v>Treated</v>
          </cell>
          <cell r="H47198">
            <v>44693.583587962959</v>
          </cell>
          <cell r="I47198">
            <v>44693.582372685189</v>
          </cell>
          <cell r="J47198" t="str">
            <v>DATACHK</v>
          </cell>
          <cell r="K47198" t="str">
            <v>PENDING</v>
          </cell>
          <cell r="L47198" t="str">
            <v>MELVIN EZEOKE</v>
          </cell>
          <cell r="M47198" t="str">
            <v>MELVIN EZEOKE</v>
          </cell>
          <cell r="O47198">
            <v>44695</v>
          </cell>
        </row>
        <row r="47199">
          <cell r="A47199">
            <v>1049545</v>
          </cell>
          <cell r="B47199" t="str">
            <v>089 - KACHIA ROAD KADUNA BRANCH</v>
          </cell>
          <cell r="C47199" t="str">
            <v>SHEIDU NANA</v>
          </cell>
          <cell r="D47199" t="str">
            <v>CP_SalaryPlus_CAT A_Fresh Loan</v>
          </cell>
          <cell r="E47199" t="str">
            <v>DOCREVW</v>
          </cell>
          <cell r="F47199" t="str">
            <v>TREATED</v>
          </cell>
          <cell r="G47199" t="str">
            <v>Treated</v>
          </cell>
          <cell r="H47199">
            <v>44693.583391203705</v>
          </cell>
          <cell r="I47199">
            <v>44693.582268518519</v>
          </cell>
          <cell r="J47199" t="str">
            <v>DOCREVW</v>
          </cell>
          <cell r="K47199" t="str">
            <v>PENDING</v>
          </cell>
          <cell r="L47199" t="str">
            <v>GOODNESS ABAM</v>
          </cell>
          <cell r="M47199" t="str">
            <v>GOODNESS ABAM</v>
          </cell>
          <cell r="N47199">
            <v>15805</v>
          </cell>
          <cell r="O47199">
            <v>44694</v>
          </cell>
        </row>
        <row r="47200">
          <cell r="A47200">
            <v>1049094</v>
          </cell>
          <cell r="B47200" t="str">
            <v>101 - DUTSE 1 BRANCH</v>
          </cell>
          <cell r="C47200" t="str">
            <v>SHITU ISMAILA</v>
          </cell>
          <cell r="D47200" t="str">
            <v>VISA Unsecured Credit Card Scheme Borrower CAT C</v>
          </cell>
          <cell r="E47200" t="str">
            <v>DATACHK</v>
          </cell>
          <cell r="F47200" t="str">
            <v>TREATED</v>
          </cell>
          <cell r="G47200" t="str">
            <v>Treated</v>
          </cell>
          <cell r="H47200">
            <v>44693.58284722222</v>
          </cell>
          <cell r="I47200">
            <v>44693.582175925927</v>
          </cell>
          <cell r="J47200" t="str">
            <v>DATACHK</v>
          </cell>
          <cell r="K47200" t="str">
            <v>PENDING</v>
          </cell>
          <cell r="L47200" t="str">
            <v>MELVIN EZEOKE</v>
          </cell>
          <cell r="M47200" t="str">
            <v>MELVIN EZEOKE</v>
          </cell>
          <cell r="O47200">
            <v>44694</v>
          </cell>
        </row>
        <row r="47201">
          <cell r="A47201">
            <v>1048424</v>
          </cell>
          <cell r="B47201" t="str">
            <v>101 - DUTSE 1 BRANCH</v>
          </cell>
          <cell r="C47201" t="str">
            <v>ZAKAR HASSAN AG</v>
          </cell>
          <cell r="D47201" t="str">
            <v>CP_SalaryPlus_CAT C_Fresh Loan</v>
          </cell>
          <cell r="E47201" t="str">
            <v>DOCREVW</v>
          </cell>
          <cell r="F47201" t="str">
            <v>TREATED</v>
          </cell>
          <cell r="G47201" t="str">
            <v>Treated</v>
          </cell>
          <cell r="H47201">
            <v>44693.582372685189</v>
          </cell>
          <cell r="I47201">
            <v>44693.582175925927</v>
          </cell>
          <cell r="J47201" t="str">
            <v>DOCREVW</v>
          </cell>
          <cell r="K47201" t="str">
            <v>DECLINED</v>
          </cell>
          <cell r="L47201" t="str">
            <v>GOODNESS ABAM</v>
          </cell>
          <cell r="M47201" t="str">
            <v>GOODNESS ABAM</v>
          </cell>
          <cell r="N47201">
            <v>15805</v>
          </cell>
          <cell r="O47201">
            <v>44694</v>
          </cell>
        </row>
        <row r="47202">
          <cell r="A47202">
            <v>1049376</v>
          </cell>
          <cell r="B47202" t="str">
            <v>183 - KANO MM WAY 1 BRANCH</v>
          </cell>
          <cell r="C47202" t="str">
            <v>ABDULKADIR UMAR IBRAHIM</v>
          </cell>
          <cell r="D47202" t="str">
            <v>CP_SalaryPlus_CAT B_Fresh Loan</v>
          </cell>
          <cell r="E47202" t="str">
            <v>FB</v>
          </cell>
          <cell r="F47202" t="str">
            <v>TREATED</v>
          </cell>
          <cell r="G47202" t="str">
            <v>Treated</v>
          </cell>
          <cell r="H47202">
            <v>44693.582268518519</v>
          </cell>
          <cell r="I47202">
            <v>44693.581759259258</v>
          </cell>
          <cell r="J47202" t="str">
            <v>FB</v>
          </cell>
          <cell r="K47202" t="str">
            <v>PENDING</v>
          </cell>
          <cell r="L47202" t="str">
            <v>ADEBIYI MICHEAL</v>
          </cell>
          <cell r="M47202" t="str">
            <v>ADEBIYI MICHEAL</v>
          </cell>
          <cell r="N47202">
            <v>13812</v>
          </cell>
          <cell r="O47202">
            <v>44694</v>
          </cell>
        </row>
        <row r="47203">
          <cell r="A47203">
            <v>1048954</v>
          </cell>
          <cell r="B47203" t="str">
            <v>267 - UMUAHIA II BRANCH</v>
          </cell>
          <cell r="C47203" t="str">
            <v>CHUKWUEMEKA OKEZIE EBUBEDIKE</v>
          </cell>
          <cell r="D47203" t="str">
            <v>CP_SalaryPlus_CAT B_Fresh Loan</v>
          </cell>
          <cell r="E47203" t="str">
            <v>DATACHK</v>
          </cell>
          <cell r="F47203" t="str">
            <v>TREATED</v>
          </cell>
          <cell r="G47203" t="str">
            <v>Treated</v>
          </cell>
          <cell r="H47203">
            <v>44693.582175925927</v>
          </cell>
          <cell r="I47203">
            <v>44693.581701388888</v>
          </cell>
          <cell r="J47203" t="str">
            <v>DATACHK</v>
          </cell>
          <cell r="K47203" t="str">
            <v>PENDING</v>
          </cell>
          <cell r="L47203" t="str">
            <v>MELVIN EZEOKE</v>
          </cell>
          <cell r="M47203" t="str">
            <v>MELVIN EZEOKE</v>
          </cell>
          <cell r="O47203">
            <v>44694</v>
          </cell>
        </row>
        <row r="47204">
          <cell r="A47204">
            <v>1049488</v>
          </cell>
          <cell r="B47204" t="str">
            <v>191 - AZARE BRANCH</v>
          </cell>
          <cell r="C47204" t="str">
            <v>SALEH IDRIS</v>
          </cell>
          <cell r="D47204" t="str">
            <v>VISA Unsecured Credit Card Scheme Borrower CAT B</v>
          </cell>
          <cell r="E47204" t="str">
            <v>FB</v>
          </cell>
          <cell r="F47204" t="str">
            <v>TREATED</v>
          </cell>
          <cell r="G47204" t="str">
            <v>Treated</v>
          </cell>
          <cell r="H47204">
            <v>44693.582175925927</v>
          </cell>
          <cell r="I47204">
            <v>44693.581261574072</v>
          </cell>
          <cell r="J47204" t="str">
            <v>FB</v>
          </cell>
          <cell r="K47204" t="str">
            <v>PENDING</v>
          </cell>
          <cell r="L47204" t="str">
            <v>Seun Akande</v>
          </cell>
          <cell r="M47204" t="str">
            <v>SEUN AKANDE</v>
          </cell>
          <cell r="O47204">
            <v>44694</v>
          </cell>
        </row>
        <row r="47205">
          <cell r="A47205">
            <v>1045672</v>
          </cell>
          <cell r="B47205" t="str">
            <v>199 - KANO 40 MM WAY  BRANCH</v>
          </cell>
          <cell r="C47205" t="str">
            <v>ALI IDRIS</v>
          </cell>
          <cell r="D47205" t="str">
            <v>CP_SalaryPlus_CAT C_Fresh Loan</v>
          </cell>
          <cell r="E47205" t="str">
            <v>DOCREVW</v>
          </cell>
          <cell r="F47205" t="str">
            <v>TREATED</v>
          </cell>
          <cell r="G47205" t="str">
            <v>Treated</v>
          </cell>
          <cell r="H47205">
            <v>44693.581759259258</v>
          </cell>
          <cell r="I47205">
            <v>44693.580682870372</v>
          </cell>
          <cell r="J47205" t="str">
            <v>DOCREVW</v>
          </cell>
          <cell r="K47205" t="str">
            <v>PENDING</v>
          </cell>
          <cell r="L47205" t="str">
            <v>ANIGALA INNOCENT</v>
          </cell>
          <cell r="M47205" t="str">
            <v>ANIGALA INNOCENT</v>
          </cell>
          <cell r="N47205">
            <v>11971</v>
          </cell>
          <cell r="O47205">
            <v>44698</v>
          </cell>
        </row>
        <row r="47206">
          <cell r="A47206">
            <v>1049245</v>
          </cell>
          <cell r="B47206" t="str">
            <v>251 - MBAISE RD OWERRI BRANCH</v>
          </cell>
          <cell r="C47206" t="str">
            <v>EKE ONYEMAECHI EVANGELINE</v>
          </cell>
          <cell r="D47206" t="str">
            <v>CP_SalaryPlus_CAT B_Fresh Loan</v>
          </cell>
          <cell r="E47206" t="str">
            <v>DOCREVW</v>
          </cell>
          <cell r="F47206" t="str">
            <v>TREATED</v>
          </cell>
          <cell r="G47206" t="str">
            <v>Treated</v>
          </cell>
          <cell r="H47206">
            <v>44693.581701388888</v>
          </cell>
          <cell r="I47206">
            <v>44693.580671296295</v>
          </cell>
          <cell r="J47206" t="str">
            <v>DOCREVW</v>
          </cell>
          <cell r="K47206" t="str">
            <v>PENDING</v>
          </cell>
          <cell r="L47206" t="str">
            <v>GOODNESS ABAM</v>
          </cell>
          <cell r="M47206" t="str">
            <v>GOODNESS ABAM</v>
          </cell>
          <cell r="N47206">
            <v>15805</v>
          </cell>
          <cell r="O47206">
            <v>44697</v>
          </cell>
        </row>
        <row r="47207">
          <cell r="A47207">
            <v>1048667</v>
          </cell>
          <cell r="B47207" t="str">
            <v>240 - YENAGOA II BRANCH</v>
          </cell>
          <cell r="C47207" t="str">
            <v>COUNCILLOR JOSEPH</v>
          </cell>
          <cell r="D47207" t="str">
            <v>CP_SalaryPlus_CAT B_Fresh Loan</v>
          </cell>
          <cell r="E47207" t="str">
            <v>FB</v>
          </cell>
          <cell r="F47207" t="str">
            <v>TREATED</v>
          </cell>
          <cell r="G47207" t="str">
            <v>Treated</v>
          </cell>
          <cell r="H47207">
            <v>44693.581261574072</v>
          </cell>
          <cell r="I47207">
            <v>44693.580578703702</v>
          </cell>
          <cell r="J47207" t="str">
            <v>FB</v>
          </cell>
          <cell r="K47207" t="str">
            <v>PENDING</v>
          </cell>
          <cell r="L47207" t="str">
            <v>Micheal Gbolagade</v>
          </cell>
          <cell r="M47207" t="str">
            <v>MICHEAL GBOLAGADE</v>
          </cell>
          <cell r="O47207">
            <v>44697</v>
          </cell>
        </row>
        <row r="47208">
          <cell r="A47208">
            <v>1048950</v>
          </cell>
          <cell r="B47208" t="str">
            <v>102 - LOKOJA 1 BRANCH</v>
          </cell>
          <cell r="C47208" t="str">
            <v>OLUSERI COMFORT YEMISI</v>
          </cell>
          <cell r="D47208" t="str">
            <v>CP_SalaryPlus_CAT B_Fresh Loan</v>
          </cell>
          <cell r="E47208" t="str">
            <v>FB</v>
          </cell>
          <cell r="F47208" t="str">
            <v>TREATED</v>
          </cell>
          <cell r="G47208" t="str">
            <v>Treated</v>
          </cell>
          <cell r="H47208">
            <v>44693.580682870372</v>
          </cell>
          <cell r="I47208">
            <v>44693.579988425925</v>
          </cell>
          <cell r="J47208" t="str">
            <v>FB</v>
          </cell>
          <cell r="K47208" t="str">
            <v>DECLINED</v>
          </cell>
          <cell r="L47208" t="str">
            <v>elizabeth ofoesuwa</v>
          </cell>
          <cell r="M47208" t="str">
            <v>ELIZABETH OFOESUWA</v>
          </cell>
          <cell r="N47208">
            <v>17545</v>
          </cell>
          <cell r="O47208">
            <v>44700</v>
          </cell>
        </row>
        <row r="47209">
          <cell r="A47209">
            <v>1049163</v>
          </cell>
          <cell r="B47209" t="str">
            <v>203 - MURTALA MOHAMMED WAY JOS BRANCH</v>
          </cell>
          <cell r="C47209" t="str">
            <v>SAMTIEM CHRISTOPHER</v>
          </cell>
          <cell r="D47209" t="str">
            <v>VISA Unsecured Credit Card Scheme Borrower CAT C</v>
          </cell>
          <cell r="E47209" t="str">
            <v>DATACHK</v>
          </cell>
          <cell r="F47209" t="str">
            <v>TREATED</v>
          </cell>
          <cell r="G47209" t="str">
            <v>Treated</v>
          </cell>
          <cell r="H47209">
            <v>44693.580671296295</v>
          </cell>
          <cell r="I47209">
            <v>44693.579907407409</v>
          </cell>
          <cell r="J47209" t="str">
            <v>DATACHK</v>
          </cell>
          <cell r="K47209" t="str">
            <v>PENDING</v>
          </cell>
          <cell r="L47209" t="str">
            <v>ADEFUNKE SALAWU</v>
          </cell>
          <cell r="M47209" t="str">
            <v>ADEFUNKE SALAWU</v>
          </cell>
          <cell r="N47209">
            <v>11861</v>
          </cell>
          <cell r="O47209">
            <v>44700</v>
          </cell>
        </row>
        <row r="47210">
          <cell r="A47210">
            <v>1045268</v>
          </cell>
          <cell r="B47210" t="str">
            <v>032 - OKE-ARIN BRANCH</v>
          </cell>
          <cell r="C47210" t="str">
            <v>EWANEHI FREDERICK</v>
          </cell>
          <cell r="D47210" t="str">
            <v>SalaryPlus_CAT A_Top Up</v>
          </cell>
          <cell r="E47210" t="str">
            <v>DATACHK</v>
          </cell>
          <cell r="F47210" t="str">
            <v>TREATED</v>
          </cell>
          <cell r="G47210" t="str">
            <v>Treated</v>
          </cell>
          <cell r="H47210">
            <v>44693.580578703702</v>
          </cell>
          <cell r="I47210">
            <v>44693.579814814817</v>
          </cell>
          <cell r="J47210" t="str">
            <v>DATACHK</v>
          </cell>
          <cell r="K47210" t="str">
            <v>DECLINED</v>
          </cell>
          <cell r="L47210" t="str">
            <v>AZEEZ OLIYIDE</v>
          </cell>
          <cell r="M47210" t="str">
            <v>AZEEZ OLIYIDE</v>
          </cell>
          <cell r="N47210">
            <v>11588</v>
          </cell>
          <cell r="O47210">
            <v>44698</v>
          </cell>
        </row>
        <row r="47211">
          <cell r="A47211">
            <v>1049122</v>
          </cell>
          <cell r="B47211" t="str">
            <v>125 - GUSAU 1 BRANCH</v>
          </cell>
          <cell r="C47211" t="str">
            <v>SAIDU KABIRU</v>
          </cell>
          <cell r="D47211" t="str">
            <v>CP_SalaryPlus_CAT B_Top Up</v>
          </cell>
          <cell r="E47211" t="str">
            <v>DATACHK</v>
          </cell>
          <cell r="F47211" t="str">
            <v>TREATED</v>
          </cell>
          <cell r="G47211" t="str">
            <v>Treated</v>
          </cell>
          <cell r="H47211">
            <v>44693.579988425925</v>
          </cell>
          <cell r="I47211">
            <v>44693.579710648148</v>
          </cell>
          <cell r="J47211" t="str">
            <v>DATACHK</v>
          </cell>
          <cell r="K47211" t="str">
            <v>DECLINED</v>
          </cell>
          <cell r="L47211" t="str">
            <v>ADEFUNKE SALAWU</v>
          </cell>
          <cell r="M47211" t="str">
            <v>ADEFUNKE SALAWU</v>
          </cell>
          <cell r="N47211">
            <v>11861</v>
          </cell>
          <cell r="O47211">
            <v>44700</v>
          </cell>
        </row>
        <row r="47212">
          <cell r="A47212">
            <v>1049374</v>
          </cell>
          <cell r="B47212" t="str">
            <v>042 - UYO, ORON BRANCH</v>
          </cell>
          <cell r="C47212" t="str">
            <v>JONATHAN ST.PAUL</v>
          </cell>
          <cell r="D47212" t="str">
            <v>CP_SalaryPlus_CAT A_Top Up</v>
          </cell>
          <cell r="E47212" t="str">
            <v>DATACHK</v>
          </cell>
          <cell r="F47212" t="str">
            <v>TREATED</v>
          </cell>
          <cell r="G47212" t="str">
            <v>Treated</v>
          </cell>
          <cell r="H47212">
            <v>44693.579907407409</v>
          </cell>
          <cell r="I47212">
            <v>44693.579340277778</v>
          </cell>
          <cell r="J47212" t="str">
            <v>DATACHK</v>
          </cell>
          <cell r="K47212" t="str">
            <v>DISBURSED</v>
          </cell>
          <cell r="L47212" t="str">
            <v>AZEEZ OLIYIDE</v>
          </cell>
          <cell r="M47212" t="str">
            <v>AZEEZ OLIYIDE</v>
          </cell>
          <cell r="N47212">
            <v>11588</v>
          </cell>
          <cell r="O47212">
            <v>44698</v>
          </cell>
        </row>
        <row r="47213">
          <cell r="A47213">
            <v>1049362</v>
          </cell>
          <cell r="B47213" t="str">
            <v>190 - ABUJA GARKI II BRANCH</v>
          </cell>
          <cell r="C47213" t="str">
            <v>OMEJE MATHEW</v>
          </cell>
          <cell r="D47213" t="str">
            <v>SalaryPlus_CAT A_Top Up</v>
          </cell>
          <cell r="E47213" t="str">
            <v>DATACHK</v>
          </cell>
          <cell r="F47213" t="str">
            <v>TREATED</v>
          </cell>
          <cell r="G47213" t="str">
            <v>Treated</v>
          </cell>
          <cell r="H47213">
            <v>44693.579814814817</v>
          </cell>
          <cell r="I47213">
            <v>44693.579108796293</v>
          </cell>
          <cell r="J47213" t="str">
            <v>DATACHK</v>
          </cell>
          <cell r="K47213" t="str">
            <v>DISBURSED</v>
          </cell>
          <cell r="L47213" t="str">
            <v>ADEFUNKE SALAWU</v>
          </cell>
          <cell r="M47213" t="str">
            <v>ADEFUNKE SALAWU</v>
          </cell>
          <cell r="N47213">
            <v>11861</v>
          </cell>
          <cell r="O47213">
            <v>44697</v>
          </cell>
        </row>
        <row r="47214">
          <cell r="A47214">
            <v>1049163</v>
          </cell>
          <cell r="B47214" t="str">
            <v>203 - MURTALA MOHAMMED WAY JOS BRANCH</v>
          </cell>
          <cell r="C47214" t="str">
            <v>SAMTIEM CHRISTOPHER</v>
          </cell>
          <cell r="D47214" t="str">
            <v>VISA Unsecured Credit Card Scheme Borrower CAT C</v>
          </cell>
          <cell r="E47214" t="str">
            <v>FB</v>
          </cell>
          <cell r="F47214" t="str">
            <v>TREATED</v>
          </cell>
          <cell r="G47214" t="str">
            <v>Treated</v>
          </cell>
          <cell r="H47214">
            <v>44693.579710648148</v>
          </cell>
          <cell r="I47214">
            <v>44693.578333333331</v>
          </cell>
          <cell r="J47214" t="str">
            <v>FB</v>
          </cell>
          <cell r="K47214" t="str">
            <v>PENDING</v>
          </cell>
          <cell r="L47214" t="str">
            <v>Seun Akande</v>
          </cell>
          <cell r="M47214" t="str">
            <v>SEUN AKANDE</v>
          </cell>
          <cell r="O47214">
            <v>44697</v>
          </cell>
        </row>
        <row r="47215">
          <cell r="A47215">
            <v>1049556</v>
          </cell>
          <cell r="B47215" t="str">
            <v>048 - AHMADU BELLO WAY KADUNA BRANCH</v>
          </cell>
          <cell r="C47215" t="str">
            <v>OGUNDEJI RASAKI</v>
          </cell>
          <cell r="D47215" t="str">
            <v>SalaryPlus_CAT A_Top Up</v>
          </cell>
          <cell r="E47215" t="str">
            <v>DOCREVW</v>
          </cell>
          <cell r="F47215" t="str">
            <v>TREATED</v>
          </cell>
          <cell r="G47215" t="str">
            <v>Treated</v>
          </cell>
          <cell r="H47215">
            <v>44693.579340277778</v>
          </cell>
          <cell r="I47215">
            <v>44693.578182870369</v>
          </cell>
          <cell r="J47215" t="str">
            <v>DOCREVW</v>
          </cell>
          <cell r="K47215" t="str">
            <v>DISBURSED</v>
          </cell>
          <cell r="L47215" t="str">
            <v>Nsikakabasi Maxwell</v>
          </cell>
          <cell r="M47215" t="str">
            <v>NSIKAKABASI MAXWELL</v>
          </cell>
          <cell r="O47215">
            <v>44697</v>
          </cell>
        </row>
        <row r="47216">
          <cell r="A47216">
            <v>1048878</v>
          </cell>
          <cell r="B47216" t="str">
            <v>213 - KANO BOMPAI BRANCH</v>
          </cell>
          <cell r="C47216" t="str">
            <v>BULTUWA ISAH AHMED</v>
          </cell>
          <cell r="D47216" t="str">
            <v>CP_SalaryPlus_CAT B_Top Up</v>
          </cell>
          <cell r="E47216" t="str">
            <v>DOCREVW</v>
          </cell>
          <cell r="F47216" t="str">
            <v>TREATED</v>
          </cell>
          <cell r="G47216" t="str">
            <v>Treated</v>
          </cell>
          <cell r="H47216">
            <v>44693.579108796293</v>
          </cell>
          <cell r="I47216">
            <v>44693.577870370369</v>
          </cell>
          <cell r="J47216" t="str">
            <v>DOCREVW</v>
          </cell>
          <cell r="K47216" t="str">
            <v>DECLINED</v>
          </cell>
          <cell r="L47216" t="str">
            <v>GOODNESS ABAM</v>
          </cell>
          <cell r="M47216" t="str">
            <v>GOODNESS ABAM</v>
          </cell>
          <cell r="N47216">
            <v>15805</v>
          </cell>
          <cell r="O47216">
            <v>44698</v>
          </cell>
        </row>
        <row r="47217">
          <cell r="A47217">
            <v>1049357</v>
          </cell>
          <cell r="B47217" t="str">
            <v>013 - ASA ROAD I BRANCH</v>
          </cell>
          <cell r="C47217" t="str">
            <v>AMARACHI MARK CATHERINE</v>
          </cell>
          <cell r="D47217" t="str">
            <v>CP_SalaryPlus_CAT B_Fresh Loan</v>
          </cell>
          <cell r="E47217" t="str">
            <v>DOCREVW</v>
          </cell>
          <cell r="F47217" t="str">
            <v>TREATED</v>
          </cell>
          <cell r="G47217" t="str">
            <v>Treated</v>
          </cell>
          <cell r="H47217">
            <v>44693.578333333331</v>
          </cell>
          <cell r="I47217">
            <v>44693.577835648146</v>
          </cell>
          <cell r="J47217" t="str">
            <v>DOCREVW</v>
          </cell>
          <cell r="K47217" t="str">
            <v>PENDING</v>
          </cell>
          <cell r="L47217" t="str">
            <v>ANIGALA INNOCENT</v>
          </cell>
          <cell r="M47217" t="str">
            <v>ANIGALA INNOCENT</v>
          </cell>
          <cell r="N47217">
            <v>11971</v>
          </cell>
          <cell r="O47217">
            <v>44697</v>
          </cell>
        </row>
        <row r="47218">
          <cell r="A47218">
            <v>1049524</v>
          </cell>
          <cell r="B47218" t="str">
            <v>047 - YENAGOA  BRANCH</v>
          </cell>
          <cell r="C47218" t="str">
            <v>GBAREGOLO MARTINS EBITIMI</v>
          </cell>
          <cell r="D47218" t="str">
            <v>CP_SalaryPlus_CAT C_Fresh Loan</v>
          </cell>
          <cell r="E47218" t="str">
            <v>FB</v>
          </cell>
          <cell r="F47218" t="str">
            <v>TREATED</v>
          </cell>
          <cell r="G47218" t="str">
            <v>Treated</v>
          </cell>
          <cell r="H47218">
            <v>44693.578182870369</v>
          </cell>
          <cell r="I47218">
            <v>44693.577361111114</v>
          </cell>
          <cell r="J47218" t="str">
            <v>FB</v>
          </cell>
          <cell r="K47218" t="str">
            <v>DECLINED</v>
          </cell>
          <cell r="L47218" t="str">
            <v>Favour Elijah</v>
          </cell>
          <cell r="M47218" t="str">
            <v>FAVOUR ELIJAH</v>
          </cell>
          <cell r="O47218">
            <v>44698</v>
          </cell>
        </row>
        <row r="47219">
          <cell r="A47219">
            <v>1048908</v>
          </cell>
          <cell r="B47219" t="str">
            <v>121 - MURTALA MOHAMMED ROAD  BRANCH</v>
          </cell>
          <cell r="C47219" t="str">
            <v>ZUBAIRU RABI</v>
          </cell>
          <cell r="D47219" t="str">
            <v>CP_SalaryPlus_CAT C_Fresh Loan</v>
          </cell>
          <cell r="E47219" t="str">
            <v>DOCREVW</v>
          </cell>
          <cell r="F47219" t="str">
            <v>TREATED</v>
          </cell>
          <cell r="G47219" t="str">
            <v>Treated</v>
          </cell>
          <cell r="H47219">
            <v>44693.577870370369</v>
          </cell>
          <cell r="I47219">
            <v>44693.577025462961</v>
          </cell>
          <cell r="J47219" t="str">
            <v>DOCREVW</v>
          </cell>
          <cell r="K47219" t="str">
            <v>PENDING</v>
          </cell>
          <cell r="L47219" t="str">
            <v>GOODNESS ABAM</v>
          </cell>
          <cell r="M47219" t="str">
            <v>GOODNESS ABAM</v>
          </cell>
          <cell r="N47219">
            <v>15805</v>
          </cell>
          <cell r="O47219">
            <v>44697</v>
          </cell>
        </row>
        <row r="47220">
          <cell r="A47220">
            <v>1048934</v>
          </cell>
          <cell r="B47220" t="str">
            <v>202 - LAFIA II BRANCH</v>
          </cell>
          <cell r="C47220" t="str">
            <v>YAKUBU AYUBA</v>
          </cell>
          <cell r="D47220" t="str">
            <v>CP_SalaryPlus_CAT A_Fresh Loan</v>
          </cell>
          <cell r="E47220" t="str">
            <v>DATACHK</v>
          </cell>
          <cell r="F47220" t="str">
            <v>TREATED</v>
          </cell>
          <cell r="G47220" t="str">
            <v>Treated</v>
          </cell>
          <cell r="H47220">
            <v>44693.577835648146</v>
          </cell>
          <cell r="I47220">
            <v>44693.576805555553</v>
          </cell>
          <cell r="J47220" t="str">
            <v>DATACHK</v>
          </cell>
          <cell r="K47220" t="str">
            <v>DECLINED</v>
          </cell>
          <cell r="L47220" t="str">
            <v>ADEFUNKE SALAWU</v>
          </cell>
          <cell r="M47220" t="str">
            <v>ADEFUNKE SALAWU</v>
          </cell>
          <cell r="N47220">
            <v>11861</v>
          </cell>
          <cell r="O47220">
            <v>44694</v>
          </cell>
        </row>
        <row r="47221">
          <cell r="A47221">
            <v>1049379</v>
          </cell>
          <cell r="B47221" t="str">
            <v>122 - OJOO BRANCH</v>
          </cell>
          <cell r="C47221" t="str">
            <v>AJAGBE OLUKAYODE ADEWALE</v>
          </cell>
          <cell r="D47221" t="str">
            <v>CP_SalaryPlus_CAT A_Fresh Loan</v>
          </cell>
          <cell r="E47221" t="str">
            <v>FB</v>
          </cell>
          <cell r="F47221" t="str">
            <v>TREATED</v>
          </cell>
          <cell r="G47221" t="str">
            <v>Treated</v>
          </cell>
          <cell r="H47221">
            <v>44693.577361111114</v>
          </cell>
          <cell r="I47221">
            <v>44693.57675925926</v>
          </cell>
          <cell r="J47221" t="str">
            <v>FB</v>
          </cell>
          <cell r="K47221" t="str">
            <v>PENDING</v>
          </cell>
          <cell r="L47221" t="str">
            <v>Seun Akande</v>
          </cell>
          <cell r="M47221" t="str">
            <v>SEUN AKANDE</v>
          </cell>
          <cell r="O47221">
            <v>44694</v>
          </cell>
        </row>
        <row r="47222">
          <cell r="A47222">
            <v>1048953</v>
          </cell>
          <cell r="B47222" t="str">
            <v>267 - UMUAHIA II BRANCH</v>
          </cell>
          <cell r="C47222" t="str">
            <v>MICHAEL CHINURU HENRY</v>
          </cell>
          <cell r="D47222" t="str">
            <v>CP_SalaryPlus_CAT B_Fresh Loan</v>
          </cell>
          <cell r="E47222" t="str">
            <v>DOCREVW</v>
          </cell>
          <cell r="F47222" t="str">
            <v>TREATED</v>
          </cell>
          <cell r="G47222" t="str">
            <v>Treated</v>
          </cell>
          <cell r="H47222">
            <v>44693.577025462961</v>
          </cell>
          <cell r="I47222">
            <v>44693.576597222222</v>
          </cell>
          <cell r="J47222" t="str">
            <v>DOCREVW</v>
          </cell>
          <cell r="K47222" t="str">
            <v>DECLINED</v>
          </cell>
          <cell r="L47222" t="str">
            <v>GOODNESS ABAM</v>
          </cell>
          <cell r="M47222" t="str">
            <v>GOODNESS ABAM</v>
          </cell>
          <cell r="N47222">
            <v>15805</v>
          </cell>
          <cell r="O47222">
            <v>44694</v>
          </cell>
        </row>
        <row r="47223">
          <cell r="A47223">
            <v>1047298</v>
          </cell>
          <cell r="B47223" t="str">
            <v>097 - COMMERCIAL RD BAUCHI BRANCH</v>
          </cell>
          <cell r="C47223" t="str">
            <v>ADAMU BABAJI</v>
          </cell>
          <cell r="D47223" t="str">
            <v>CP_SalaryPlus_CAT B_Top Up</v>
          </cell>
          <cell r="E47223" t="str">
            <v>DOCREVW</v>
          </cell>
          <cell r="F47223" t="str">
            <v>TREATED</v>
          </cell>
          <cell r="G47223" t="str">
            <v>Treated</v>
          </cell>
          <cell r="H47223">
            <v>44693.576805555553</v>
          </cell>
          <cell r="I47223">
            <v>44693.576458333337</v>
          </cell>
          <cell r="J47223" t="str">
            <v>DOCREVW</v>
          </cell>
          <cell r="K47223" t="str">
            <v>DISBURSED</v>
          </cell>
          <cell r="L47223" t="str">
            <v>ANIGALA INNOCENT</v>
          </cell>
          <cell r="M47223" t="str">
            <v>ANIGALA INNOCENT</v>
          </cell>
          <cell r="N47223">
            <v>11971</v>
          </cell>
          <cell r="O47223">
            <v>44697</v>
          </cell>
        </row>
        <row r="47224">
          <cell r="A47224">
            <v>1046935</v>
          </cell>
          <cell r="B47224" t="str">
            <v>109 - ABULOMA BRANCH</v>
          </cell>
          <cell r="C47224" t="str">
            <v>IKULI GIAME</v>
          </cell>
          <cell r="D47224" t="str">
            <v>CP_SalaryPlus_CAT A_Fresh Loan</v>
          </cell>
          <cell r="E47224" t="str">
            <v>FB</v>
          </cell>
          <cell r="F47224" t="str">
            <v>TREATED</v>
          </cell>
          <cell r="G47224" t="str">
            <v>Treated</v>
          </cell>
          <cell r="H47224">
            <v>44693.57675925926</v>
          </cell>
          <cell r="I47224">
            <v>44693.575902777775</v>
          </cell>
          <cell r="J47224" t="str">
            <v>FB</v>
          </cell>
          <cell r="K47224" t="str">
            <v>PENDING</v>
          </cell>
          <cell r="L47224" t="str">
            <v>elizabeth ofoesuwa</v>
          </cell>
          <cell r="M47224" t="str">
            <v>ELIZABETH OFOESUWA</v>
          </cell>
          <cell r="N47224">
            <v>17545</v>
          </cell>
          <cell r="O47224">
            <v>44694</v>
          </cell>
        </row>
        <row r="47225">
          <cell r="A47225">
            <v>1046315</v>
          </cell>
          <cell r="B47225" t="str">
            <v>232 - SULEJA BRANCH</v>
          </cell>
          <cell r="C47225" t="str">
            <v>AHMADU IMAM JIBRIN</v>
          </cell>
          <cell r="D47225" t="str">
            <v>CP_SalaryPlus_CAT C_Fresh Loan</v>
          </cell>
          <cell r="E47225" t="str">
            <v>DOCREVW</v>
          </cell>
          <cell r="F47225" t="str">
            <v>TREATED</v>
          </cell>
          <cell r="G47225" t="str">
            <v>Treated</v>
          </cell>
          <cell r="H47225">
            <v>44693.576597222222</v>
          </cell>
          <cell r="I47225">
            <v>44693.575138888889</v>
          </cell>
          <cell r="J47225" t="str">
            <v>DOCREVW</v>
          </cell>
          <cell r="K47225" t="str">
            <v>PENDING</v>
          </cell>
          <cell r="L47225" t="str">
            <v>Nsikakabasi Maxwell</v>
          </cell>
          <cell r="M47225" t="str">
            <v>NSIKAKABASI MAXWELL</v>
          </cell>
          <cell r="O47225">
            <v>44695</v>
          </cell>
        </row>
        <row r="47226">
          <cell r="A47226">
            <v>1049362</v>
          </cell>
          <cell r="B47226" t="str">
            <v>190 - ABUJA GARKI II BRANCH</v>
          </cell>
          <cell r="C47226" t="str">
            <v>OMEJE MATHEW</v>
          </cell>
          <cell r="D47226" t="str">
            <v>SalaryPlus_CAT A_Top Up</v>
          </cell>
          <cell r="E47226" t="str">
            <v>FB</v>
          </cell>
          <cell r="F47226" t="str">
            <v>TREATED</v>
          </cell>
          <cell r="G47226" t="str">
            <v>Treated</v>
          </cell>
          <cell r="H47226">
            <v>44693.576458333337</v>
          </cell>
          <cell r="I47226">
            <v>44693.574965277781</v>
          </cell>
          <cell r="J47226" t="str">
            <v>FB</v>
          </cell>
          <cell r="K47226" t="str">
            <v>DISBURSED</v>
          </cell>
          <cell r="L47226" t="str">
            <v>Toluwalope Adeyoriju</v>
          </cell>
          <cell r="M47226" t="str">
            <v>TOLUWALOPE ADEYORIJU</v>
          </cell>
          <cell r="O47226">
            <v>44698</v>
          </cell>
        </row>
        <row r="47227">
          <cell r="A47227">
            <v>1049166</v>
          </cell>
          <cell r="B47227" t="str">
            <v>002 - ABUJA FIRST CITY PLAZA BRANCH</v>
          </cell>
          <cell r="C47227" t="str">
            <v>OBOIGBE JOY AINA(MRS)</v>
          </cell>
          <cell r="D47227" t="str">
            <v>SalaryPlus_CAT A_Fresh Loan</v>
          </cell>
          <cell r="E47227" t="str">
            <v>DATACHK</v>
          </cell>
          <cell r="F47227" t="str">
            <v>TREATED</v>
          </cell>
          <cell r="G47227" t="str">
            <v>Treated</v>
          </cell>
          <cell r="H47227">
            <v>44693.575902777775</v>
          </cell>
          <cell r="I47227">
            <v>44693.574849537035</v>
          </cell>
          <cell r="J47227" t="str">
            <v>DATACHK</v>
          </cell>
          <cell r="K47227" t="str">
            <v>PENDING</v>
          </cell>
          <cell r="L47227" t="str">
            <v>ADEFUNKE SALAWU</v>
          </cell>
          <cell r="M47227" t="str">
            <v>ADEFUNKE SALAWU</v>
          </cell>
          <cell r="N47227">
            <v>11861</v>
          </cell>
          <cell r="O47227">
            <v>44698</v>
          </cell>
        </row>
        <row r="47228">
          <cell r="A47228">
            <v>1049360</v>
          </cell>
          <cell r="B47228" t="str">
            <v>101 - DUTSE 1 BRANCH</v>
          </cell>
          <cell r="C47228" t="str">
            <v>HUSSAINI AUWALU MUHAMMAD</v>
          </cell>
          <cell r="D47228" t="str">
            <v>CP_SalaryPlus_CAT B_Fresh Loan</v>
          </cell>
          <cell r="E47228" t="str">
            <v>DOCREVW</v>
          </cell>
          <cell r="F47228" t="str">
            <v>TREATED</v>
          </cell>
          <cell r="G47228" t="str">
            <v>Treated</v>
          </cell>
          <cell r="H47228">
            <v>44693.575138888889</v>
          </cell>
          <cell r="I47228">
            <v>44693.574837962966</v>
          </cell>
          <cell r="J47228" t="str">
            <v>DOCREVW</v>
          </cell>
          <cell r="K47228" t="str">
            <v>DECLINED</v>
          </cell>
          <cell r="L47228" t="str">
            <v>Nsikakabasi Maxwell</v>
          </cell>
          <cell r="M47228" t="str">
            <v>NSIKAKABASI MAXWELL</v>
          </cell>
          <cell r="O47228">
            <v>44698</v>
          </cell>
        </row>
        <row r="47229">
          <cell r="A47229">
            <v>1048827</v>
          </cell>
          <cell r="B47229" t="str">
            <v>190 - ABUJA GARKI II BRANCH</v>
          </cell>
          <cell r="C47229" t="str">
            <v>HASIMU BUHARI RABIU</v>
          </cell>
          <cell r="D47229" t="str">
            <v>CP_SalaryPlus_CAT A_Fresh Loan</v>
          </cell>
          <cell r="E47229" t="str">
            <v>DATACHK</v>
          </cell>
          <cell r="F47229" t="str">
            <v>TREATED</v>
          </cell>
          <cell r="G47229" t="str">
            <v>Treated</v>
          </cell>
          <cell r="H47229">
            <v>44693.574965277781</v>
          </cell>
          <cell r="I47229">
            <v>44693.574756944443</v>
          </cell>
          <cell r="J47229" t="str">
            <v>DATACHK</v>
          </cell>
          <cell r="K47229" t="str">
            <v>DECLINED</v>
          </cell>
          <cell r="L47229" t="str">
            <v>Rita Osodein</v>
          </cell>
          <cell r="M47229" t="str">
            <v>RITA OSODEIN</v>
          </cell>
          <cell r="O47229">
            <v>44699</v>
          </cell>
        </row>
        <row r="47230">
          <cell r="A47230">
            <v>1049159</v>
          </cell>
          <cell r="B47230" t="str">
            <v>203 - MURTALA MOHAMMED WAY JOS BRANCH</v>
          </cell>
          <cell r="C47230" t="str">
            <v>MOHAMMED ILIYASU YARI</v>
          </cell>
          <cell r="D47230" t="str">
            <v>VISA Unsecured Credit Card Scheme Borrower CAT C</v>
          </cell>
          <cell r="E47230" t="str">
            <v>DATACHK</v>
          </cell>
          <cell r="F47230" t="str">
            <v>TREATED</v>
          </cell>
          <cell r="G47230" t="str">
            <v>Treated</v>
          </cell>
          <cell r="H47230">
            <v>44693.574849537035</v>
          </cell>
          <cell r="I47230">
            <v>44693.574363425927</v>
          </cell>
          <cell r="J47230" t="str">
            <v>DATACHK</v>
          </cell>
          <cell r="K47230" t="str">
            <v>DECLINED</v>
          </cell>
          <cell r="L47230" t="str">
            <v>ADEFUNKE SALAWU</v>
          </cell>
          <cell r="M47230" t="str">
            <v>ADEFUNKE SALAWU</v>
          </cell>
          <cell r="N47230">
            <v>11861</v>
          </cell>
          <cell r="O47230">
            <v>44699</v>
          </cell>
        </row>
        <row r="47231">
          <cell r="A47231">
            <v>1048910</v>
          </cell>
          <cell r="B47231" t="str">
            <v>240 - YENAGOA II BRANCH</v>
          </cell>
          <cell r="C47231" t="str">
            <v>IBEGI AZIBATOABAIMAN SAVIOUR</v>
          </cell>
          <cell r="D47231" t="str">
            <v>CP_SalaryPlus_CAT C_Fresh Loan</v>
          </cell>
          <cell r="E47231" t="str">
            <v>DOCREVW</v>
          </cell>
          <cell r="F47231" t="str">
            <v>TREATED</v>
          </cell>
          <cell r="G47231" t="str">
            <v>Treated</v>
          </cell>
          <cell r="H47231">
            <v>44693.574837962966</v>
          </cell>
          <cell r="I47231">
            <v>44693.574259259258</v>
          </cell>
          <cell r="J47231" t="str">
            <v>DOCREVW</v>
          </cell>
          <cell r="K47231" t="str">
            <v>DECLINED</v>
          </cell>
          <cell r="L47231" t="str">
            <v>GOODNESS ABAM</v>
          </cell>
          <cell r="M47231" t="str">
            <v>GOODNESS ABAM</v>
          </cell>
          <cell r="N47231">
            <v>15805</v>
          </cell>
          <cell r="O47231">
            <v>44699</v>
          </cell>
        </row>
        <row r="47232">
          <cell r="A47232">
            <v>1048753</v>
          </cell>
          <cell r="B47232" t="str">
            <v>213 - KANO BOMPAI BRANCH</v>
          </cell>
          <cell r="C47232" t="str">
            <v>SAIDU RABIU</v>
          </cell>
          <cell r="D47232" t="str">
            <v>CP_SalaryPlus_CAT C_Top Up</v>
          </cell>
          <cell r="E47232" t="str">
            <v>FB</v>
          </cell>
          <cell r="F47232" t="str">
            <v>TREATED</v>
          </cell>
          <cell r="G47232" t="str">
            <v>Treated</v>
          </cell>
          <cell r="H47232">
            <v>44693.574756944443</v>
          </cell>
          <cell r="I47232">
            <v>44693.574166666665</v>
          </cell>
          <cell r="J47232" t="str">
            <v>FB</v>
          </cell>
          <cell r="K47232" t="str">
            <v>DECLINED</v>
          </cell>
          <cell r="L47232" t="str">
            <v>Favour Elijah</v>
          </cell>
          <cell r="M47232" t="str">
            <v>FAVOUR ELIJAH</v>
          </cell>
          <cell r="O47232">
            <v>44697</v>
          </cell>
        </row>
        <row r="47233">
          <cell r="A47233">
            <v>1049354</v>
          </cell>
          <cell r="B47233" t="str">
            <v>190 - ABUJA GARKI II BRANCH</v>
          </cell>
          <cell r="C47233" t="str">
            <v>FATE FRANCIS</v>
          </cell>
          <cell r="D47233" t="str">
            <v>SalaryPlus_CAT A_Top Up</v>
          </cell>
          <cell r="E47233" t="str">
            <v>DATACHK</v>
          </cell>
          <cell r="F47233" t="str">
            <v>TREATED</v>
          </cell>
          <cell r="G47233" t="str">
            <v>Treated</v>
          </cell>
          <cell r="H47233">
            <v>44693.574363425927</v>
          </cell>
          <cell r="I47233">
            <v>44693.573877314811</v>
          </cell>
          <cell r="J47233" t="str">
            <v>DATACHK</v>
          </cell>
          <cell r="K47233" t="str">
            <v>DISBURSED</v>
          </cell>
          <cell r="L47233" t="str">
            <v>ADEFUNKE SALAWU</v>
          </cell>
          <cell r="M47233" t="str">
            <v>ADEFUNKE SALAWU</v>
          </cell>
          <cell r="N47233">
            <v>11861</v>
          </cell>
          <cell r="O47233">
            <v>44697</v>
          </cell>
        </row>
        <row r="47234">
          <cell r="A47234">
            <v>1049446</v>
          </cell>
          <cell r="B47234" t="str">
            <v>101 - DUTSE 1 BRANCH</v>
          </cell>
          <cell r="C47234" t="str">
            <v>ISMAILA ISIYA</v>
          </cell>
          <cell r="D47234" t="str">
            <v>CP_SalaryPlus_CAT C_Fresh Loan</v>
          </cell>
          <cell r="E47234" t="str">
            <v>DOCREVW</v>
          </cell>
          <cell r="F47234" t="str">
            <v>TREATED</v>
          </cell>
          <cell r="G47234" t="str">
            <v>Treated</v>
          </cell>
          <cell r="H47234">
            <v>44693.574259259258</v>
          </cell>
          <cell r="I47234">
            <v>44693.573460648149</v>
          </cell>
          <cell r="J47234" t="str">
            <v>DOCREVW</v>
          </cell>
          <cell r="K47234" t="str">
            <v>PENDING</v>
          </cell>
          <cell r="L47234" t="str">
            <v>Nsikakabasi Maxwell</v>
          </cell>
          <cell r="M47234" t="str">
            <v>NSIKAKABASI MAXWELL</v>
          </cell>
          <cell r="O47234">
            <v>44694</v>
          </cell>
        </row>
        <row r="47235">
          <cell r="A47235">
            <v>1049492</v>
          </cell>
          <cell r="B47235" t="str">
            <v>047 - YENAGOA  BRANCH</v>
          </cell>
          <cell r="C47235" t="str">
            <v>JOSEPH BEATRICE</v>
          </cell>
          <cell r="D47235" t="str">
            <v>CP_SalaryPlus_CAT C_Fresh Loan</v>
          </cell>
          <cell r="E47235" t="str">
            <v>DOCREVW</v>
          </cell>
          <cell r="F47235" t="str">
            <v>TREATED</v>
          </cell>
          <cell r="G47235" t="str">
            <v>Treated</v>
          </cell>
          <cell r="H47235">
            <v>44693.574166666665</v>
          </cell>
          <cell r="I47235">
            <v>44693.57340277778</v>
          </cell>
          <cell r="J47235" t="str">
            <v>DOCREVW</v>
          </cell>
          <cell r="K47235" t="str">
            <v>PENDING</v>
          </cell>
          <cell r="L47235" t="str">
            <v>BLESSING ELEGAH</v>
          </cell>
          <cell r="M47235" t="str">
            <v>BLESSING ELEGAH</v>
          </cell>
          <cell r="N47235">
            <v>16705</v>
          </cell>
          <cell r="O47235">
            <v>44694</v>
          </cell>
        </row>
        <row r="47236">
          <cell r="A47236">
            <v>1049514</v>
          </cell>
          <cell r="B47236" t="str">
            <v>198 - ALI AKILU ROAD KADUNA BRANCH</v>
          </cell>
          <cell r="C47236" t="str">
            <v>OGBA UWAEZUOKE ITUMA</v>
          </cell>
          <cell r="D47236" t="str">
            <v>SalaryPlus_CAT A_Top Up</v>
          </cell>
          <cell r="E47236" t="str">
            <v>DOCREVW</v>
          </cell>
          <cell r="F47236" t="str">
            <v>TREATED</v>
          </cell>
          <cell r="G47236" t="str">
            <v>Treated</v>
          </cell>
          <cell r="H47236">
            <v>44693.573877314811</v>
          </cell>
          <cell r="I47236">
            <v>44693.573391203703</v>
          </cell>
          <cell r="J47236" t="str">
            <v>DOCREVW</v>
          </cell>
          <cell r="K47236" t="str">
            <v>DISBURSED</v>
          </cell>
          <cell r="L47236" t="str">
            <v>GOODNESS ABAM</v>
          </cell>
          <cell r="M47236" t="str">
            <v>GOODNESS ABAM</v>
          </cell>
          <cell r="N47236">
            <v>15805</v>
          </cell>
          <cell r="O47236">
            <v>44694</v>
          </cell>
        </row>
        <row r="47237">
          <cell r="A47237">
            <v>1048992</v>
          </cell>
          <cell r="B47237" t="str">
            <v>011 - IJEBU-ODE I BRANCH</v>
          </cell>
          <cell r="C47237" t="str">
            <v>ODUNAIKE IBUNKUN OLUSOLA</v>
          </cell>
          <cell r="D47237" t="str">
            <v>CP_SalaryPlus_CAT C_Top Up</v>
          </cell>
          <cell r="E47237" t="str">
            <v>DOCREVW</v>
          </cell>
          <cell r="F47237" t="str">
            <v>TREATED</v>
          </cell>
          <cell r="G47237" t="str">
            <v>Treated</v>
          </cell>
          <cell r="H47237">
            <v>44693.573460648149</v>
          </cell>
          <cell r="I47237">
            <v>44693.573344907411</v>
          </cell>
          <cell r="J47237" t="str">
            <v>DOCREVW</v>
          </cell>
          <cell r="K47237" t="str">
            <v>DECLINED</v>
          </cell>
          <cell r="L47237" t="str">
            <v>ANIGALA INNOCENT</v>
          </cell>
          <cell r="M47237" t="str">
            <v>ANIGALA INNOCENT</v>
          </cell>
          <cell r="N47237">
            <v>11971</v>
          </cell>
          <cell r="O47237">
            <v>44697</v>
          </cell>
        </row>
        <row r="47238">
          <cell r="A47238">
            <v>1049103</v>
          </cell>
          <cell r="B47238" t="str">
            <v>097 - COMMERCIAL RD BAUCHI BRANCH</v>
          </cell>
          <cell r="C47238" t="str">
            <v>SANI MOH~D FATE</v>
          </cell>
          <cell r="D47238" t="str">
            <v>VISA Unsecured Credit Card Scheme Borrower CAT C</v>
          </cell>
          <cell r="E47238" t="str">
            <v>DOCREVW</v>
          </cell>
          <cell r="F47238" t="str">
            <v>TREATED</v>
          </cell>
          <cell r="G47238" t="str">
            <v>Treated</v>
          </cell>
          <cell r="H47238">
            <v>44693.57340277778</v>
          </cell>
          <cell r="I47238">
            <v>44693.573263888888</v>
          </cell>
          <cell r="J47238" t="str">
            <v>DOCREVW</v>
          </cell>
          <cell r="K47238" t="str">
            <v>PENDING</v>
          </cell>
          <cell r="L47238" t="str">
            <v>BLESSING ELEGAH</v>
          </cell>
          <cell r="M47238" t="str">
            <v>BLESSING ELEGAH</v>
          </cell>
          <cell r="N47238">
            <v>16705</v>
          </cell>
          <cell r="O47238">
            <v>44697</v>
          </cell>
        </row>
        <row r="47239">
          <cell r="A47239">
            <v>1049072</v>
          </cell>
          <cell r="B47239" t="str">
            <v>092 - GOMBE 1 BRANCH</v>
          </cell>
          <cell r="C47239" t="str">
            <v>SAMARI KEFAS</v>
          </cell>
          <cell r="D47239" t="str">
            <v>CP_SalaryPlus_CAT B_Fresh Loan</v>
          </cell>
          <cell r="E47239" t="str">
            <v>FB</v>
          </cell>
          <cell r="F47239" t="str">
            <v>TREATED</v>
          </cell>
          <cell r="G47239" t="str">
            <v>Treated</v>
          </cell>
          <cell r="H47239">
            <v>44693.573391203703</v>
          </cell>
          <cell r="I47239">
            <v>44693.573136574072</v>
          </cell>
          <cell r="J47239" t="str">
            <v>FB</v>
          </cell>
          <cell r="K47239" t="str">
            <v>DECLINED</v>
          </cell>
          <cell r="L47239" t="str">
            <v>Micheal Gbolagade</v>
          </cell>
          <cell r="M47239" t="str">
            <v>MICHEAL GBOLAGADE</v>
          </cell>
          <cell r="O47239">
            <v>44697</v>
          </cell>
        </row>
        <row r="47240">
          <cell r="A47240">
            <v>1046543</v>
          </cell>
          <cell r="B47240" t="str">
            <v>198 - ALI AKILU ROAD KADUNA BRANCH</v>
          </cell>
          <cell r="C47240" t="str">
            <v>ADENEKAN YUSUF ADEWALE</v>
          </cell>
          <cell r="D47240" t="str">
            <v>VISA Unsecured Credit Card Scheme Borrower CAT A</v>
          </cell>
          <cell r="E47240" t="str">
            <v>DATACHK</v>
          </cell>
          <cell r="F47240" t="str">
            <v>TREATED</v>
          </cell>
          <cell r="G47240" t="str">
            <v>Treated</v>
          </cell>
          <cell r="H47240">
            <v>44693.573344907411</v>
          </cell>
          <cell r="I47240">
            <v>44693.573020833333</v>
          </cell>
          <cell r="J47240" t="str">
            <v>DATACHK</v>
          </cell>
          <cell r="K47240" t="str">
            <v>PENDING</v>
          </cell>
          <cell r="L47240" t="str">
            <v>ADEFUNKE SALAWU</v>
          </cell>
          <cell r="M47240" t="str">
            <v>ADEFUNKE SALAWU</v>
          </cell>
          <cell r="N47240">
            <v>11861</v>
          </cell>
          <cell r="O47240">
            <v>44694</v>
          </cell>
        </row>
        <row r="47241">
          <cell r="A47241">
            <v>1049131</v>
          </cell>
          <cell r="B47241" t="str">
            <v>013 - ASA ROAD I BRANCH</v>
          </cell>
          <cell r="C47241" t="str">
            <v>ANANABA NWAZUO CHISOM</v>
          </cell>
          <cell r="D47241" t="str">
            <v>CP_SalaryPlus_CAT C_Fresh Loan</v>
          </cell>
          <cell r="E47241" t="str">
            <v>FB</v>
          </cell>
          <cell r="F47241" t="str">
            <v>TREATED</v>
          </cell>
          <cell r="G47241" t="str">
            <v>Treated</v>
          </cell>
          <cell r="H47241">
            <v>44693.573263888888</v>
          </cell>
          <cell r="I47241">
            <v>44693.572974537034</v>
          </cell>
          <cell r="J47241" t="str">
            <v>FB</v>
          </cell>
          <cell r="K47241" t="str">
            <v>PENDING</v>
          </cell>
          <cell r="L47241" t="str">
            <v>Seun Akande</v>
          </cell>
          <cell r="M47241" t="str">
            <v>SEUN AKANDE</v>
          </cell>
          <cell r="O47241">
            <v>44694</v>
          </cell>
        </row>
        <row r="47242">
          <cell r="A47242">
            <v>1049166</v>
          </cell>
          <cell r="B47242" t="str">
            <v>002 - ABUJA FIRST CITY PLAZA BRANCH</v>
          </cell>
          <cell r="C47242" t="str">
            <v>OBOIGBE JOY AINA(MRS)</v>
          </cell>
          <cell r="D47242" t="str">
            <v>SalaryPlus_CAT A_Fresh Loan</v>
          </cell>
          <cell r="E47242" t="str">
            <v>FB</v>
          </cell>
          <cell r="F47242" t="str">
            <v>TREATED</v>
          </cell>
          <cell r="G47242" t="str">
            <v>Treated</v>
          </cell>
          <cell r="H47242">
            <v>44693.573136574072</v>
          </cell>
          <cell r="I47242">
            <v>44693.572650462964</v>
          </cell>
          <cell r="J47242" t="str">
            <v>FB</v>
          </cell>
          <cell r="K47242" t="str">
            <v>PENDING</v>
          </cell>
          <cell r="L47242" t="str">
            <v>Toluwalope Adeyoriju</v>
          </cell>
          <cell r="M47242" t="str">
            <v>TOLUWALOPE ADEYORIJU</v>
          </cell>
          <cell r="O47242">
            <v>44694</v>
          </cell>
        </row>
        <row r="47243">
          <cell r="A47243">
            <v>1049152</v>
          </cell>
          <cell r="B47243" t="str">
            <v>213 - KANO BOMPAI BRANCH</v>
          </cell>
          <cell r="C47243" t="str">
            <v>ZAKARI ALASAN H</v>
          </cell>
          <cell r="D47243" t="str">
            <v>VISA Unsecured Credit Card Scheme Borrower CAT C</v>
          </cell>
          <cell r="E47243" t="str">
            <v>DOCREVW</v>
          </cell>
          <cell r="F47243" t="str">
            <v>TREATED</v>
          </cell>
          <cell r="G47243" t="str">
            <v>Treated</v>
          </cell>
          <cell r="H47243">
            <v>44693.573020833333</v>
          </cell>
          <cell r="I47243">
            <v>44693.572592592594</v>
          </cell>
          <cell r="J47243" t="str">
            <v>DOCREVW</v>
          </cell>
          <cell r="K47243" t="str">
            <v>PENDING</v>
          </cell>
          <cell r="L47243" t="str">
            <v>Nsikakabasi Maxwell</v>
          </cell>
          <cell r="M47243" t="str">
            <v>NSIKAKABASI MAXWELL</v>
          </cell>
          <cell r="O47243">
            <v>44700</v>
          </cell>
        </row>
        <row r="47244">
          <cell r="A47244">
            <v>1048321</v>
          </cell>
          <cell r="B47244" t="str">
            <v>097 - COMMERCIAL RD BAUCHI BRANCH</v>
          </cell>
          <cell r="C47244" t="str">
            <v>ADAMU YAHAYA</v>
          </cell>
          <cell r="D47244" t="str">
            <v>VISA Unsecured Credit Card Scheme Borrower CAT C</v>
          </cell>
          <cell r="E47244" t="str">
            <v>DATACHK</v>
          </cell>
          <cell r="F47244" t="str">
            <v>TREATED</v>
          </cell>
          <cell r="G47244" t="str">
            <v>Treated</v>
          </cell>
          <cell r="H47244">
            <v>44693.572974537034</v>
          </cell>
          <cell r="I47244">
            <v>44693.572488425925</v>
          </cell>
          <cell r="J47244" t="str">
            <v>DATACHK</v>
          </cell>
          <cell r="K47244" t="str">
            <v>DECLINED</v>
          </cell>
          <cell r="L47244" t="str">
            <v>ADEFUNKE SALAWU</v>
          </cell>
          <cell r="M47244" t="str">
            <v>ADEFUNKE SALAWU</v>
          </cell>
          <cell r="N47244">
            <v>11861</v>
          </cell>
          <cell r="O47244">
            <v>44700</v>
          </cell>
        </row>
        <row r="47245">
          <cell r="A47245">
            <v>1048342</v>
          </cell>
          <cell r="B47245" t="str">
            <v>028 - UYO ABAK ROAD BRANCH</v>
          </cell>
          <cell r="C47245" t="str">
            <v>AKPAN UDUAKOBONG OSCAR</v>
          </cell>
          <cell r="D47245" t="str">
            <v>CP_SalaryPlus_CAT B_Fresh Loan</v>
          </cell>
          <cell r="E47245" t="str">
            <v>FB</v>
          </cell>
          <cell r="F47245" t="str">
            <v>TREATED</v>
          </cell>
          <cell r="G47245" t="str">
            <v>Treated</v>
          </cell>
          <cell r="H47245">
            <v>44693.572650462964</v>
          </cell>
          <cell r="I47245">
            <v>44693.57234953704</v>
          </cell>
          <cell r="J47245" t="str">
            <v>FB</v>
          </cell>
          <cell r="K47245" t="str">
            <v>PENDING</v>
          </cell>
          <cell r="L47245" t="str">
            <v>elizabeth ofoesuwa</v>
          </cell>
          <cell r="M47245" t="str">
            <v>ELIZABETH OFOESUWA</v>
          </cell>
          <cell r="N47245">
            <v>17545</v>
          </cell>
          <cell r="O47245">
            <v>44699</v>
          </cell>
        </row>
        <row r="47246">
          <cell r="A47246">
            <v>1048069</v>
          </cell>
          <cell r="B47246" t="str">
            <v>024 - SAGAMU BRANCH</v>
          </cell>
          <cell r="C47246" t="str">
            <v>ODUNAYO ALICE OLUFUNMILOLA</v>
          </cell>
          <cell r="D47246" t="str">
            <v>CP_SalaryPlus_CAT C_Top Up</v>
          </cell>
          <cell r="E47246" t="str">
            <v>DATACHK</v>
          </cell>
          <cell r="F47246" t="str">
            <v>TREATED</v>
          </cell>
          <cell r="G47246" t="str">
            <v>Treated</v>
          </cell>
          <cell r="H47246">
            <v>44693.572592592594</v>
          </cell>
          <cell r="I47246">
            <v>44693.572106481479</v>
          </cell>
          <cell r="J47246" t="str">
            <v>DATACHK</v>
          </cell>
          <cell r="K47246" t="str">
            <v>DISBURSED</v>
          </cell>
          <cell r="L47246" t="str">
            <v>Rita Osodein</v>
          </cell>
          <cell r="M47246" t="str">
            <v>RITA OSODEIN</v>
          </cell>
          <cell r="O47246">
            <v>44700</v>
          </cell>
        </row>
        <row r="47247">
          <cell r="A47247">
            <v>1049524</v>
          </cell>
          <cell r="B47247" t="str">
            <v>047 - YENAGOA  BRANCH</v>
          </cell>
          <cell r="C47247" t="str">
            <v>GBAREGOLO MARTINS EBITIMI</v>
          </cell>
          <cell r="D47247" t="str">
            <v>CP_SalaryPlus_CAT C_Fresh Loan</v>
          </cell>
          <cell r="E47247" t="str">
            <v>DOCREVW</v>
          </cell>
          <cell r="F47247" t="str">
            <v>TREATED</v>
          </cell>
          <cell r="G47247" t="str">
            <v>Treated</v>
          </cell>
          <cell r="H47247">
            <v>44693.572488425925</v>
          </cell>
          <cell r="I47247">
            <v>44693.572071759256</v>
          </cell>
          <cell r="J47247" t="str">
            <v>DOCREVW</v>
          </cell>
          <cell r="K47247" t="str">
            <v>DECLINED</v>
          </cell>
          <cell r="L47247" t="str">
            <v>ANIGALA INNOCENT</v>
          </cell>
          <cell r="M47247" t="str">
            <v>ANIGALA INNOCENT</v>
          </cell>
          <cell r="N47247">
            <v>11971</v>
          </cell>
          <cell r="O47247">
            <v>44699</v>
          </cell>
        </row>
        <row r="47248">
          <cell r="A47248">
            <v>1049258</v>
          </cell>
          <cell r="B47248" t="str">
            <v>172 - AGBOWO BRANCH</v>
          </cell>
          <cell r="C47248" t="str">
            <v>ABIDOGUN ABIMBOLA MATHEW</v>
          </cell>
          <cell r="D47248" t="str">
            <v>CP_SalaryPlus_CAT A_Top Up</v>
          </cell>
          <cell r="E47248" t="str">
            <v>FB</v>
          </cell>
          <cell r="F47248" t="str">
            <v>TREATED</v>
          </cell>
          <cell r="G47248" t="str">
            <v>Treated</v>
          </cell>
          <cell r="H47248">
            <v>44693.57234953704</v>
          </cell>
          <cell r="I47248">
            <v>44693.571597222224</v>
          </cell>
          <cell r="J47248" t="str">
            <v>FB</v>
          </cell>
          <cell r="K47248" t="str">
            <v>DISBURSED</v>
          </cell>
          <cell r="L47248" t="str">
            <v>Favour Elijah</v>
          </cell>
          <cell r="M47248" t="str">
            <v>FAVOUR ELIJAH</v>
          </cell>
          <cell r="O47248">
            <v>44694</v>
          </cell>
        </row>
        <row r="47249">
          <cell r="A47249">
            <v>1048993</v>
          </cell>
          <cell r="B47249" t="str">
            <v>231 - ABUJA KUBWA BRANCH</v>
          </cell>
          <cell r="C47249" t="str">
            <v>IBRAHIM RASHIDA BAYARO</v>
          </cell>
          <cell r="D47249" t="str">
            <v>SalaryPlus_CAT A_Top Up</v>
          </cell>
          <cell r="E47249" t="str">
            <v>DOCREVW</v>
          </cell>
          <cell r="F47249" t="str">
            <v>TREATED</v>
          </cell>
          <cell r="G47249" t="str">
            <v>Treated</v>
          </cell>
          <cell r="H47249">
            <v>44693.572106481479</v>
          </cell>
          <cell r="I47249">
            <v>44693.571539351855</v>
          </cell>
          <cell r="J47249" t="str">
            <v>DOCREVW</v>
          </cell>
          <cell r="K47249" t="str">
            <v>DISBURSED</v>
          </cell>
          <cell r="L47249" t="str">
            <v>GOODNESS ABAM</v>
          </cell>
          <cell r="M47249" t="str">
            <v>GOODNESS ABAM</v>
          </cell>
          <cell r="N47249">
            <v>15805</v>
          </cell>
          <cell r="O47249">
            <v>44694</v>
          </cell>
        </row>
        <row r="47250">
          <cell r="A47250">
            <v>1049058</v>
          </cell>
          <cell r="B47250" t="str">
            <v>186 - BEACH ROAD JOS BRANCH</v>
          </cell>
          <cell r="C47250" t="str">
            <v>WUYEP DINDAM LONGBAP</v>
          </cell>
          <cell r="D47250" t="str">
            <v>LGPEP_Loan_Fresh</v>
          </cell>
          <cell r="E47250" t="str">
            <v>DATACHK</v>
          </cell>
          <cell r="F47250" t="str">
            <v>TREATED</v>
          </cell>
          <cell r="G47250" t="str">
            <v>Treated</v>
          </cell>
          <cell r="H47250">
            <v>44693.572071759256</v>
          </cell>
          <cell r="I47250">
            <v>44693.571076388886</v>
          </cell>
          <cell r="J47250" t="str">
            <v>DATACHK</v>
          </cell>
          <cell r="K47250" t="str">
            <v>PENDING</v>
          </cell>
          <cell r="L47250" t="str">
            <v>ADEFUNKE SALAWU</v>
          </cell>
          <cell r="M47250" t="str">
            <v>ADEFUNKE SALAWU</v>
          </cell>
          <cell r="N47250">
            <v>11861</v>
          </cell>
          <cell r="O47250">
            <v>44694</v>
          </cell>
        </row>
        <row r="47251">
          <cell r="A47251">
            <v>1048776</v>
          </cell>
          <cell r="B47251" t="str">
            <v>101 - DUTSE 1 BRANCH</v>
          </cell>
          <cell r="C47251" t="str">
            <v>HASSAN HUDU ALHAJI</v>
          </cell>
          <cell r="D47251" t="str">
            <v>VISA Unsecured Credit Card Scheme Borrower CAT C</v>
          </cell>
          <cell r="E47251" t="str">
            <v>DOCREVW</v>
          </cell>
          <cell r="F47251" t="str">
            <v>TREATED</v>
          </cell>
          <cell r="G47251" t="str">
            <v>Treated</v>
          </cell>
          <cell r="H47251">
            <v>44693.571597222224</v>
          </cell>
          <cell r="I47251">
            <v>44693.570821759262</v>
          </cell>
          <cell r="J47251" t="str">
            <v>DOCREVW</v>
          </cell>
          <cell r="K47251" t="str">
            <v>PENDING</v>
          </cell>
          <cell r="L47251" t="str">
            <v>Nsikakabasi Maxwell</v>
          </cell>
          <cell r="M47251" t="str">
            <v>NSIKAKABASI MAXWELL</v>
          </cell>
          <cell r="O47251">
            <v>44699</v>
          </cell>
        </row>
        <row r="47252">
          <cell r="A47252">
            <v>1048985</v>
          </cell>
          <cell r="B47252" t="str">
            <v>201 - KEBBI II BRANCH</v>
          </cell>
          <cell r="C47252" t="str">
            <v>IBRAHIM MUSA JEGA</v>
          </cell>
          <cell r="D47252" t="str">
            <v>CP_SalaryPlus_CAT B_Top Up</v>
          </cell>
          <cell r="E47252" t="str">
            <v>DOCREVW</v>
          </cell>
          <cell r="F47252" t="str">
            <v>TREATED</v>
          </cell>
          <cell r="G47252" t="str">
            <v>Treated</v>
          </cell>
          <cell r="H47252">
            <v>44693.571539351855</v>
          </cell>
          <cell r="I47252">
            <v>44693.570520833331</v>
          </cell>
          <cell r="J47252" t="str">
            <v>DOCREVW</v>
          </cell>
          <cell r="K47252" t="str">
            <v>DISBURSED</v>
          </cell>
          <cell r="L47252" t="str">
            <v>BLESSING ELEGAH</v>
          </cell>
          <cell r="M47252" t="str">
            <v>BLESSING ELEGAH</v>
          </cell>
          <cell r="N47252">
            <v>16705</v>
          </cell>
          <cell r="O47252">
            <v>44699</v>
          </cell>
        </row>
        <row r="47253">
          <cell r="A47253">
            <v>1048996</v>
          </cell>
          <cell r="B47253" t="str">
            <v>003 - PH MAIN BRANCH</v>
          </cell>
          <cell r="C47253" t="str">
            <v>OKARA ANTHONY CHIMA</v>
          </cell>
          <cell r="D47253" t="str">
            <v>CP_SalaryPlus_CAT B_Top Up</v>
          </cell>
          <cell r="E47253" t="str">
            <v>FB</v>
          </cell>
          <cell r="F47253" t="str">
            <v>TREATED</v>
          </cell>
          <cell r="G47253" t="str">
            <v>Treated</v>
          </cell>
          <cell r="H47253">
            <v>44693.571076388886</v>
          </cell>
          <cell r="I47253">
            <v>44693.570277777777</v>
          </cell>
          <cell r="J47253" t="str">
            <v>FB</v>
          </cell>
          <cell r="K47253" t="str">
            <v>DISBURSED</v>
          </cell>
          <cell r="L47253" t="str">
            <v>Seun Akande</v>
          </cell>
          <cell r="M47253" t="str">
            <v>SEUN AKANDE</v>
          </cell>
          <cell r="O47253">
            <v>44699</v>
          </cell>
        </row>
        <row r="47254">
          <cell r="A47254">
            <v>1048558</v>
          </cell>
          <cell r="B47254" t="str">
            <v>095 - LEKKI  BRANCH</v>
          </cell>
          <cell r="C47254" t="str">
            <v>MOHAMMED MAGAJI</v>
          </cell>
          <cell r="D47254" t="str">
            <v>CP_SalaryPlus_CAT A_Top Up</v>
          </cell>
          <cell r="E47254" t="str">
            <v>DOCREVW</v>
          </cell>
          <cell r="F47254" t="str">
            <v>TREATED</v>
          </cell>
          <cell r="G47254" t="str">
            <v>Treated</v>
          </cell>
          <cell r="H47254">
            <v>44693.570821759262</v>
          </cell>
          <cell r="I47254">
            <v>44693.570069444446</v>
          </cell>
          <cell r="J47254" t="str">
            <v>DOCREVW</v>
          </cell>
          <cell r="K47254" t="str">
            <v>DECLINED</v>
          </cell>
          <cell r="L47254" t="str">
            <v>ANIGALA INNOCENT</v>
          </cell>
          <cell r="M47254" t="str">
            <v>ANIGALA INNOCENT</v>
          </cell>
          <cell r="N47254">
            <v>11971</v>
          </cell>
          <cell r="O47254">
            <v>44697</v>
          </cell>
        </row>
        <row r="47255">
          <cell r="A47255">
            <v>1049466</v>
          </cell>
          <cell r="B47255" t="str">
            <v>191 - AZARE BRANCH</v>
          </cell>
          <cell r="C47255" t="str">
            <v>MUSA MUHAMMED</v>
          </cell>
          <cell r="D47255" t="str">
            <v>VISA Unsecured Credit Card Scheme Borrower CAT C</v>
          </cell>
          <cell r="E47255" t="str">
            <v>DOCREVW</v>
          </cell>
          <cell r="F47255" t="str">
            <v>TREATED</v>
          </cell>
          <cell r="G47255" t="str">
            <v>Treated</v>
          </cell>
          <cell r="H47255">
            <v>44693.570520833331</v>
          </cell>
          <cell r="I47255">
            <v>44693.569247685184</v>
          </cell>
          <cell r="J47255" t="str">
            <v>DOCREVW</v>
          </cell>
          <cell r="K47255" t="str">
            <v>PENDING</v>
          </cell>
          <cell r="L47255" t="str">
            <v>BLESSING ELEGAH</v>
          </cell>
          <cell r="M47255" t="str">
            <v>BLESSING ELEGAH</v>
          </cell>
          <cell r="N47255">
            <v>16705</v>
          </cell>
          <cell r="O47255">
            <v>44697</v>
          </cell>
        </row>
        <row r="47256">
          <cell r="A47256">
            <v>1048934</v>
          </cell>
          <cell r="B47256" t="str">
            <v>202 - LAFIA II BRANCH</v>
          </cell>
          <cell r="C47256" t="str">
            <v>YAKUBU AYUBA</v>
          </cell>
          <cell r="D47256" t="str">
            <v>CP_SalaryPlus_CAT A_Fresh Loan</v>
          </cell>
          <cell r="E47256" t="str">
            <v>FB</v>
          </cell>
          <cell r="F47256" t="str">
            <v>TREATED</v>
          </cell>
          <cell r="G47256" t="str">
            <v>Treated</v>
          </cell>
          <cell r="H47256">
            <v>44693.570277777777</v>
          </cell>
          <cell r="I47256">
            <v>44693.569189814814</v>
          </cell>
          <cell r="J47256" t="str">
            <v>FB</v>
          </cell>
          <cell r="K47256" t="str">
            <v>DECLINED</v>
          </cell>
          <cell r="L47256" t="str">
            <v>Toluwalope Adeyoriju</v>
          </cell>
          <cell r="M47256" t="str">
            <v>TOLUWALOPE ADEYORIJU</v>
          </cell>
          <cell r="O47256">
            <v>44697</v>
          </cell>
        </row>
        <row r="47257">
          <cell r="A47257">
            <v>1049252</v>
          </cell>
          <cell r="B47257" t="str">
            <v>238 - ASABA NNEBISI ROAD BRANCH</v>
          </cell>
          <cell r="C47257" t="str">
            <v>ADISHI ANTHONIA</v>
          </cell>
          <cell r="D47257" t="str">
            <v>CP_SalaryPlus_CAT A_Fresh Loan</v>
          </cell>
          <cell r="E47257" t="str">
            <v>DATACHK</v>
          </cell>
          <cell r="F47257" t="str">
            <v>TREATED</v>
          </cell>
          <cell r="G47257" t="str">
            <v>Treated</v>
          </cell>
          <cell r="H47257">
            <v>44693.570069444446</v>
          </cell>
          <cell r="I47257">
            <v>44693.569143518522</v>
          </cell>
          <cell r="J47257" t="str">
            <v>DATACHK</v>
          </cell>
          <cell r="K47257" t="str">
            <v>DECLINED</v>
          </cell>
          <cell r="L47257" t="str">
            <v>ADEFUNKE SALAWU</v>
          </cell>
          <cell r="M47257" t="str">
            <v>ADEFUNKE SALAWU</v>
          </cell>
          <cell r="N47257">
            <v>11861</v>
          </cell>
          <cell r="O47257">
            <v>44697</v>
          </cell>
        </row>
        <row r="47258">
          <cell r="A47258">
            <v>1049066</v>
          </cell>
          <cell r="B47258" t="str">
            <v>101 - DUTSE 1 BRANCH</v>
          </cell>
          <cell r="C47258" t="str">
            <v>MUSA ANGO</v>
          </cell>
          <cell r="D47258" t="str">
            <v>VISA Unsecured Credit Card Scheme Borrower CAT C</v>
          </cell>
          <cell r="E47258" t="str">
            <v>DATACHK</v>
          </cell>
          <cell r="F47258" t="str">
            <v>TREATED</v>
          </cell>
          <cell r="G47258" t="str">
            <v>Treated</v>
          </cell>
          <cell r="H47258">
            <v>44693.569247685184</v>
          </cell>
          <cell r="I47258">
            <v>44693.569131944445</v>
          </cell>
          <cell r="J47258" t="str">
            <v>DATACHK</v>
          </cell>
          <cell r="K47258" t="str">
            <v>PENDING</v>
          </cell>
          <cell r="L47258" t="str">
            <v>Rita Osodein</v>
          </cell>
          <cell r="M47258" t="str">
            <v>RITA OSODEIN</v>
          </cell>
          <cell r="O47258">
            <v>44694</v>
          </cell>
        </row>
        <row r="47259">
          <cell r="A47259">
            <v>1048753</v>
          </cell>
          <cell r="B47259" t="str">
            <v>213 - KANO BOMPAI BRANCH</v>
          </cell>
          <cell r="C47259" t="str">
            <v>SAIDU RABIU</v>
          </cell>
          <cell r="D47259" t="str">
            <v>CP_SalaryPlus_CAT C_Top Up</v>
          </cell>
          <cell r="E47259" t="str">
            <v>DOCREVW</v>
          </cell>
          <cell r="F47259" t="str">
            <v>TREATED</v>
          </cell>
          <cell r="G47259" t="str">
            <v>Treated</v>
          </cell>
          <cell r="H47259">
            <v>44693.569189814814</v>
          </cell>
          <cell r="I47259">
            <v>44693.569085648145</v>
          </cell>
          <cell r="J47259" t="str">
            <v>DOCREVW</v>
          </cell>
          <cell r="K47259" t="str">
            <v>DECLINED</v>
          </cell>
          <cell r="L47259" t="str">
            <v>BLESSING ELEGAH</v>
          </cell>
          <cell r="M47259" t="str">
            <v>BLESSING ELEGAH</v>
          </cell>
          <cell r="N47259">
            <v>16705</v>
          </cell>
          <cell r="O47259">
            <v>44695</v>
          </cell>
        </row>
        <row r="47260">
          <cell r="A47260">
            <v>1049075</v>
          </cell>
          <cell r="B47260" t="str">
            <v>012 - ONDO BRANCH</v>
          </cell>
          <cell r="C47260" t="str">
            <v>OYENEYIN AYOMIPOSI</v>
          </cell>
          <cell r="D47260" t="str">
            <v>CP_SalaryPlus_CAT B_Top Up</v>
          </cell>
          <cell r="E47260" t="str">
            <v>DOCREVW</v>
          </cell>
          <cell r="F47260" t="str">
            <v>TREATED</v>
          </cell>
          <cell r="G47260" t="str">
            <v>Treated</v>
          </cell>
          <cell r="H47260">
            <v>44693.569143518522</v>
          </cell>
          <cell r="I47260">
            <v>44693.569085648145</v>
          </cell>
          <cell r="J47260" t="str">
            <v>DOCREVW</v>
          </cell>
          <cell r="K47260" t="str">
            <v>DECLINED</v>
          </cell>
          <cell r="L47260" t="str">
            <v>GOODNESS ABAM</v>
          </cell>
          <cell r="M47260" t="str">
            <v>GOODNESS ABAM</v>
          </cell>
          <cell r="N47260">
            <v>15805</v>
          </cell>
          <cell r="O47260">
            <v>44697</v>
          </cell>
        </row>
        <row r="47261">
          <cell r="A47261">
            <v>1049263</v>
          </cell>
          <cell r="B47261" t="str">
            <v>089 - KACHIA ROAD KADUNA BRANCH</v>
          </cell>
          <cell r="C47261" t="str">
            <v>MATHEW SOLOMON DAUDA</v>
          </cell>
          <cell r="D47261" t="str">
            <v>CP_SalaryPlus_CAT A_Fresh Loan_Conss</v>
          </cell>
          <cell r="E47261" t="str">
            <v>DATACHK</v>
          </cell>
          <cell r="F47261" t="str">
            <v>TREATED</v>
          </cell>
          <cell r="G47261" t="str">
            <v>Treated</v>
          </cell>
          <cell r="H47261">
            <v>44693.569131944445</v>
          </cell>
          <cell r="I47261">
            <v>44693.569050925929</v>
          </cell>
          <cell r="J47261" t="str">
            <v>DATACHK</v>
          </cell>
          <cell r="K47261" t="str">
            <v>PENDING</v>
          </cell>
          <cell r="L47261" t="str">
            <v>Rita Osodein</v>
          </cell>
          <cell r="M47261" t="str">
            <v>RITA OSODEIN</v>
          </cell>
          <cell r="O47261">
            <v>44697</v>
          </cell>
        </row>
        <row r="47262">
          <cell r="A47262">
            <v>1045268</v>
          </cell>
          <cell r="B47262" t="str">
            <v>032 - OKE-ARIN BRANCH</v>
          </cell>
          <cell r="C47262" t="str">
            <v>EWANEHI FREDERICK</v>
          </cell>
          <cell r="D47262" t="str">
            <v>SalaryPlus_CAT A_Top Up</v>
          </cell>
          <cell r="E47262" t="str">
            <v>FB</v>
          </cell>
          <cell r="F47262" t="str">
            <v>TREATED</v>
          </cell>
          <cell r="G47262" t="str">
            <v>Treated</v>
          </cell>
          <cell r="H47262">
            <v>44693.569085648145</v>
          </cell>
          <cell r="I47262">
            <v>44693.568831018521</v>
          </cell>
          <cell r="J47262" t="str">
            <v>FB</v>
          </cell>
          <cell r="K47262" t="str">
            <v>DECLINED</v>
          </cell>
          <cell r="L47262" t="str">
            <v>Micheal Gbolagade</v>
          </cell>
          <cell r="M47262" t="str">
            <v>MICHEAL GBOLAGADE</v>
          </cell>
          <cell r="O47262">
            <v>44697</v>
          </cell>
        </row>
        <row r="47263">
          <cell r="A47263">
            <v>1049123</v>
          </cell>
          <cell r="B47263" t="str">
            <v>114 - AGEGE BRANCH</v>
          </cell>
          <cell r="C47263" t="str">
            <v>ADEROHUNMU ADENIYI</v>
          </cell>
          <cell r="D47263" t="str">
            <v>CP_SalaryPlus_CAT A_Fresh Loan</v>
          </cell>
          <cell r="E47263" t="str">
            <v>DATACHK</v>
          </cell>
          <cell r="F47263" t="str">
            <v>TREATED</v>
          </cell>
          <cell r="G47263" t="str">
            <v>Treated</v>
          </cell>
          <cell r="H47263">
            <v>44693.569085648145</v>
          </cell>
          <cell r="I47263">
            <v>44693.568668981483</v>
          </cell>
          <cell r="J47263" t="str">
            <v>DATACHK</v>
          </cell>
          <cell r="K47263" t="str">
            <v>PENDING</v>
          </cell>
          <cell r="L47263" t="str">
            <v>ADEFUNKE SALAWU</v>
          </cell>
          <cell r="M47263" t="str">
            <v>ADEFUNKE SALAWU</v>
          </cell>
          <cell r="N47263">
            <v>11861</v>
          </cell>
          <cell r="O47263">
            <v>44697</v>
          </cell>
        </row>
        <row r="47264">
          <cell r="A47264">
            <v>1049316</v>
          </cell>
          <cell r="B47264" t="str">
            <v>101 - DUTSE 1 BRANCH</v>
          </cell>
          <cell r="C47264" t="str">
            <v>BAFFA JUMMAI _</v>
          </cell>
          <cell r="D47264" t="str">
            <v>VISA Unsecured Credit Card Scheme Borrower CAT B</v>
          </cell>
          <cell r="E47264" t="str">
            <v>DOCREVW</v>
          </cell>
          <cell r="F47264" t="str">
            <v>TREATED</v>
          </cell>
          <cell r="G47264" t="str">
            <v>Treated</v>
          </cell>
          <cell r="H47264">
            <v>44693.569050925929</v>
          </cell>
          <cell r="I47264">
            <v>44693.568310185183</v>
          </cell>
          <cell r="J47264" t="str">
            <v>DOCREVW</v>
          </cell>
          <cell r="K47264" t="str">
            <v>PENDING</v>
          </cell>
          <cell r="L47264" t="str">
            <v>Nsikakabasi Maxwell</v>
          </cell>
          <cell r="M47264" t="str">
            <v>NSIKAKABASI MAXWELL</v>
          </cell>
          <cell r="O47264">
            <v>44694</v>
          </cell>
        </row>
        <row r="47265">
          <cell r="A47265">
            <v>1048853</v>
          </cell>
          <cell r="B47265" t="str">
            <v>047 - YENAGOA  BRANCH</v>
          </cell>
          <cell r="C47265" t="str">
            <v>GABRIEL AYAKURAI WILLIAM</v>
          </cell>
          <cell r="D47265" t="str">
            <v>CP_SalaryPlus_CAT B_Fresh Loan</v>
          </cell>
          <cell r="E47265" t="str">
            <v>FB</v>
          </cell>
          <cell r="F47265" t="str">
            <v>TREATED</v>
          </cell>
          <cell r="G47265" t="str">
            <v>Treated</v>
          </cell>
          <cell r="H47265">
            <v>44693.568831018521</v>
          </cell>
          <cell r="I47265">
            <v>44693.56827546296</v>
          </cell>
          <cell r="J47265" t="str">
            <v>FB</v>
          </cell>
          <cell r="K47265" t="str">
            <v>PENDING</v>
          </cell>
          <cell r="L47265" t="str">
            <v>elizabeth ofoesuwa</v>
          </cell>
          <cell r="M47265" t="str">
            <v>ELIZABETH OFOESUWA</v>
          </cell>
          <cell r="N47265">
            <v>17545</v>
          </cell>
          <cell r="O47265">
            <v>44694</v>
          </cell>
        </row>
        <row r="47266">
          <cell r="A47266">
            <v>1048382</v>
          </cell>
          <cell r="B47266" t="str">
            <v>175 - LEKKI CHEVRON BRANCH</v>
          </cell>
          <cell r="C47266" t="str">
            <v>HARUNA ABDULLAHI</v>
          </cell>
          <cell r="D47266" t="str">
            <v>SalaryPlus_CAT A_Top Up</v>
          </cell>
          <cell r="E47266" t="str">
            <v>DOCREVW</v>
          </cell>
          <cell r="F47266" t="str">
            <v>TREATED</v>
          </cell>
          <cell r="G47266" t="str">
            <v>Treated</v>
          </cell>
          <cell r="H47266">
            <v>44693.568668981483</v>
          </cell>
          <cell r="I47266">
            <v>44693.568252314813</v>
          </cell>
          <cell r="J47266" t="str">
            <v>DOCREVW</v>
          </cell>
          <cell r="K47266" t="str">
            <v>DISBURSED</v>
          </cell>
          <cell r="L47266" t="str">
            <v>ANIGALA INNOCENT</v>
          </cell>
          <cell r="M47266" t="str">
            <v>ANIGALA INNOCENT</v>
          </cell>
          <cell r="N47266">
            <v>11971</v>
          </cell>
          <cell r="O47266">
            <v>44697</v>
          </cell>
        </row>
        <row r="47267">
          <cell r="A47267">
            <v>1049173</v>
          </cell>
          <cell r="B47267" t="str">
            <v>101 - DUTSE 1 BRANCH</v>
          </cell>
          <cell r="C47267" t="str">
            <v>MOHD ALHASSAN MAJE</v>
          </cell>
          <cell r="D47267" t="str">
            <v>CP_SalaryPlus_CAT C_Fresh Loan</v>
          </cell>
          <cell r="E47267" t="str">
            <v>DOCREVW</v>
          </cell>
          <cell r="F47267" t="str">
            <v>TREATED</v>
          </cell>
          <cell r="G47267" t="str">
            <v>Treated</v>
          </cell>
          <cell r="H47267">
            <v>44693.568310185183</v>
          </cell>
          <cell r="I47267">
            <v>44693.56821759259</v>
          </cell>
          <cell r="J47267" t="str">
            <v>DOCREVW</v>
          </cell>
          <cell r="K47267" t="str">
            <v>PENDING</v>
          </cell>
          <cell r="L47267" t="str">
            <v>GOODNESS ABAM</v>
          </cell>
          <cell r="M47267" t="str">
            <v>GOODNESS ABAM</v>
          </cell>
          <cell r="N47267">
            <v>15805</v>
          </cell>
          <cell r="O47267">
            <v>44698</v>
          </cell>
        </row>
        <row r="47268">
          <cell r="A47268">
            <v>1049495</v>
          </cell>
          <cell r="B47268" t="str">
            <v>131 - NNEWI I BRANCH</v>
          </cell>
          <cell r="C47268" t="str">
            <v>OKEMADU OGONNA CONSTANCE</v>
          </cell>
          <cell r="D47268" t="str">
            <v>CP_SalaryPlus_CAT B_Fresh Loan</v>
          </cell>
          <cell r="E47268" t="str">
            <v>DOCREVW</v>
          </cell>
          <cell r="F47268" t="str">
            <v>TREATED</v>
          </cell>
          <cell r="G47268" t="str">
            <v>Treated</v>
          </cell>
          <cell r="H47268">
            <v>44693.56827546296</v>
          </cell>
          <cell r="I47268">
            <v>44693.568148148152</v>
          </cell>
          <cell r="J47268" t="str">
            <v>DOCREVW</v>
          </cell>
          <cell r="K47268" t="str">
            <v>DECLINED</v>
          </cell>
          <cell r="L47268" t="str">
            <v>Nsikakabasi Maxwell</v>
          </cell>
          <cell r="M47268" t="str">
            <v>NSIKAKABASI MAXWELL</v>
          </cell>
          <cell r="O47268">
            <v>44698</v>
          </cell>
        </row>
        <row r="47269">
          <cell r="A47269">
            <v>1048827</v>
          </cell>
          <cell r="B47269" t="str">
            <v>190 - ABUJA GARKI II BRANCH</v>
          </cell>
          <cell r="C47269" t="str">
            <v>HASIMU BUHARI RABIU</v>
          </cell>
          <cell r="D47269" t="str">
            <v>CP_SalaryPlus_CAT A_Fresh Loan</v>
          </cell>
          <cell r="E47269" t="str">
            <v>FB</v>
          </cell>
          <cell r="F47269" t="str">
            <v>TREATED</v>
          </cell>
          <cell r="G47269" t="str">
            <v>Treated</v>
          </cell>
          <cell r="H47269">
            <v>44693.568252314813</v>
          </cell>
          <cell r="I47269">
            <v>44693.567662037036</v>
          </cell>
          <cell r="J47269" t="str">
            <v>FB</v>
          </cell>
          <cell r="K47269" t="str">
            <v>DECLINED</v>
          </cell>
          <cell r="L47269" t="str">
            <v>elizabeth ofoesuwa</v>
          </cell>
          <cell r="M47269" t="str">
            <v>ELIZABETH OFOESUWA</v>
          </cell>
          <cell r="N47269">
            <v>17545</v>
          </cell>
          <cell r="O47269">
            <v>44698</v>
          </cell>
        </row>
        <row r="47270">
          <cell r="A47270">
            <v>1048702</v>
          </cell>
          <cell r="B47270" t="str">
            <v>183 - KANO MM WAY 1 BRANCH</v>
          </cell>
          <cell r="C47270" t="str">
            <v>SANI MUHD ACHIKA</v>
          </cell>
          <cell r="D47270" t="str">
            <v>VISA Unsecured Credit Card Scheme Borrower CAT C</v>
          </cell>
          <cell r="E47270" t="str">
            <v>DATACHK</v>
          </cell>
          <cell r="F47270" t="str">
            <v>TREATED</v>
          </cell>
          <cell r="G47270" t="str">
            <v>Treated</v>
          </cell>
          <cell r="H47270">
            <v>44693.56821759259</v>
          </cell>
          <cell r="I47270">
            <v>44693.567384259259</v>
          </cell>
          <cell r="J47270" t="str">
            <v>DATACHK</v>
          </cell>
          <cell r="K47270" t="str">
            <v>PENDING</v>
          </cell>
          <cell r="L47270" t="str">
            <v>Rita Osodein</v>
          </cell>
          <cell r="M47270" t="str">
            <v>RITA OSODEIN</v>
          </cell>
          <cell r="O47270">
            <v>44697</v>
          </cell>
        </row>
        <row r="47271">
          <cell r="A47271">
            <v>1048464</v>
          </cell>
          <cell r="B47271" t="str">
            <v>101 - DUTSE 1 BRANCH</v>
          </cell>
          <cell r="C47271" t="str">
            <v>IBRAHIM UBALE</v>
          </cell>
          <cell r="D47271" t="str">
            <v>VISA Unsecured Credit Card Scheme Borrower CAT C</v>
          </cell>
          <cell r="E47271" t="str">
            <v>DATACHK</v>
          </cell>
          <cell r="F47271" t="str">
            <v>TREATED</v>
          </cell>
          <cell r="G47271" t="str">
            <v>Treated</v>
          </cell>
          <cell r="H47271">
            <v>44693.568148148152</v>
          </cell>
          <cell r="I47271">
            <v>44693.567210648151</v>
          </cell>
          <cell r="J47271" t="str">
            <v>DATACHK</v>
          </cell>
          <cell r="K47271" t="str">
            <v>PENDING</v>
          </cell>
          <cell r="L47271" t="str">
            <v>ADEFUNKE SALAWU</v>
          </cell>
          <cell r="M47271" t="str">
            <v>ADEFUNKE SALAWU</v>
          </cell>
          <cell r="N47271">
            <v>11861</v>
          </cell>
          <cell r="O47271">
            <v>44694</v>
          </cell>
        </row>
        <row r="47272">
          <cell r="A47272">
            <v>1048581</v>
          </cell>
          <cell r="B47272" t="str">
            <v>035 - MAKURDI BRANCH</v>
          </cell>
          <cell r="C47272" t="str">
            <v>AKAAM EMMANUEL MSEVEGA</v>
          </cell>
          <cell r="D47272" t="str">
            <v>CP_SalaryPlus_CAT C_Fresh Loan</v>
          </cell>
          <cell r="E47272" t="str">
            <v>DATACHK</v>
          </cell>
          <cell r="F47272" t="str">
            <v>TREATED</v>
          </cell>
          <cell r="G47272" t="str">
            <v>Treated</v>
          </cell>
          <cell r="H47272">
            <v>44693.567662037036</v>
          </cell>
          <cell r="I47272">
            <v>44693.567094907405</v>
          </cell>
          <cell r="J47272" t="str">
            <v>DATACHK</v>
          </cell>
          <cell r="K47272" t="str">
            <v>DECLINED</v>
          </cell>
          <cell r="L47272" t="str">
            <v>ADEFUNKE SALAWU</v>
          </cell>
          <cell r="M47272" t="str">
            <v>ADEFUNKE SALAWU</v>
          </cell>
          <cell r="N47272">
            <v>11861</v>
          </cell>
          <cell r="O47272">
            <v>44694</v>
          </cell>
        </row>
        <row r="47273">
          <cell r="A47273">
            <v>1049252</v>
          </cell>
          <cell r="B47273" t="str">
            <v>238 - ASABA NNEBISI ROAD BRANCH</v>
          </cell>
          <cell r="C47273" t="str">
            <v>ADISHI ANTHONIA</v>
          </cell>
          <cell r="D47273" t="str">
            <v>CP_SalaryPlus_CAT A_Fresh Loan</v>
          </cell>
          <cell r="E47273" t="str">
            <v>FB</v>
          </cell>
          <cell r="F47273" t="str">
            <v>TREATED</v>
          </cell>
          <cell r="G47273" t="str">
            <v>Treated</v>
          </cell>
          <cell r="H47273">
            <v>44693.567384259259</v>
          </cell>
          <cell r="I47273">
            <v>44693.566238425927</v>
          </cell>
          <cell r="J47273" t="str">
            <v>FB</v>
          </cell>
          <cell r="K47273" t="str">
            <v>DECLINED</v>
          </cell>
          <cell r="L47273" t="str">
            <v>Toluwalope Adeyoriju</v>
          </cell>
          <cell r="M47273" t="str">
            <v>TOLUWALOPE ADEYORIJU</v>
          </cell>
          <cell r="O47273">
            <v>44694</v>
          </cell>
        </row>
        <row r="47274">
          <cell r="A47274">
            <v>1049265</v>
          </cell>
          <cell r="B47274" t="str">
            <v>130 - ASHAKA BRANCH</v>
          </cell>
          <cell r="C47274" t="str">
            <v>MUSA AUWAL</v>
          </cell>
          <cell r="D47274" t="str">
            <v>CP_SalaryPlus_CAT C_Fresh Loan</v>
          </cell>
          <cell r="E47274" t="str">
            <v>DOCREVW</v>
          </cell>
          <cell r="F47274" t="str">
            <v>TREATED</v>
          </cell>
          <cell r="G47274" t="str">
            <v>Treated</v>
          </cell>
          <cell r="H47274">
            <v>44693.567210648151</v>
          </cell>
          <cell r="I47274">
            <v>44693.565972222219</v>
          </cell>
          <cell r="J47274" t="str">
            <v>DOCREVW</v>
          </cell>
          <cell r="K47274" t="str">
            <v>PENDING</v>
          </cell>
          <cell r="L47274" t="str">
            <v>GOODNESS ABAM</v>
          </cell>
          <cell r="M47274" t="str">
            <v>GOODNESS ABAM</v>
          </cell>
          <cell r="N47274">
            <v>15805</v>
          </cell>
          <cell r="O47274">
            <v>44694</v>
          </cell>
        </row>
        <row r="47275">
          <cell r="A47275">
            <v>1049520</v>
          </cell>
          <cell r="B47275" t="str">
            <v>244 - ORLU II BRANCH</v>
          </cell>
          <cell r="C47275" t="str">
            <v>IKECHUKWU NDUBUBA VICTOR</v>
          </cell>
          <cell r="D47275" t="str">
            <v>CP_SalaryPlus_CAT B_Fresh Loan</v>
          </cell>
          <cell r="E47275" t="str">
            <v>DOCREVW</v>
          </cell>
          <cell r="F47275" t="str">
            <v>TREATED</v>
          </cell>
          <cell r="G47275" t="str">
            <v>Treated</v>
          </cell>
          <cell r="H47275">
            <v>44693.567094907405</v>
          </cell>
          <cell r="I47275">
            <v>44693.56585648148</v>
          </cell>
          <cell r="J47275" t="str">
            <v>DOCREVW</v>
          </cell>
          <cell r="K47275" t="str">
            <v>PENDING</v>
          </cell>
          <cell r="L47275" t="str">
            <v>ANIGALA INNOCENT</v>
          </cell>
          <cell r="M47275" t="str">
            <v>ANIGALA INNOCENT</v>
          </cell>
          <cell r="N47275">
            <v>11971</v>
          </cell>
          <cell r="O47275">
            <v>44694</v>
          </cell>
        </row>
        <row r="47276">
          <cell r="A47276">
            <v>1049457</v>
          </cell>
          <cell r="B47276" t="str">
            <v>055 - KANO BELLO ROAD BRANCH</v>
          </cell>
          <cell r="C47276" t="str">
            <v>MOHAMMED JIBRIN</v>
          </cell>
          <cell r="D47276" t="str">
            <v>CP_SalaryPlus_CAT C_Fresh Loan</v>
          </cell>
          <cell r="E47276" t="str">
            <v>DOCREVW</v>
          </cell>
          <cell r="F47276" t="str">
            <v>TREATED</v>
          </cell>
          <cell r="G47276" t="str">
            <v>Treated</v>
          </cell>
          <cell r="H47276">
            <v>44693.566238425927</v>
          </cell>
          <cell r="I47276">
            <v>44693.565717592595</v>
          </cell>
          <cell r="J47276" t="str">
            <v>DOCREVW</v>
          </cell>
          <cell r="K47276" t="str">
            <v>PENDING</v>
          </cell>
          <cell r="L47276" t="str">
            <v>Nsikakabasi Maxwell</v>
          </cell>
          <cell r="M47276" t="str">
            <v>NSIKAKABASI MAXWELL</v>
          </cell>
          <cell r="O47276">
            <v>44694</v>
          </cell>
        </row>
        <row r="47277">
          <cell r="A47277">
            <v>1049078</v>
          </cell>
          <cell r="B47277" t="str">
            <v>044 - ABUJA AREA 8 BRANCH</v>
          </cell>
          <cell r="C47277" t="str">
            <v>DUL WAPBOL LOUIS</v>
          </cell>
          <cell r="D47277" t="str">
            <v>CP_SalaryPlus_CAT A_Fresh Loan_Conss</v>
          </cell>
          <cell r="E47277" t="str">
            <v>FB</v>
          </cell>
          <cell r="F47277" t="str">
            <v>TREATED</v>
          </cell>
          <cell r="G47277" t="str">
            <v>Treated</v>
          </cell>
          <cell r="H47277">
            <v>44693.565972222219</v>
          </cell>
          <cell r="I47277">
            <v>44693.56559027778</v>
          </cell>
          <cell r="J47277" t="str">
            <v>FB</v>
          </cell>
          <cell r="K47277" t="str">
            <v>PENDING</v>
          </cell>
          <cell r="L47277" t="str">
            <v>Micheal Gbolagade</v>
          </cell>
          <cell r="M47277" t="str">
            <v>MICHEAL GBOLAGADE</v>
          </cell>
          <cell r="O47277">
            <v>44694</v>
          </cell>
        </row>
        <row r="47278">
          <cell r="A47278">
            <v>1048349</v>
          </cell>
          <cell r="B47278" t="str">
            <v>199 - KANO 40 MM WAY  BRANCH</v>
          </cell>
          <cell r="C47278" t="str">
            <v>AUWAL SANI _ SAL A/C</v>
          </cell>
          <cell r="D47278" t="str">
            <v>CP_SalaryPlus_CAT A_Fresh Loan</v>
          </cell>
          <cell r="E47278" t="str">
            <v>DATACHK</v>
          </cell>
          <cell r="F47278" t="str">
            <v>TREATED</v>
          </cell>
          <cell r="G47278" t="str">
            <v>Treated</v>
          </cell>
          <cell r="H47278">
            <v>44693.56585648148</v>
          </cell>
          <cell r="I47278">
            <v>44693.565497685187</v>
          </cell>
          <cell r="J47278" t="str">
            <v>DATACHK</v>
          </cell>
          <cell r="K47278" t="str">
            <v>PENDING</v>
          </cell>
          <cell r="L47278" t="str">
            <v>MELVIN EZEOKE</v>
          </cell>
          <cell r="M47278" t="str">
            <v>MELVIN EZEOKE</v>
          </cell>
          <cell r="O47278">
            <v>44694</v>
          </cell>
        </row>
        <row r="47279">
          <cell r="A47279">
            <v>1048817</v>
          </cell>
          <cell r="B47279" t="str">
            <v>213 - KANO BOMPAI BRANCH</v>
          </cell>
          <cell r="C47279" t="str">
            <v>AMINU MOHAMMED ABDUL</v>
          </cell>
          <cell r="D47279" t="str">
            <v>SalaryPlus_CAT A_Top Up</v>
          </cell>
          <cell r="E47279" t="str">
            <v>DOCREVW</v>
          </cell>
          <cell r="F47279" t="str">
            <v>TREATED</v>
          </cell>
          <cell r="G47279" t="str">
            <v>Treated</v>
          </cell>
          <cell r="H47279">
            <v>44693.565717592595</v>
          </cell>
          <cell r="I47279">
            <v>44693.565393518518</v>
          </cell>
          <cell r="J47279" t="str">
            <v>DOCREVW</v>
          </cell>
          <cell r="K47279" t="str">
            <v>DISBURSED</v>
          </cell>
          <cell r="L47279" t="str">
            <v>BLESSING ELEGAH</v>
          </cell>
          <cell r="M47279" t="str">
            <v>BLESSING ELEGAH</v>
          </cell>
          <cell r="N47279">
            <v>16705</v>
          </cell>
          <cell r="O47279">
            <v>44694</v>
          </cell>
        </row>
        <row r="47280">
          <cell r="A47280">
            <v>1049531</v>
          </cell>
          <cell r="B47280" t="str">
            <v>065 - MOTORWAYS BRANCH</v>
          </cell>
          <cell r="C47280" t="str">
            <v>AJAYI GBENGA IDOWU</v>
          </cell>
          <cell r="D47280" t="str">
            <v>CP_SalaryPlus_CAT A_Fresh Loan</v>
          </cell>
          <cell r="E47280" t="str">
            <v>DOCREVW</v>
          </cell>
          <cell r="F47280" t="str">
            <v>TREATED</v>
          </cell>
          <cell r="G47280" t="str">
            <v>Treated</v>
          </cell>
          <cell r="H47280">
            <v>44693.56559027778</v>
          </cell>
          <cell r="I47280">
            <v>44693.565092592595</v>
          </cell>
          <cell r="J47280" t="str">
            <v>DOCREVW</v>
          </cell>
          <cell r="K47280" t="str">
            <v>PENDING</v>
          </cell>
          <cell r="L47280" t="str">
            <v>Nsikakabasi Maxwell</v>
          </cell>
          <cell r="M47280" t="str">
            <v>NSIKAKABASI MAXWELL</v>
          </cell>
          <cell r="O47280">
            <v>44694</v>
          </cell>
        </row>
        <row r="47281">
          <cell r="A47281">
            <v>1049125</v>
          </cell>
          <cell r="B47281" t="str">
            <v>101 - DUTSE 1 BRANCH</v>
          </cell>
          <cell r="C47281" t="str">
            <v>SURAJA ABDULHADI</v>
          </cell>
          <cell r="D47281" t="str">
            <v>VISA Unsecured Credit Card Scheme Borrower CAT C</v>
          </cell>
          <cell r="E47281" t="str">
            <v>DOCREVW</v>
          </cell>
          <cell r="F47281" t="str">
            <v>TREATED</v>
          </cell>
          <cell r="G47281" t="str">
            <v>Treated</v>
          </cell>
          <cell r="H47281">
            <v>44693.565497685187</v>
          </cell>
          <cell r="I47281">
            <v>44693.564513888887</v>
          </cell>
          <cell r="J47281" t="str">
            <v>DOCREVW</v>
          </cell>
          <cell r="K47281" t="str">
            <v>DECLINED</v>
          </cell>
          <cell r="L47281" t="str">
            <v>ANIGALA INNOCENT</v>
          </cell>
          <cell r="M47281" t="str">
            <v>ANIGALA INNOCENT</v>
          </cell>
          <cell r="N47281">
            <v>11971</v>
          </cell>
          <cell r="O47281">
            <v>44694</v>
          </cell>
        </row>
        <row r="47282">
          <cell r="A47282">
            <v>1048024</v>
          </cell>
          <cell r="B47282" t="str">
            <v>013 - ASA ROAD I BRANCH</v>
          </cell>
          <cell r="C47282" t="str">
            <v>OZI MIRIAM KALU</v>
          </cell>
          <cell r="D47282" t="str">
            <v>CP_SalaryPlus_CAT C_Fresh Loan</v>
          </cell>
          <cell r="E47282" t="str">
            <v>FB</v>
          </cell>
          <cell r="F47282" t="str">
            <v>TREATED</v>
          </cell>
          <cell r="G47282" t="str">
            <v>Treated</v>
          </cell>
          <cell r="H47282">
            <v>44693.565393518518</v>
          </cell>
          <cell r="I47282">
            <v>44693.564398148148</v>
          </cell>
          <cell r="J47282" t="str">
            <v>FB</v>
          </cell>
          <cell r="K47282" t="str">
            <v>PENDING</v>
          </cell>
          <cell r="L47282" t="str">
            <v>Favour Elijah</v>
          </cell>
          <cell r="M47282" t="str">
            <v>FAVOUR ELIJAH</v>
          </cell>
          <cell r="O47282">
            <v>44697</v>
          </cell>
        </row>
        <row r="47283">
          <cell r="A47283">
            <v>1049066</v>
          </cell>
          <cell r="B47283" t="str">
            <v>101 - DUTSE 1 BRANCH</v>
          </cell>
          <cell r="C47283" t="str">
            <v>MUSA ANGO</v>
          </cell>
          <cell r="D47283" t="str">
            <v>VISA Unsecured Credit Card Scheme Borrower CAT C</v>
          </cell>
          <cell r="E47283" t="str">
            <v>FB</v>
          </cell>
          <cell r="F47283" t="str">
            <v>TREATED</v>
          </cell>
          <cell r="G47283" t="str">
            <v>Treated</v>
          </cell>
          <cell r="H47283">
            <v>44693.565092592595</v>
          </cell>
          <cell r="I47283">
            <v>44693.564143518517</v>
          </cell>
          <cell r="J47283" t="str">
            <v>FB</v>
          </cell>
          <cell r="K47283" t="str">
            <v>PENDING</v>
          </cell>
          <cell r="L47283" t="str">
            <v>Favour Elijah</v>
          </cell>
          <cell r="M47283" t="str">
            <v>FAVOUR ELIJAH</v>
          </cell>
          <cell r="O47283">
            <v>44697</v>
          </cell>
        </row>
        <row r="47284">
          <cell r="A47284">
            <v>1048250</v>
          </cell>
          <cell r="B47284" t="str">
            <v>058 - BODIJA BRANCH</v>
          </cell>
          <cell r="C47284" t="str">
            <v>FEFAH PREYE</v>
          </cell>
          <cell r="D47284" t="str">
            <v>CP_SalaryPlus_CAT A_Fresh Loan</v>
          </cell>
          <cell r="E47284" t="str">
            <v>DOCREVW</v>
          </cell>
          <cell r="F47284" t="str">
            <v>TREATED</v>
          </cell>
          <cell r="G47284" t="str">
            <v>Treated</v>
          </cell>
          <cell r="H47284">
            <v>44693.564513888887</v>
          </cell>
          <cell r="I47284">
            <v>44693.563611111109</v>
          </cell>
          <cell r="J47284" t="str">
            <v>DOCREVW</v>
          </cell>
          <cell r="K47284" t="str">
            <v>PENDING</v>
          </cell>
          <cell r="L47284" t="str">
            <v>GOODNESS ABAM</v>
          </cell>
          <cell r="M47284" t="str">
            <v>GOODNESS ABAM</v>
          </cell>
          <cell r="N47284">
            <v>15805</v>
          </cell>
          <cell r="O47284">
            <v>44697</v>
          </cell>
        </row>
        <row r="47285">
          <cell r="A47285">
            <v>1049258</v>
          </cell>
          <cell r="B47285" t="str">
            <v>172 - AGBOWO BRANCH</v>
          </cell>
          <cell r="C47285" t="str">
            <v>ABIDOGUN ABIMBOLA MATHEW</v>
          </cell>
          <cell r="D47285" t="str">
            <v>CP_SalaryPlus_CAT A_Top Up</v>
          </cell>
          <cell r="E47285" t="str">
            <v>DOCREVW</v>
          </cell>
          <cell r="F47285" t="str">
            <v>TREATED</v>
          </cell>
          <cell r="G47285" t="str">
            <v>Treated</v>
          </cell>
          <cell r="H47285">
            <v>44693.564398148148</v>
          </cell>
          <cell r="I47285">
            <v>44693.563425925924</v>
          </cell>
          <cell r="J47285" t="str">
            <v>DOCREVW</v>
          </cell>
          <cell r="K47285" t="str">
            <v>DISBURSED</v>
          </cell>
          <cell r="L47285" t="str">
            <v>BLESSING ELEGAH</v>
          </cell>
          <cell r="M47285" t="str">
            <v>BLESSING ELEGAH</v>
          </cell>
          <cell r="N47285">
            <v>16705</v>
          </cell>
          <cell r="O47285">
            <v>44694</v>
          </cell>
        </row>
        <row r="47286">
          <cell r="A47286">
            <v>1049354</v>
          </cell>
          <cell r="B47286" t="str">
            <v>190 - ABUJA GARKI II BRANCH</v>
          </cell>
          <cell r="C47286" t="str">
            <v>FATE FRANCIS</v>
          </cell>
          <cell r="D47286" t="str">
            <v>SalaryPlus_CAT A_Top Up</v>
          </cell>
          <cell r="E47286" t="str">
            <v>FB</v>
          </cell>
          <cell r="F47286" t="str">
            <v>TREATED</v>
          </cell>
          <cell r="G47286" t="str">
            <v>Treated</v>
          </cell>
          <cell r="H47286">
            <v>44693.564143518517</v>
          </cell>
          <cell r="I47286">
            <v>44693.562916666669</v>
          </cell>
          <cell r="J47286" t="str">
            <v>FB</v>
          </cell>
          <cell r="K47286" t="str">
            <v>DISBURSED</v>
          </cell>
          <cell r="L47286" t="str">
            <v>Toluwalope Adeyoriju</v>
          </cell>
          <cell r="M47286" t="str">
            <v>TOLUWALOPE ADEYORIJU</v>
          </cell>
          <cell r="O47286">
            <v>44694</v>
          </cell>
        </row>
        <row r="47287">
          <cell r="A47287">
            <v>1048377</v>
          </cell>
          <cell r="B47287" t="str">
            <v>238 - ASABA NNEBISI ROAD BRANCH</v>
          </cell>
          <cell r="C47287" t="str">
            <v>OZOH ALPHONSUS</v>
          </cell>
          <cell r="D47287" t="str">
            <v>CP_SalaryPlus_CAT A_Top Up</v>
          </cell>
          <cell r="E47287" t="str">
            <v>DOCREVW</v>
          </cell>
          <cell r="F47287" t="str">
            <v>TREATED</v>
          </cell>
          <cell r="G47287" t="str">
            <v>Treated</v>
          </cell>
          <cell r="H47287">
            <v>44693.563611111109</v>
          </cell>
          <cell r="I47287">
            <v>44693.562881944446</v>
          </cell>
          <cell r="J47287" t="str">
            <v>DOCREVW</v>
          </cell>
          <cell r="K47287" t="str">
            <v>DISBURSED</v>
          </cell>
          <cell r="L47287" t="str">
            <v>BLESSING ELEGAH</v>
          </cell>
          <cell r="M47287" t="str">
            <v>BLESSING ELEGAH</v>
          </cell>
          <cell r="N47287">
            <v>16705</v>
          </cell>
          <cell r="O47287">
            <v>44694</v>
          </cell>
        </row>
        <row r="47288">
          <cell r="A47288">
            <v>1048784</v>
          </cell>
          <cell r="B47288" t="str">
            <v>114 - AGEGE BRANCH</v>
          </cell>
          <cell r="C47288" t="str">
            <v>AGARIN ABEL OJIANOMALE</v>
          </cell>
          <cell r="D47288" t="str">
            <v>CP_SalaryPlus_CAT A_Fresh Loan</v>
          </cell>
          <cell r="E47288" t="str">
            <v>DATACHK</v>
          </cell>
          <cell r="F47288" t="str">
            <v>TREATED</v>
          </cell>
          <cell r="G47288" t="str">
            <v>Treated</v>
          </cell>
          <cell r="H47288">
            <v>44693.563425925924</v>
          </cell>
          <cell r="I47288">
            <v>44693.562314814815</v>
          </cell>
          <cell r="J47288" t="str">
            <v>DATACHK</v>
          </cell>
          <cell r="K47288" t="str">
            <v>DECLINED</v>
          </cell>
          <cell r="L47288" t="str">
            <v>MELVIN EZEOKE</v>
          </cell>
          <cell r="M47288" t="str">
            <v>MELVIN EZEOKE</v>
          </cell>
          <cell r="O47288">
            <v>44694</v>
          </cell>
        </row>
        <row r="47289">
          <cell r="A47289">
            <v>1047782</v>
          </cell>
          <cell r="B47289" t="str">
            <v>122 - OJOO BRANCH</v>
          </cell>
          <cell r="C47289" t="str">
            <v>ADELEKE TAOFEEK</v>
          </cell>
          <cell r="D47289" t="str">
            <v>CP_SalaryPlus_CAT A_Fresh Loan</v>
          </cell>
          <cell r="E47289" t="str">
            <v>DOCREVW</v>
          </cell>
          <cell r="F47289" t="str">
            <v>TREATED</v>
          </cell>
          <cell r="G47289" t="str">
            <v>Treated</v>
          </cell>
          <cell r="H47289">
            <v>44693.562916666669</v>
          </cell>
          <cell r="I47289">
            <v>44693.562210648146</v>
          </cell>
          <cell r="J47289" t="str">
            <v>DOCREVW</v>
          </cell>
          <cell r="K47289" t="str">
            <v>PENDING</v>
          </cell>
          <cell r="L47289" t="str">
            <v>ANIGALA INNOCENT</v>
          </cell>
          <cell r="M47289" t="str">
            <v>ANIGALA INNOCENT</v>
          </cell>
          <cell r="N47289">
            <v>11971</v>
          </cell>
          <cell r="O47289">
            <v>44694</v>
          </cell>
        </row>
        <row r="47290">
          <cell r="A47290">
            <v>1049051</v>
          </cell>
          <cell r="B47290" t="str">
            <v>121 - MURTALA MOHAMMED ROAD  BRANCH</v>
          </cell>
          <cell r="C47290" t="str">
            <v>NDAKO ABDULRASHEED ADEBAYO</v>
          </cell>
          <cell r="D47290" t="str">
            <v>CP_SalaryPlus_CAT A_Top Up</v>
          </cell>
          <cell r="E47290" t="str">
            <v>DATACHK</v>
          </cell>
          <cell r="F47290" t="str">
            <v>TREATED</v>
          </cell>
          <cell r="G47290" t="str">
            <v>Treated</v>
          </cell>
          <cell r="H47290">
            <v>44693.562881944446</v>
          </cell>
          <cell r="I47290">
            <v>44693.561574074076</v>
          </cell>
          <cell r="J47290" t="str">
            <v>DATACHK</v>
          </cell>
          <cell r="K47290" t="str">
            <v>DISBURSED</v>
          </cell>
          <cell r="L47290" t="str">
            <v>Rita Osodein</v>
          </cell>
          <cell r="M47290" t="str">
            <v>RITA OSODEIN</v>
          </cell>
          <cell r="O47290">
            <v>44694</v>
          </cell>
        </row>
        <row r="47291">
          <cell r="A47291">
            <v>1049257</v>
          </cell>
          <cell r="B47291" t="str">
            <v>203 - MURTALA MOHAMMED WAY JOS BRANCH</v>
          </cell>
          <cell r="C47291" t="str">
            <v>AHMED IBRAHIM</v>
          </cell>
          <cell r="D47291" t="str">
            <v>CP_SalaryPlus_CAT A_Top Up</v>
          </cell>
          <cell r="E47291" t="str">
            <v>DOCREVW</v>
          </cell>
          <cell r="F47291" t="str">
            <v>TREATED</v>
          </cell>
          <cell r="G47291" t="str">
            <v>Treated</v>
          </cell>
          <cell r="H47291">
            <v>44693.562314814815</v>
          </cell>
          <cell r="I47291">
            <v>44693.561122685183</v>
          </cell>
          <cell r="J47291" t="str">
            <v>DOCREVW</v>
          </cell>
          <cell r="K47291" t="str">
            <v>DISBURSED</v>
          </cell>
          <cell r="L47291" t="str">
            <v>BLESSING ELEGAH</v>
          </cell>
          <cell r="M47291" t="str">
            <v>BLESSING ELEGAH</v>
          </cell>
          <cell r="N47291">
            <v>16705</v>
          </cell>
          <cell r="O47291">
            <v>44694</v>
          </cell>
        </row>
        <row r="47292">
          <cell r="A47292">
            <v>1047763</v>
          </cell>
          <cell r="B47292" t="str">
            <v>268 - TRANS AMADI III BRANCH</v>
          </cell>
          <cell r="C47292" t="str">
            <v>OWEI HAPPINESS</v>
          </cell>
          <cell r="D47292" t="str">
            <v>VISA Unsecured Credit Card Scheme Borrower CAT B</v>
          </cell>
          <cell r="E47292" t="str">
            <v>DOCREVW</v>
          </cell>
          <cell r="F47292" t="str">
            <v>TREATED</v>
          </cell>
          <cell r="G47292" t="str">
            <v>Treated</v>
          </cell>
          <cell r="H47292">
            <v>44693.562210648146</v>
          </cell>
          <cell r="I47292">
            <v>44693.560555555552</v>
          </cell>
          <cell r="J47292" t="str">
            <v>DOCREVW</v>
          </cell>
          <cell r="K47292" t="str">
            <v>PENDING</v>
          </cell>
          <cell r="L47292" t="str">
            <v>ANIGALA INNOCENT</v>
          </cell>
          <cell r="M47292" t="str">
            <v>ANIGALA INNOCENT</v>
          </cell>
          <cell r="N47292">
            <v>11971</v>
          </cell>
          <cell r="O47292">
            <v>44694</v>
          </cell>
        </row>
        <row r="47293">
          <cell r="A47293">
            <v>1049374</v>
          </cell>
          <cell r="B47293" t="str">
            <v>042 - UYO, ORON BRANCH</v>
          </cell>
          <cell r="C47293" t="str">
            <v>JONATHAN ST.PAUL</v>
          </cell>
          <cell r="D47293" t="str">
            <v>CP_SalaryPlus_CAT A_Top Up</v>
          </cell>
          <cell r="E47293" t="str">
            <v>FB</v>
          </cell>
          <cell r="F47293" t="str">
            <v>TREATED</v>
          </cell>
          <cell r="G47293" t="str">
            <v>Treated</v>
          </cell>
          <cell r="H47293">
            <v>44693.561574074076</v>
          </cell>
          <cell r="I47293">
            <v>44693.560416666667</v>
          </cell>
          <cell r="J47293" t="str">
            <v>FB</v>
          </cell>
          <cell r="K47293" t="str">
            <v>DISBURSED</v>
          </cell>
          <cell r="L47293" t="str">
            <v>Micheal Gbolagade</v>
          </cell>
          <cell r="M47293" t="str">
            <v>MICHEAL GBOLAGADE</v>
          </cell>
          <cell r="O47293">
            <v>44694</v>
          </cell>
        </row>
        <row r="47294">
          <cell r="A47294">
            <v>1048407</v>
          </cell>
          <cell r="B47294" t="str">
            <v>203 - MURTALA MOHAMMED WAY JOS BRANCH</v>
          </cell>
          <cell r="C47294" t="str">
            <v>DANAZUMI YAKUBU MOHAMMED</v>
          </cell>
          <cell r="D47294" t="str">
            <v>VISA Unsecured Credit Card Scheme Borrower CAT C</v>
          </cell>
          <cell r="E47294" t="str">
            <v>DOCREVW</v>
          </cell>
          <cell r="F47294" t="str">
            <v>TREATED</v>
          </cell>
          <cell r="G47294" t="str">
            <v>Treated</v>
          </cell>
          <cell r="H47294">
            <v>44693.561122685183</v>
          </cell>
          <cell r="I47294">
            <v>44693.560358796298</v>
          </cell>
          <cell r="J47294" t="str">
            <v>DOCREVW</v>
          </cell>
          <cell r="K47294" t="str">
            <v>PENDING</v>
          </cell>
          <cell r="L47294" t="str">
            <v>Nsikakabasi Maxwell</v>
          </cell>
          <cell r="M47294" t="str">
            <v>NSIKAKABASI MAXWELL</v>
          </cell>
          <cell r="O47294">
            <v>44694</v>
          </cell>
        </row>
        <row r="47295">
          <cell r="A47295">
            <v>1049172</v>
          </cell>
          <cell r="B47295" t="str">
            <v>203 - MURTALA MOHAMMED WAY JOS BRANCH</v>
          </cell>
          <cell r="C47295" t="str">
            <v>MAHAMUD ABDULQADIR</v>
          </cell>
          <cell r="D47295" t="str">
            <v>VISA Unsecured Credit Card Scheme Borrower CAT C</v>
          </cell>
          <cell r="E47295" t="str">
            <v>DOCREVW</v>
          </cell>
          <cell r="F47295" t="str">
            <v>TREATED</v>
          </cell>
          <cell r="G47295" t="str">
            <v>Treated</v>
          </cell>
          <cell r="H47295">
            <v>44693.560555555552</v>
          </cell>
          <cell r="I47295">
            <v>44693.56</v>
          </cell>
          <cell r="J47295" t="str">
            <v>DOCREVW</v>
          </cell>
          <cell r="K47295" t="str">
            <v>PENDING</v>
          </cell>
          <cell r="L47295" t="str">
            <v>Nsikakabasi Maxwell</v>
          </cell>
          <cell r="M47295" t="str">
            <v>NSIKAKABASI MAXWELL</v>
          </cell>
          <cell r="O47295">
            <v>44697</v>
          </cell>
        </row>
        <row r="47296">
          <cell r="A47296">
            <v>1049094</v>
          </cell>
          <cell r="B47296" t="str">
            <v>101 - DUTSE 1 BRANCH</v>
          </cell>
          <cell r="C47296" t="str">
            <v>SHITU ISMAILA</v>
          </cell>
          <cell r="D47296" t="str">
            <v>VISA Unsecured Credit Card Scheme Borrower CAT C</v>
          </cell>
          <cell r="E47296" t="str">
            <v>FB</v>
          </cell>
          <cell r="F47296" t="str">
            <v>TREATED</v>
          </cell>
          <cell r="G47296" t="str">
            <v>Treated</v>
          </cell>
          <cell r="H47296">
            <v>44693.560416666667</v>
          </cell>
          <cell r="I47296">
            <v>44693.559942129628</v>
          </cell>
          <cell r="J47296" t="str">
            <v>FB</v>
          </cell>
          <cell r="K47296" t="str">
            <v>PENDING</v>
          </cell>
          <cell r="L47296" t="str">
            <v>Favour Elijah</v>
          </cell>
          <cell r="M47296" t="str">
            <v>FAVOUR ELIJAH</v>
          </cell>
          <cell r="O47296">
            <v>44697</v>
          </cell>
        </row>
        <row r="47297">
          <cell r="A47297">
            <v>1049129</v>
          </cell>
          <cell r="B47297" t="str">
            <v>203 - MURTALA MOHAMMED WAY JOS BRANCH</v>
          </cell>
          <cell r="C47297" t="str">
            <v>ADIKABA PIUS</v>
          </cell>
          <cell r="D47297" t="str">
            <v>SalaryPlus_CAT A_Top Up</v>
          </cell>
          <cell r="E47297" t="str">
            <v>DATACHK</v>
          </cell>
          <cell r="F47297" t="str">
            <v>TREATED</v>
          </cell>
          <cell r="G47297" t="str">
            <v>Treated</v>
          </cell>
          <cell r="H47297">
            <v>44693.560358796298</v>
          </cell>
          <cell r="I47297">
            <v>44693.559872685182</v>
          </cell>
          <cell r="J47297" t="str">
            <v>DATACHK</v>
          </cell>
          <cell r="K47297" t="str">
            <v>DECLINED</v>
          </cell>
          <cell r="L47297" t="str">
            <v>Rita Osodein</v>
          </cell>
          <cell r="M47297" t="str">
            <v>RITA OSODEIN</v>
          </cell>
          <cell r="O47297">
            <v>44694</v>
          </cell>
        </row>
        <row r="47298">
          <cell r="A47298">
            <v>1049157</v>
          </cell>
          <cell r="B47298" t="str">
            <v>203 - MURTALA MOHAMMED WAY JOS BRANCH</v>
          </cell>
          <cell r="C47298" t="str">
            <v>BATURE DICKSON SOLOMON</v>
          </cell>
          <cell r="D47298" t="str">
            <v>VISA Unsecured Credit Card Scheme Borrower CAT C</v>
          </cell>
          <cell r="E47298" t="str">
            <v>DATACHK</v>
          </cell>
          <cell r="F47298" t="str">
            <v>TREATED</v>
          </cell>
          <cell r="G47298" t="str">
            <v>Treated</v>
          </cell>
          <cell r="H47298">
            <v>44693.56</v>
          </cell>
          <cell r="I47298">
            <v>44693.559849537036</v>
          </cell>
          <cell r="J47298" t="str">
            <v>DATACHK</v>
          </cell>
          <cell r="K47298" t="str">
            <v>DECLINED</v>
          </cell>
          <cell r="L47298" t="str">
            <v>AZEEZ OLIYIDE</v>
          </cell>
          <cell r="M47298" t="str">
            <v>AZEEZ OLIYIDE</v>
          </cell>
          <cell r="N47298">
            <v>11588</v>
          </cell>
          <cell r="O47298">
            <v>44694</v>
          </cell>
        </row>
        <row r="47299">
          <cell r="A47299">
            <v>1049529</v>
          </cell>
          <cell r="B47299" t="str">
            <v>142 - WHARF RD BRANCH</v>
          </cell>
          <cell r="C47299" t="str">
            <v>MAIKANO PETER</v>
          </cell>
          <cell r="D47299" t="str">
            <v>SalaryPlus_CAT A_Fresh Loan</v>
          </cell>
          <cell r="E47299" t="str">
            <v>DOCREVW</v>
          </cell>
          <cell r="F47299" t="str">
            <v>TREATED</v>
          </cell>
          <cell r="G47299" t="str">
            <v>Treated</v>
          </cell>
          <cell r="H47299">
            <v>44693.559942129628</v>
          </cell>
          <cell r="I47299">
            <v>44693.559027777781</v>
          </cell>
          <cell r="J47299" t="str">
            <v>DOCREVW</v>
          </cell>
          <cell r="K47299" t="str">
            <v>DECLINED</v>
          </cell>
          <cell r="L47299" t="str">
            <v>GOODNESS ABAM</v>
          </cell>
          <cell r="M47299" t="str">
            <v>GOODNESS ABAM</v>
          </cell>
          <cell r="N47299">
            <v>15805</v>
          </cell>
          <cell r="O47299">
            <v>44697</v>
          </cell>
        </row>
        <row r="47300">
          <cell r="A47300">
            <v>1048069</v>
          </cell>
          <cell r="B47300" t="str">
            <v>024 - SAGAMU BRANCH</v>
          </cell>
          <cell r="C47300" t="str">
            <v>ODUNAYO ALICE OLUFUNMILOLA</v>
          </cell>
          <cell r="D47300" t="str">
            <v>CP_SalaryPlus_CAT C_Top Up</v>
          </cell>
          <cell r="E47300" t="str">
            <v>FB</v>
          </cell>
          <cell r="F47300" t="str">
            <v>TREATED</v>
          </cell>
          <cell r="G47300" t="str">
            <v>Treated</v>
          </cell>
          <cell r="H47300">
            <v>44693.559872685182</v>
          </cell>
          <cell r="I47300">
            <v>44693.558935185189</v>
          </cell>
          <cell r="J47300" t="str">
            <v>FB</v>
          </cell>
          <cell r="K47300" t="str">
            <v>DISBURSED</v>
          </cell>
          <cell r="L47300" t="str">
            <v>Seun Akande</v>
          </cell>
          <cell r="M47300" t="str">
            <v>SEUN AKANDE</v>
          </cell>
          <cell r="O47300">
            <v>44694</v>
          </cell>
        </row>
        <row r="47301">
          <cell r="A47301">
            <v>1049123</v>
          </cell>
          <cell r="B47301" t="str">
            <v>114 - AGEGE BRANCH</v>
          </cell>
          <cell r="C47301" t="str">
            <v>ADEROHUNMU ADENIYI</v>
          </cell>
          <cell r="D47301" t="str">
            <v>CP_SalaryPlus_CAT A_Fresh Loan</v>
          </cell>
          <cell r="E47301" t="str">
            <v>FB</v>
          </cell>
          <cell r="F47301" t="str">
            <v>TREATED</v>
          </cell>
          <cell r="G47301" t="str">
            <v>Treated</v>
          </cell>
          <cell r="H47301">
            <v>44693.559849537036</v>
          </cell>
          <cell r="I47301">
            <v>44693.558923611112</v>
          </cell>
          <cell r="J47301" t="str">
            <v>FB</v>
          </cell>
          <cell r="K47301" t="str">
            <v>PENDING</v>
          </cell>
          <cell r="L47301" t="str">
            <v>Toluwalope Adeyoriju</v>
          </cell>
          <cell r="M47301" t="str">
            <v>TOLUWALOPE ADEYORIJU</v>
          </cell>
          <cell r="O47301">
            <v>44694</v>
          </cell>
        </row>
        <row r="47302">
          <cell r="A47302">
            <v>1048471</v>
          </cell>
          <cell r="B47302" t="str">
            <v>203 - MURTALA MOHAMMED WAY JOS BRANCH</v>
          </cell>
          <cell r="C47302" t="str">
            <v>OLATUNDE OLAMIDE</v>
          </cell>
          <cell r="D47302" t="str">
            <v>SalaryPlus_CAT A_Top Up</v>
          </cell>
          <cell r="E47302" t="str">
            <v>DOCREVW</v>
          </cell>
          <cell r="F47302" t="str">
            <v>TREATED</v>
          </cell>
          <cell r="G47302" t="str">
            <v>Treated</v>
          </cell>
          <cell r="H47302">
            <v>44693.559027777781</v>
          </cell>
          <cell r="I47302">
            <v>44693.558900462966</v>
          </cell>
          <cell r="J47302" t="str">
            <v>DOCREVW</v>
          </cell>
          <cell r="K47302" t="str">
            <v>DECLINED</v>
          </cell>
          <cell r="L47302" t="str">
            <v>BLESSING ELEGAH</v>
          </cell>
          <cell r="M47302" t="str">
            <v>BLESSING ELEGAH</v>
          </cell>
          <cell r="N47302">
            <v>16705</v>
          </cell>
          <cell r="O47302">
            <v>44694</v>
          </cell>
        </row>
        <row r="47303">
          <cell r="A47303">
            <v>1048570</v>
          </cell>
          <cell r="B47303" t="str">
            <v>109 - ABULOMA BRANCH</v>
          </cell>
          <cell r="C47303" t="str">
            <v>JOSHUA JEROME</v>
          </cell>
          <cell r="D47303" t="str">
            <v>CP_SalaryPlus_CAT A_Top Up</v>
          </cell>
          <cell r="E47303" t="str">
            <v>DOCREVW</v>
          </cell>
          <cell r="F47303" t="str">
            <v>TREATED</v>
          </cell>
          <cell r="G47303" t="str">
            <v>Treated</v>
          </cell>
          <cell r="H47303">
            <v>44693.558935185189</v>
          </cell>
          <cell r="I47303">
            <v>44693.558888888889</v>
          </cell>
          <cell r="J47303" t="str">
            <v>DOCREVW</v>
          </cell>
          <cell r="K47303" t="str">
            <v>DECLINED</v>
          </cell>
          <cell r="L47303" t="str">
            <v>GOODNESS ABAM</v>
          </cell>
          <cell r="M47303" t="str">
            <v>GOODNESS ABAM</v>
          </cell>
          <cell r="N47303">
            <v>15805</v>
          </cell>
          <cell r="O47303">
            <v>44694</v>
          </cell>
        </row>
        <row r="47304">
          <cell r="A47304">
            <v>1049160</v>
          </cell>
          <cell r="B47304" t="str">
            <v>078 - UMUAHIA I BRANCH</v>
          </cell>
          <cell r="C47304" t="str">
            <v>UDENSI CHINEMEREM</v>
          </cell>
          <cell r="D47304" t="str">
            <v>CP_SalaryPlus_CAT B_Top Up</v>
          </cell>
          <cell r="E47304" t="str">
            <v>DATACHK</v>
          </cell>
          <cell r="F47304" t="str">
            <v>TREATED</v>
          </cell>
          <cell r="G47304" t="str">
            <v>Treated</v>
          </cell>
          <cell r="H47304">
            <v>44693.558923611112</v>
          </cell>
          <cell r="I47304">
            <v>44693.558564814812</v>
          </cell>
          <cell r="J47304" t="str">
            <v>DATACHK</v>
          </cell>
          <cell r="K47304" t="str">
            <v>DISBURSED</v>
          </cell>
          <cell r="L47304" t="str">
            <v>AZEEZ OLIYIDE</v>
          </cell>
          <cell r="M47304" t="str">
            <v>AZEEZ OLIYIDE</v>
          </cell>
          <cell r="N47304">
            <v>11588</v>
          </cell>
          <cell r="O47304">
            <v>44694</v>
          </cell>
        </row>
        <row r="47305">
          <cell r="A47305">
            <v>1049550</v>
          </cell>
          <cell r="B47305" t="str">
            <v>013 - ASA ROAD I BRANCH</v>
          </cell>
          <cell r="C47305" t="str">
            <v>NWANKWO OZIOMA</v>
          </cell>
          <cell r="D47305" t="str">
            <v>VISA Unsecured Credit Card Scheme Borrower CAT C</v>
          </cell>
          <cell r="E47305" t="str">
            <v>DATACHK</v>
          </cell>
          <cell r="F47305" t="str">
            <v>TREATED</v>
          </cell>
          <cell r="G47305" t="str">
            <v>Treated</v>
          </cell>
          <cell r="H47305">
            <v>44693.558900462966</v>
          </cell>
          <cell r="I47305">
            <v>44693.558518518519</v>
          </cell>
          <cell r="J47305" t="str">
            <v>DATACHK</v>
          </cell>
          <cell r="K47305" t="str">
            <v>PENDING</v>
          </cell>
          <cell r="L47305" t="str">
            <v>Rita Osodein</v>
          </cell>
          <cell r="M47305" t="str">
            <v>RITA OSODEIN</v>
          </cell>
          <cell r="O47305">
            <v>44700</v>
          </cell>
        </row>
        <row r="47306">
          <cell r="A47306">
            <v>1049550</v>
          </cell>
          <cell r="B47306" t="str">
            <v>013 - ASA ROAD I BRANCH</v>
          </cell>
          <cell r="C47306" t="str">
            <v>NWANKWO OZIOMA</v>
          </cell>
          <cell r="D47306" t="str">
            <v>VISA Unsecured Credit Card Scheme Borrower CAT C</v>
          </cell>
          <cell r="E47306" t="str">
            <v>FB</v>
          </cell>
          <cell r="F47306" t="str">
            <v>TREATED</v>
          </cell>
          <cell r="G47306" t="str">
            <v>Treated</v>
          </cell>
          <cell r="H47306">
            <v>44693.558888888889</v>
          </cell>
          <cell r="I47306">
            <v>44693.558136574073</v>
          </cell>
          <cell r="J47306" t="str">
            <v>FB</v>
          </cell>
          <cell r="K47306" t="str">
            <v>PENDING</v>
          </cell>
          <cell r="L47306" t="str">
            <v>ADEBIYI MICHEAL</v>
          </cell>
          <cell r="M47306" t="str">
            <v>ADEBIYI MICHEAL</v>
          </cell>
          <cell r="N47306">
            <v>13812</v>
          </cell>
          <cell r="O47306">
            <v>44700</v>
          </cell>
        </row>
        <row r="47307">
          <cell r="A47307">
            <v>1049536</v>
          </cell>
          <cell r="B47307" t="str">
            <v>055 - KANO BELLO ROAD BRANCH</v>
          </cell>
          <cell r="C47307" t="str">
            <v>YAU IBRAHIM</v>
          </cell>
          <cell r="D47307" t="str">
            <v>CP_SalaryPlus_CAT C_Fresh Loan</v>
          </cell>
          <cell r="E47307" t="str">
            <v>DOCREVW</v>
          </cell>
          <cell r="F47307" t="str">
            <v>TREATED</v>
          </cell>
          <cell r="G47307" t="str">
            <v>Treated</v>
          </cell>
          <cell r="H47307">
            <v>44693.558564814812</v>
          </cell>
          <cell r="I47307">
            <v>44693.558113425926</v>
          </cell>
          <cell r="J47307" t="str">
            <v>DOCREVW</v>
          </cell>
          <cell r="K47307" t="str">
            <v>PENDING</v>
          </cell>
          <cell r="L47307" t="str">
            <v>ANIGALA INNOCENT</v>
          </cell>
          <cell r="M47307" t="str">
            <v>ANIGALA INNOCENT</v>
          </cell>
          <cell r="N47307">
            <v>11971</v>
          </cell>
          <cell r="O47307">
            <v>44700</v>
          </cell>
        </row>
        <row r="47308">
          <cell r="A47308">
            <v>1049092</v>
          </cell>
          <cell r="B47308" t="str">
            <v>114 - AGEGE BRANCH</v>
          </cell>
          <cell r="C47308" t="str">
            <v>APEH MONDAY</v>
          </cell>
          <cell r="D47308" t="str">
            <v>CP_SalaryPlus_CAT A_Fresh Loan</v>
          </cell>
          <cell r="E47308" t="str">
            <v>DATACHK</v>
          </cell>
          <cell r="F47308" t="str">
            <v>TREATED</v>
          </cell>
          <cell r="G47308" t="str">
            <v>Treated</v>
          </cell>
          <cell r="H47308">
            <v>44693.558518518519</v>
          </cell>
          <cell r="I47308">
            <v>44693.557974537034</v>
          </cell>
          <cell r="J47308" t="str">
            <v>DATACHK</v>
          </cell>
          <cell r="K47308" t="str">
            <v>PENDING</v>
          </cell>
          <cell r="L47308" t="str">
            <v>Rita Osodein</v>
          </cell>
          <cell r="M47308" t="str">
            <v>RITA OSODEIN</v>
          </cell>
          <cell r="O47308">
            <v>44694</v>
          </cell>
        </row>
        <row r="47309">
          <cell r="A47309">
            <v>1048954</v>
          </cell>
          <cell r="B47309" t="str">
            <v>267 - UMUAHIA II BRANCH</v>
          </cell>
          <cell r="C47309" t="str">
            <v>CHUKWUEMEKA OKEZIE EBUBEDIKE</v>
          </cell>
          <cell r="D47309" t="str">
            <v>CP_SalaryPlus_CAT B_Fresh Loan</v>
          </cell>
          <cell r="E47309" t="str">
            <v>FB</v>
          </cell>
          <cell r="F47309" t="str">
            <v>TREATED</v>
          </cell>
          <cell r="G47309" t="str">
            <v>Treated</v>
          </cell>
          <cell r="H47309">
            <v>44693.558136574073</v>
          </cell>
          <cell r="I47309">
            <v>44693.557685185187</v>
          </cell>
          <cell r="J47309" t="str">
            <v>FB</v>
          </cell>
          <cell r="K47309" t="str">
            <v>PENDING</v>
          </cell>
          <cell r="L47309" t="str">
            <v>elizabeth ofoesuwa</v>
          </cell>
          <cell r="M47309" t="str">
            <v>ELIZABETH OFOESUWA</v>
          </cell>
          <cell r="N47309">
            <v>17545</v>
          </cell>
          <cell r="O47309">
            <v>44694</v>
          </cell>
        </row>
        <row r="47310">
          <cell r="A47310">
            <v>1049127</v>
          </cell>
          <cell r="B47310" t="str">
            <v>089 - KACHIA ROAD KADUNA BRANCH</v>
          </cell>
          <cell r="C47310" t="str">
            <v>UMAR MUKHTAR</v>
          </cell>
          <cell r="D47310" t="str">
            <v>CP_SalaryPlus_CAT A_Top Up</v>
          </cell>
          <cell r="E47310" t="str">
            <v>DOCREVW</v>
          </cell>
          <cell r="F47310" t="str">
            <v>TREATED</v>
          </cell>
          <cell r="G47310" t="str">
            <v>Treated</v>
          </cell>
          <cell r="H47310">
            <v>44693.558113425926</v>
          </cell>
          <cell r="I47310">
            <v>44693.556956018518</v>
          </cell>
          <cell r="J47310" t="str">
            <v>DOCREVW</v>
          </cell>
          <cell r="K47310" t="str">
            <v>DISBURSED</v>
          </cell>
          <cell r="L47310" t="str">
            <v>Nsikakabasi Maxwell</v>
          </cell>
          <cell r="M47310" t="str">
            <v>NSIKAKABASI MAXWELL</v>
          </cell>
          <cell r="O47310">
            <v>44694</v>
          </cell>
        </row>
        <row r="47311">
          <cell r="A47311">
            <v>1048024</v>
          </cell>
          <cell r="B47311" t="str">
            <v>013 - ASA ROAD I BRANCH</v>
          </cell>
          <cell r="C47311" t="str">
            <v>OZI MIRIAM KALU</v>
          </cell>
          <cell r="D47311" t="str">
            <v>CP_SalaryPlus_CAT C_Fresh Loan</v>
          </cell>
          <cell r="E47311" t="str">
            <v>DOCREVW</v>
          </cell>
          <cell r="F47311" t="str">
            <v>TREATED</v>
          </cell>
          <cell r="G47311" t="str">
            <v>Treated</v>
          </cell>
          <cell r="H47311">
            <v>44693.557974537034</v>
          </cell>
          <cell r="I47311">
            <v>44693.556712962964</v>
          </cell>
          <cell r="J47311" t="str">
            <v>DOCREVW</v>
          </cell>
          <cell r="K47311" t="str">
            <v>PENDING</v>
          </cell>
          <cell r="L47311" t="str">
            <v>BLESSING ELEGAH</v>
          </cell>
          <cell r="M47311" t="str">
            <v>BLESSING ELEGAH</v>
          </cell>
          <cell r="N47311">
            <v>16705</v>
          </cell>
          <cell r="O47311">
            <v>44697</v>
          </cell>
        </row>
        <row r="47312">
          <cell r="A47312">
            <v>1049515</v>
          </cell>
          <cell r="B47312" t="str">
            <v>093 - YOLA BRANCH</v>
          </cell>
          <cell r="C47312" t="str">
            <v>IBRAHIM DAUDA</v>
          </cell>
          <cell r="D47312" t="str">
            <v>CP_SalaryPlus_CAT A_Fresh Loan</v>
          </cell>
          <cell r="E47312" t="str">
            <v>DOCREVW</v>
          </cell>
          <cell r="F47312" t="str">
            <v>TREATED</v>
          </cell>
          <cell r="G47312" t="str">
            <v>Treated</v>
          </cell>
          <cell r="H47312">
            <v>44693.557685185187</v>
          </cell>
          <cell r="I47312">
            <v>44693.556643518517</v>
          </cell>
          <cell r="J47312" t="str">
            <v>DOCREVW</v>
          </cell>
          <cell r="K47312" t="str">
            <v>PENDING</v>
          </cell>
          <cell r="L47312" t="str">
            <v>BLESSING ELEGAH</v>
          </cell>
          <cell r="M47312" t="str">
            <v>BLESSING ELEGAH</v>
          </cell>
          <cell r="N47312">
            <v>16705</v>
          </cell>
          <cell r="O47312">
            <v>44694</v>
          </cell>
        </row>
        <row r="47313">
          <cell r="A47313">
            <v>1049263</v>
          </cell>
          <cell r="B47313" t="str">
            <v>089 - KACHIA ROAD KADUNA BRANCH</v>
          </cell>
          <cell r="C47313" t="str">
            <v>MATHEW SOLOMON DAUDA</v>
          </cell>
          <cell r="D47313" t="str">
            <v>CP_SalaryPlus_CAT A_Fresh Loan_Conss</v>
          </cell>
          <cell r="E47313" t="str">
            <v>FB</v>
          </cell>
          <cell r="F47313" t="str">
            <v>TREATED</v>
          </cell>
          <cell r="G47313" t="str">
            <v>Treated</v>
          </cell>
          <cell r="H47313">
            <v>44693.556956018518</v>
          </cell>
          <cell r="I47313">
            <v>44693.556631944448</v>
          </cell>
          <cell r="J47313" t="str">
            <v>FB</v>
          </cell>
          <cell r="K47313" t="str">
            <v>PENDING</v>
          </cell>
          <cell r="L47313" t="str">
            <v>Toluwalope Adeyoriju</v>
          </cell>
          <cell r="M47313" t="str">
            <v>TOLUWALOPE ADEYORIJU</v>
          </cell>
          <cell r="O47313">
            <v>44696</v>
          </cell>
        </row>
        <row r="47314">
          <cell r="A47314">
            <v>1049324</v>
          </cell>
          <cell r="B47314" t="str">
            <v>086 - UGBOWO BRANCH</v>
          </cell>
          <cell r="C47314" t="str">
            <v>MUSA ADAM IBRAHIM</v>
          </cell>
          <cell r="D47314" t="str">
            <v>SalaryPlus_CAT A_Top Up</v>
          </cell>
          <cell r="E47314" t="str">
            <v>DOCREVW</v>
          </cell>
          <cell r="F47314" t="str">
            <v>TREATED</v>
          </cell>
          <cell r="G47314" t="str">
            <v>Treated</v>
          </cell>
          <cell r="H47314">
            <v>44693.556712962964</v>
          </cell>
          <cell r="I47314">
            <v>44693.556446759256</v>
          </cell>
          <cell r="J47314" t="str">
            <v>DOCREVW</v>
          </cell>
          <cell r="K47314" t="str">
            <v>DISBURSED</v>
          </cell>
          <cell r="L47314" t="str">
            <v>BLESSING ELEGAH</v>
          </cell>
          <cell r="M47314" t="str">
            <v>BLESSING ELEGAH</v>
          </cell>
          <cell r="N47314">
            <v>16705</v>
          </cell>
          <cell r="O47314">
            <v>44697</v>
          </cell>
        </row>
        <row r="47315">
          <cell r="A47315">
            <v>1048581</v>
          </cell>
          <cell r="B47315" t="str">
            <v>035 - MAKURDI BRANCH</v>
          </cell>
          <cell r="C47315" t="str">
            <v>AKAAM EMMANUEL MSEVEGA</v>
          </cell>
          <cell r="D47315" t="str">
            <v>CP_SalaryPlus_CAT C_Fresh Loan</v>
          </cell>
          <cell r="E47315" t="str">
            <v>FB</v>
          </cell>
          <cell r="F47315" t="str">
            <v>TREATED</v>
          </cell>
          <cell r="G47315" t="str">
            <v>Treated</v>
          </cell>
          <cell r="H47315">
            <v>44693.556643518517</v>
          </cell>
          <cell r="I47315">
            <v>44693.556030092594</v>
          </cell>
          <cell r="J47315" t="str">
            <v>FB</v>
          </cell>
          <cell r="K47315" t="str">
            <v>DECLINED</v>
          </cell>
          <cell r="L47315" t="str">
            <v>Favour Elijah</v>
          </cell>
          <cell r="M47315" t="str">
            <v>FAVOUR ELIJAH</v>
          </cell>
          <cell r="O47315">
            <v>44697</v>
          </cell>
        </row>
        <row r="47316">
          <cell r="A47316">
            <v>1049230</v>
          </cell>
          <cell r="B47316" t="str">
            <v>200 - KANO IBRAHIM TAIWO BRANCH</v>
          </cell>
          <cell r="C47316" t="str">
            <v>ABDULLAHI ABBA</v>
          </cell>
          <cell r="D47316" t="str">
            <v>VISA Unsecured Credit Card Scheme Borrower CAT B</v>
          </cell>
          <cell r="E47316" t="str">
            <v>DATACHK</v>
          </cell>
          <cell r="F47316" t="str">
            <v>TREATED</v>
          </cell>
          <cell r="G47316" t="str">
            <v>Treated</v>
          </cell>
          <cell r="H47316">
            <v>44693.556631944448</v>
          </cell>
          <cell r="I47316">
            <v>44693.555601851855</v>
          </cell>
          <cell r="J47316" t="str">
            <v>DATACHK</v>
          </cell>
          <cell r="K47316" t="str">
            <v>PENDING</v>
          </cell>
          <cell r="L47316" t="str">
            <v>AZEEZ OLIYIDE</v>
          </cell>
          <cell r="M47316" t="str">
            <v>AZEEZ OLIYIDE</v>
          </cell>
          <cell r="N47316">
            <v>11588</v>
          </cell>
          <cell r="O47316">
            <v>44694</v>
          </cell>
        </row>
        <row r="47317">
          <cell r="A47317">
            <v>1049157</v>
          </cell>
          <cell r="B47317" t="str">
            <v>203 - MURTALA MOHAMMED WAY JOS BRANCH</v>
          </cell>
          <cell r="C47317" t="str">
            <v>BATURE DICKSON SOLOMON</v>
          </cell>
          <cell r="D47317" t="str">
            <v>VISA Unsecured Credit Card Scheme Borrower CAT C</v>
          </cell>
          <cell r="E47317" t="str">
            <v>FB</v>
          </cell>
          <cell r="F47317" t="str">
            <v>TREATED</v>
          </cell>
          <cell r="G47317" t="str">
            <v>Treated</v>
          </cell>
          <cell r="H47317">
            <v>44693.556446759256</v>
          </cell>
          <cell r="I47317">
            <v>44693.555405092593</v>
          </cell>
          <cell r="J47317" t="str">
            <v>FB</v>
          </cell>
          <cell r="K47317" t="str">
            <v>DECLINED</v>
          </cell>
          <cell r="L47317" t="str">
            <v>Favour Elijah</v>
          </cell>
          <cell r="M47317" t="str">
            <v>FAVOUR ELIJAH</v>
          </cell>
          <cell r="O47317">
            <v>44694</v>
          </cell>
        </row>
        <row r="47318">
          <cell r="A47318">
            <v>1048617</v>
          </cell>
          <cell r="B47318" t="str">
            <v>095 - LEKKI  BRANCH</v>
          </cell>
          <cell r="C47318" t="str">
            <v>FAMOOFO AYODELE</v>
          </cell>
          <cell r="D47318" t="str">
            <v>SalaryPlus_CAT A_Top Up</v>
          </cell>
          <cell r="E47318" t="str">
            <v>DOCREVW</v>
          </cell>
          <cell r="F47318" t="str">
            <v>TREATED</v>
          </cell>
          <cell r="G47318" t="str">
            <v>Treated</v>
          </cell>
          <cell r="H47318">
            <v>44693.556030092594</v>
          </cell>
          <cell r="I47318">
            <v>44693.55505787037</v>
          </cell>
          <cell r="J47318" t="str">
            <v>DOCREVW</v>
          </cell>
          <cell r="K47318" t="str">
            <v>DISBURSED</v>
          </cell>
          <cell r="L47318" t="str">
            <v>GOODNESS ABAM</v>
          </cell>
          <cell r="M47318" t="str">
            <v>GOODNESS ABAM</v>
          </cell>
          <cell r="N47318">
            <v>15805</v>
          </cell>
          <cell r="O47318">
            <v>44697</v>
          </cell>
        </row>
        <row r="47319">
          <cell r="A47319">
            <v>1048737</v>
          </cell>
          <cell r="B47319" t="str">
            <v>201 - KEBBI II BRANCH</v>
          </cell>
          <cell r="C47319" t="str">
            <v>KEKO SULE</v>
          </cell>
          <cell r="D47319" t="str">
            <v>CP_SalaryPlus_CAT B_Top Up</v>
          </cell>
          <cell r="E47319" t="str">
            <v>DOCREVW</v>
          </cell>
          <cell r="F47319" t="str">
            <v>TREATED</v>
          </cell>
          <cell r="G47319" t="str">
            <v>Treated</v>
          </cell>
          <cell r="H47319">
            <v>44693.555601851855</v>
          </cell>
          <cell r="I47319">
            <v>44693.554872685185</v>
          </cell>
          <cell r="J47319" t="str">
            <v>DOCREVW</v>
          </cell>
          <cell r="K47319" t="str">
            <v>DISBURSED</v>
          </cell>
          <cell r="L47319" t="str">
            <v>Nsikakabasi Maxwell</v>
          </cell>
          <cell r="M47319" t="str">
            <v>NSIKAKABASI MAXWELL</v>
          </cell>
          <cell r="O47319">
            <v>44694</v>
          </cell>
        </row>
        <row r="47320">
          <cell r="A47320">
            <v>1049384</v>
          </cell>
          <cell r="B47320" t="str">
            <v>136 - IJEBU-ODE II BRANCH</v>
          </cell>
          <cell r="C47320" t="str">
            <v>ETSU JOKE OPEYEMI</v>
          </cell>
          <cell r="D47320" t="str">
            <v>CP_SalaryPlus_CAT C_Top Up</v>
          </cell>
          <cell r="E47320" t="str">
            <v>DATACHK</v>
          </cell>
          <cell r="F47320" t="str">
            <v>TREATED</v>
          </cell>
          <cell r="G47320" t="str">
            <v>Treated</v>
          </cell>
          <cell r="H47320">
            <v>44693.555405092593</v>
          </cell>
          <cell r="I47320">
            <v>44693.5546412037</v>
          </cell>
          <cell r="J47320" t="str">
            <v>DATACHK</v>
          </cell>
          <cell r="K47320" t="str">
            <v>DISBURSED</v>
          </cell>
          <cell r="L47320" t="str">
            <v>MELVIN EZEOKE</v>
          </cell>
          <cell r="M47320" t="str">
            <v>MELVIN EZEOKE</v>
          </cell>
          <cell r="O47320">
            <v>44695</v>
          </cell>
        </row>
        <row r="47321">
          <cell r="A47321">
            <v>1048784</v>
          </cell>
          <cell r="B47321" t="str">
            <v>114 - AGEGE BRANCH</v>
          </cell>
          <cell r="C47321" t="str">
            <v>AGARIN ABEL OJIANOMALE</v>
          </cell>
          <cell r="D47321" t="str">
            <v>CP_SalaryPlus_CAT A_Fresh Loan</v>
          </cell>
          <cell r="E47321" t="str">
            <v>FB</v>
          </cell>
          <cell r="F47321" t="str">
            <v>TREATED</v>
          </cell>
          <cell r="G47321" t="str">
            <v>Treated</v>
          </cell>
          <cell r="H47321">
            <v>44693.55505787037</v>
          </cell>
          <cell r="I47321">
            <v>44693.554305555554</v>
          </cell>
          <cell r="J47321" t="str">
            <v>FB</v>
          </cell>
          <cell r="K47321" t="str">
            <v>DECLINED</v>
          </cell>
          <cell r="L47321" t="str">
            <v>Micheal Gbolagade</v>
          </cell>
          <cell r="M47321" t="str">
            <v>MICHEAL GBOLAGADE</v>
          </cell>
          <cell r="O47321">
            <v>44694</v>
          </cell>
        </row>
        <row r="47322">
          <cell r="A47322">
            <v>1048840</v>
          </cell>
          <cell r="B47322" t="str">
            <v>072 - EFFURUN BRANCH</v>
          </cell>
          <cell r="C47322" t="str">
            <v>ANGIAMA KENTE</v>
          </cell>
          <cell r="D47322" t="str">
            <v>CP_SalaryPlus_CAT C_Fresh Loan</v>
          </cell>
          <cell r="E47322" t="str">
            <v>DOCREVW</v>
          </cell>
          <cell r="F47322" t="str">
            <v>TREATED</v>
          </cell>
          <cell r="G47322" t="str">
            <v>Treated</v>
          </cell>
          <cell r="H47322">
            <v>44693.554872685185</v>
          </cell>
          <cell r="I47322">
            <v>44693.554039351853</v>
          </cell>
          <cell r="J47322" t="str">
            <v>DOCREVW</v>
          </cell>
          <cell r="K47322" t="str">
            <v>PENDING</v>
          </cell>
          <cell r="L47322" t="str">
            <v>Nsikakabasi Maxwell</v>
          </cell>
          <cell r="M47322" t="str">
            <v>NSIKAKABASI MAXWELL</v>
          </cell>
          <cell r="O47322">
            <v>44697</v>
          </cell>
        </row>
        <row r="47323">
          <cell r="A47323">
            <v>1049066</v>
          </cell>
          <cell r="B47323" t="str">
            <v>101 - DUTSE 1 BRANCH</v>
          </cell>
          <cell r="C47323" t="str">
            <v>MUSA ANGO</v>
          </cell>
          <cell r="D47323" t="str">
            <v>VISA Unsecured Credit Card Scheme Borrower CAT C</v>
          </cell>
          <cell r="E47323" t="str">
            <v>DOCREVW</v>
          </cell>
          <cell r="F47323" t="str">
            <v>TREATED</v>
          </cell>
          <cell r="G47323" t="str">
            <v>Treated</v>
          </cell>
          <cell r="H47323">
            <v>44693.5546412037</v>
          </cell>
          <cell r="I47323">
            <v>44693.553912037038</v>
          </cell>
          <cell r="J47323" t="str">
            <v>DOCREVW</v>
          </cell>
          <cell r="K47323" t="str">
            <v>PENDING</v>
          </cell>
          <cell r="L47323" t="str">
            <v>GOODNESS ABAM</v>
          </cell>
          <cell r="M47323" t="str">
            <v>GOODNESS ABAM</v>
          </cell>
          <cell r="N47323">
            <v>15805</v>
          </cell>
          <cell r="O47323">
            <v>44697</v>
          </cell>
        </row>
        <row r="47324">
          <cell r="A47324">
            <v>1049483</v>
          </cell>
          <cell r="B47324" t="str">
            <v>055 - KANO BELLO ROAD BRANCH</v>
          </cell>
          <cell r="C47324" t="str">
            <v>UMAR ABDULLAHI YAKUB</v>
          </cell>
          <cell r="D47324" t="str">
            <v>VISA Unsecured Credit Card Scheme Borrower CAT B</v>
          </cell>
          <cell r="E47324" t="str">
            <v>DOCREVW</v>
          </cell>
          <cell r="F47324" t="str">
            <v>TREATED</v>
          </cell>
          <cell r="G47324" t="str">
            <v>Treated</v>
          </cell>
          <cell r="H47324">
            <v>44693.554305555554</v>
          </cell>
          <cell r="I47324">
            <v>44693.553831018522</v>
          </cell>
          <cell r="J47324" t="str">
            <v>DOCREVW</v>
          </cell>
          <cell r="K47324" t="str">
            <v>PENDING</v>
          </cell>
          <cell r="L47324" t="str">
            <v>Nsikakabasi Maxwell</v>
          </cell>
          <cell r="M47324" t="str">
            <v>NSIKAKABASI MAXWELL</v>
          </cell>
          <cell r="O47324">
            <v>44694</v>
          </cell>
        </row>
        <row r="47325">
          <cell r="A47325">
            <v>1049323</v>
          </cell>
          <cell r="B47325" t="str">
            <v>101 - DUTSE 1 BRANCH</v>
          </cell>
          <cell r="C47325" t="str">
            <v>ABBA IBRAHIM</v>
          </cell>
          <cell r="D47325" t="str">
            <v>VISA Unsecured Credit Card Scheme Borrower CAT B</v>
          </cell>
          <cell r="E47325" t="str">
            <v>DOCREVW</v>
          </cell>
          <cell r="F47325" t="str">
            <v>TREATED</v>
          </cell>
          <cell r="G47325" t="str">
            <v>Treated</v>
          </cell>
          <cell r="H47325">
            <v>44693.554039351853</v>
          </cell>
          <cell r="I47325">
            <v>44693.553483796299</v>
          </cell>
          <cell r="J47325" t="str">
            <v>DOCREVW</v>
          </cell>
          <cell r="K47325" t="str">
            <v>PENDING</v>
          </cell>
          <cell r="L47325" t="str">
            <v>GOODNESS ABAM</v>
          </cell>
          <cell r="M47325" t="str">
            <v>GOODNESS ABAM</v>
          </cell>
          <cell r="N47325">
            <v>15805</v>
          </cell>
          <cell r="O47325">
            <v>44694</v>
          </cell>
        </row>
        <row r="47326">
          <cell r="A47326">
            <v>1049051</v>
          </cell>
          <cell r="B47326" t="str">
            <v>121 - MURTALA MOHAMMED ROAD  BRANCH</v>
          </cell>
          <cell r="C47326" t="str">
            <v>NDAKO ABDULRASHEED ADEBAYO</v>
          </cell>
          <cell r="D47326" t="str">
            <v>CP_SalaryPlus_CAT A_Top Up</v>
          </cell>
          <cell r="E47326" t="str">
            <v>FB</v>
          </cell>
          <cell r="F47326" t="str">
            <v>TREATED</v>
          </cell>
          <cell r="G47326" t="str">
            <v>Treated</v>
          </cell>
          <cell r="H47326">
            <v>44693.553912037038</v>
          </cell>
          <cell r="I47326">
            <v>44693.553171296298</v>
          </cell>
          <cell r="J47326" t="str">
            <v>FB</v>
          </cell>
          <cell r="K47326" t="str">
            <v>DISBURSED</v>
          </cell>
          <cell r="L47326" t="str">
            <v>Toluwalope Adeyoriju</v>
          </cell>
          <cell r="M47326" t="str">
            <v>TOLUWALOPE ADEYORIJU</v>
          </cell>
          <cell r="O47326">
            <v>44694</v>
          </cell>
        </row>
        <row r="47327">
          <cell r="A47327">
            <v>1049112</v>
          </cell>
          <cell r="B47327" t="str">
            <v>220 - ABUJA AMINU KANO CRESCENT BRANCH</v>
          </cell>
          <cell r="C47327" t="str">
            <v>MAGAJI YUSUF</v>
          </cell>
          <cell r="D47327" t="str">
            <v>SalaryPlus_CAT A_Top Up</v>
          </cell>
          <cell r="E47327" t="str">
            <v>DATACHK</v>
          </cell>
          <cell r="F47327" t="str">
            <v>TREATED</v>
          </cell>
          <cell r="G47327" t="str">
            <v>Treated</v>
          </cell>
          <cell r="H47327">
            <v>44693.553831018522</v>
          </cell>
          <cell r="I47327">
            <v>44693.552754629629</v>
          </cell>
          <cell r="J47327" t="str">
            <v>DATACHK</v>
          </cell>
          <cell r="K47327" t="str">
            <v>DISBURSED</v>
          </cell>
          <cell r="L47327" t="str">
            <v>Rita Osodein</v>
          </cell>
          <cell r="M47327" t="str">
            <v>RITA OSODEIN</v>
          </cell>
          <cell r="O47327">
            <v>44694</v>
          </cell>
        </row>
        <row r="47328">
          <cell r="A47328">
            <v>1049458</v>
          </cell>
          <cell r="B47328" t="str">
            <v>191 - AZARE BRANCH</v>
          </cell>
          <cell r="C47328" t="str">
            <v>SALIHU ALI</v>
          </cell>
          <cell r="D47328" t="str">
            <v>VISA Unsecured Credit Card Scheme Borrower CAT C</v>
          </cell>
          <cell r="E47328" t="str">
            <v>DOCREVW</v>
          </cell>
          <cell r="F47328" t="str">
            <v>TREATED</v>
          </cell>
          <cell r="G47328" t="str">
            <v>Treated</v>
          </cell>
          <cell r="H47328">
            <v>44693.553483796299</v>
          </cell>
          <cell r="I47328">
            <v>44693.551666666666</v>
          </cell>
          <cell r="J47328" t="str">
            <v>DOCREVW</v>
          </cell>
          <cell r="K47328" t="str">
            <v>PENDING</v>
          </cell>
          <cell r="L47328" t="str">
            <v>GOODNESS ABAM</v>
          </cell>
          <cell r="M47328" t="str">
            <v>GOODNESS ABAM</v>
          </cell>
          <cell r="N47328">
            <v>15805</v>
          </cell>
          <cell r="O47328">
            <v>44694</v>
          </cell>
        </row>
        <row r="47329">
          <cell r="A47329">
            <v>1048464</v>
          </cell>
          <cell r="B47329" t="str">
            <v>101 - DUTSE 1 BRANCH</v>
          </cell>
          <cell r="C47329" t="str">
            <v>IBRAHIM UBALE</v>
          </cell>
          <cell r="D47329" t="str">
            <v>VISA Unsecured Credit Card Scheme Borrower CAT C</v>
          </cell>
          <cell r="E47329" t="str">
            <v>FB</v>
          </cell>
          <cell r="F47329" t="str">
            <v>TREATED</v>
          </cell>
          <cell r="G47329" t="str">
            <v>Treated</v>
          </cell>
          <cell r="H47329">
            <v>44693.553171296298</v>
          </cell>
          <cell r="I47329">
            <v>44693.551516203705</v>
          </cell>
          <cell r="J47329" t="str">
            <v>FB</v>
          </cell>
          <cell r="K47329" t="str">
            <v>PENDING</v>
          </cell>
          <cell r="L47329" t="str">
            <v>Favour Elijah</v>
          </cell>
          <cell r="M47329" t="str">
            <v>FAVOUR ELIJAH</v>
          </cell>
          <cell r="O47329">
            <v>44697</v>
          </cell>
        </row>
        <row r="47330">
          <cell r="A47330">
            <v>1049126</v>
          </cell>
          <cell r="B47330" t="str">
            <v>186 - BEACH ROAD JOS BRANCH</v>
          </cell>
          <cell r="C47330" t="str">
            <v>OMEGO FRANKLIN EMEKA</v>
          </cell>
          <cell r="D47330" t="str">
            <v>CP_SalaryPlus_CAT A_Top Up</v>
          </cell>
          <cell r="E47330" t="str">
            <v>DATACHK</v>
          </cell>
          <cell r="F47330" t="str">
            <v>TREATED</v>
          </cell>
          <cell r="G47330" t="str">
            <v>Treated</v>
          </cell>
          <cell r="H47330">
            <v>44693.552754629629</v>
          </cell>
          <cell r="I47330">
            <v>44693.551504629628</v>
          </cell>
          <cell r="J47330" t="str">
            <v>DATACHK</v>
          </cell>
          <cell r="K47330" t="str">
            <v>DISBURSED</v>
          </cell>
          <cell r="L47330" t="str">
            <v>AZEEZ OLIYIDE</v>
          </cell>
          <cell r="M47330" t="str">
            <v>AZEEZ OLIYIDE</v>
          </cell>
          <cell r="N47330">
            <v>11588</v>
          </cell>
          <cell r="O47330">
            <v>44697</v>
          </cell>
        </row>
        <row r="47331">
          <cell r="A47331">
            <v>1049160</v>
          </cell>
          <cell r="B47331" t="str">
            <v>078 - UMUAHIA I BRANCH</v>
          </cell>
          <cell r="C47331" t="str">
            <v>UDENSI CHINEMEREM</v>
          </cell>
          <cell r="D47331" t="str">
            <v>CP_SalaryPlus_CAT B_Top Up</v>
          </cell>
          <cell r="E47331" t="str">
            <v>FB</v>
          </cell>
          <cell r="F47331" t="str">
            <v>TREATED</v>
          </cell>
          <cell r="G47331" t="str">
            <v>Treated</v>
          </cell>
          <cell r="H47331">
            <v>44693.551666666666</v>
          </cell>
          <cell r="I47331">
            <v>44693.551307870373</v>
          </cell>
          <cell r="J47331" t="str">
            <v>FB</v>
          </cell>
          <cell r="K47331" t="str">
            <v>DISBURSED</v>
          </cell>
          <cell r="L47331" t="str">
            <v>Micheal Gbolagade</v>
          </cell>
          <cell r="M47331" t="str">
            <v>MICHEAL GBOLAGADE</v>
          </cell>
          <cell r="O47331">
            <v>44697</v>
          </cell>
        </row>
        <row r="47332">
          <cell r="A47332">
            <v>1049081</v>
          </cell>
          <cell r="B47332" t="str">
            <v>101 - DUTSE 1 BRANCH</v>
          </cell>
          <cell r="C47332" t="str">
            <v>UBA LAWAN</v>
          </cell>
          <cell r="D47332" t="str">
            <v>VISA Unsecured Credit Card Scheme Borrower CAT C</v>
          </cell>
          <cell r="E47332" t="str">
            <v>DATACHK</v>
          </cell>
          <cell r="F47332" t="str">
            <v>TREATED</v>
          </cell>
          <cell r="G47332" t="str">
            <v>Treated</v>
          </cell>
          <cell r="H47332">
            <v>44693.551516203705</v>
          </cell>
          <cell r="I47332">
            <v>44693.551099537035</v>
          </cell>
          <cell r="J47332" t="str">
            <v>DATACHK</v>
          </cell>
          <cell r="K47332" t="str">
            <v>PENDING</v>
          </cell>
          <cell r="L47332" t="str">
            <v>Rita Osodein</v>
          </cell>
          <cell r="M47332" t="str">
            <v>RITA OSODEIN</v>
          </cell>
          <cell r="O47332">
            <v>44694</v>
          </cell>
        </row>
        <row r="47333">
          <cell r="A47333">
            <v>1048735</v>
          </cell>
          <cell r="B47333" t="str">
            <v>042 - UYO, ORON BRANCH</v>
          </cell>
          <cell r="C47333" t="str">
            <v>CHIEF MAGISTRATE OBOT  NKEREUWEM</v>
          </cell>
          <cell r="D47333" t="str">
            <v>PREMIUM SALARY PLUS (ALL IN RATE)</v>
          </cell>
          <cell r="E47333" t="str">
            <v>DOCREVW</v>
          </cell>
          <cell r="F47333" t="str">
            <v>TREATED</v>
          </cell>
          <cell r="G47333" t="str">
            <v>Treated</v>
          </cell>
          <cell r="H47333">
            <v>44693.551504629628</v>
          </cell>
          <cell r="I47333">
            <v>44693.55064814815</v>
          </cell>
          <cell r="J47333" t="str">
            <v>DOCREVW</v>
          </cell>
          <cell r="K47333" t="str">
            <v>PENDING</v>
          </cell>
          <cell r="L47333" t="str">
            <v>BLESSING ELEGAH</v>
          </cell>
          <cell r="M47333" t="str">
            <v>BLESSING ELEGAH</v>
          </cell>
          <cell r="N47333">
            <v>16705</v>
          </cell>
          <cell r="O47333">
            <v>44694</v>
          </cell>
        </row>
        <row r="47334">
          <cell r="A47334">
            <v>1049262</v>
          </cell>
          <cell r="B47334" t="str">
            <v>130 - ASHAKA BRANCH</v>
          </cell>
          <cell r="C47334" t="str">
            <v>TURAKI BELLO A</v>
          </cell>
          <cell r="D47334" t="str">
            <v>CP_SalaryPlus_CAT C_Fresh Loan</v>
          </cell>
          <cell r="E47334" t="str">
            <v>DOCREVW</v>
          </cell>
          <cell r="F47334" t="str">
            <v>TREATED</v>
          </cell>
          <cell r="G47334" t="str">
            <v>Treated</v>
          </cell>
          <cell r="H47334">
            <v>44693.551307870373</v>
          </cell>
          <cell r="I47334">
            <v>44693.550497685188</v>
          </cell>
          <cell r="J47334" t="str">
            <v>DOCREVW</v>
          </cell>
          <cell r="K47334" t="str">
            <v>PENDING</v>
          </cell>
          <cell r="L47334" t="str">
            <v>GOODNESS ABAM</v>
          </cell>
          <cell r="M47334" t="str">
            <v>GOODNESS ABAM</v>
          </cell>
          <cell r="N47334">
            <v>15805</v>
          </cell>
          <cell r="O47334">
            <v>44694</v>
          </cell>
        </row>
        <row r="47335">
          <cell r="A47335">
            <v>1049189</v>
          </cell>
          <cell r="B47335" t="str">
            <v>253 - RUMUOMASI BRANCH</v>
          </cell>
          <cell r="C47335" t="str">
            <v>OFFEM EDET IKPI</v>
          </cell>
          <cell r="D47335" t="str">
            <v>CP_SalaryPlus_CAT A_Top Up</v>
          </cell>
          <cell r="E47335" t="str">
            <v>DATACHK</v>
          </cell>
          <cell r="F47335" t="str">
            <v>TREATED</v>
          </cell>
          <cell r="G47335" t="str">
            <v>Treated</v>
          </cell>
          <cell r="H47335">
            <v>44693.551099537035</v>
          </cell>
          <cell r="I47335">
            <v>44693.550358796296</v>
          </cell>
          <cell r="J47335" t="str">
            <v>DATACHK</v>
          </cell>
          <cell r="K47335" t="str">
            <v>DECLINED</v>
          </cell>
          <cell r="L47335" t="str">
            <v>AZEEZ OLIYIDE</v>
          </cell>
          <cell r="M47335" t="str">
            <v>AZEEZ OLIYIDE</v>
          </cell>
          <cell r="N47335">
            <v>11588</v>
          </cell>
          <cell r="O47335">
            <v>44694</v>
          </cell>
        </row>
        <row r="47336">
          <cell r="A47336">
            <v>1048349</v>
          </cell>
          <cell r="B47336" t="str">
            <v>199 - KANO 40 MM WAY  BRANCH</v>
          </cell>
          <cell r="C47336" t="str">
            <v>AUWAL SANI _ SAL A/C</v>
          </cell>
          <cell r="D47336" t="str">
            <v>CP_SalaryPlus_CAT A_Fresh Loan</v>
          </cell>
          <cell r="E47336" t="str">
            <v>FB</v>
          </cell>
          <cell r="F47336" t="str">
            <v>TREATED</v>
          </cell>
          <cell r="G47336" t="str">
            <v>Treated</v>
          </cell>
          <cell r="H47336">
            <v>44693.55064814815</v>
          </cell>
          <cell r="I47336">
            <v>44693.550162037034</v>
          </cell>
          <cell r="J47336" t="str">
            <v>FB</v>
          </cell>
          <cell r="K47336" t="str">
            <v>PENDING</v>
          </cell>
          <cell r="L47336" t="str">
            <v>elizabeth ofoesuwa</v>
          </cell>
          <cell r="M47336" t="str">
            <v>ELIZABETH OFOESUWA</v>
          </cell>
          <cell r="N47336">
            <v>17545</v>
          </cell>
          <cell r="O47336">
            <v>44694</v>
          </cell>
        </row>
        <row r="47337">
          <cell r="A47337">
            <v>1049314</v>
          </cell>
          <cell r="B47337" t="str">
            <v>153 - ABDULAZEEZ ATTAH, ILORIN BRANCH</v>
          </cell>
          <cell r="C47337" t="str">
            <v>ADISA ADEBAYO JIMOH</v>
          </cell>
          <cell r="D47337" t="str">
            <v>CP_SalaryPlus_CAT B_Fresh Loan</v>
          </cell>
          <cell r="E47337" t="str">
            <v>DATACHK</v>
          </cell>
          <cell r="F47337" t="str">
            <v>TREATED</v>
          </cell>
          <cell r="G47337" t="str">
            <v>Treated</v>
          </cell>
          <cell r="H47337">
            <v>44693.550497685188</v>
          </cell>
          <cell r="I47337">
            <v>44693.549745370372</v>
          </cell>
          <cell r="J47337" t="str">
            <v>DATACHK</v>
          </cell>
          <cell r="K47337" t="str">
            <v>PENDING</v>
          </cell>
          <cell r="L47337" t="str">
            <v>Rita Osodein</v>
          </cell>
          <cell r="M47337" t="str">
            <v>RITA OSODEIN</v>
          </cell>
          <cell r="O47337">
            <v>44694</v>
          </cell>
        </row>
        <row r="47338">
          <cell r="A47338">
            <v>1048702</v>
          </cell>
          <cell r="B47338" t="str">
            <v>183 - KANO MM WAY 1 BRANCH</v>
          </cell>
          <cell r="C47338" t="str">
            <v>SANI MUHD ACHIKA</v>
          </cell>
          <cell r="D47338" t="str">
            <v>VISA Unsecured Credit Card Scheme Borrower CAT C</v>
          </cell>
          <cell r="E47338" t="str">
            <v>FB</v>
          </cell>
          <cell r="F47338" t="str">
            <v>TREATED</v>
          </cell>
          <cell r="G47338" t="str">
            <v>Treated</v>
          </cell>
          <cell r="H47338">
            <v>44693.550358796296</v>
          </cell>
          <cell r="I47338">
            <v>44693.549467592595</v>
          </cell>
          <cell r="J47338" t="str">
            <v>FB</v>
          </cell>
          <cell r="K47338" t="str">
            <v>PENDING</v>
          </cell>
          <cell r="L47338" t="str">
            <v>Toluwalope Adeyoriju</v>
          </cell>
          <cell r="M47338" t="str">
            <v>TOLUWALOPE ADEYORIJU</v>
          </cell>
          <cell r="O47338">
            <v>44694</v>
          </cell>
        </row>
        <row r="47339">
          <cell r="A47339">
            <v>1049094</v>
          </cell>
          <cell r="B47339" t="str">
            <v>101 - DUTSE 1 BRANCH</v>
          </cell>
          <cell r="C47339" t="str">
            <v>SHITU ISMAILA</v>
          </cell>
          <cell r="D47339" t="str">
            <v>VISA Unsecured Credit Card Scheme Borrower CAT C</v>
          </cell>
          <cell r="E47339" t="str">
            <v>DOCREVW</v>
          </cell>
          <cell r="F47339" t="str">
            <v>TREATED</v>
          </cell>
          <cell r="G47339" t="str">
            <v>Treated</v>
          </cell>
          <cell r="H47339">
            <v>44693.550162037034</v>
          </cell>
          <cell r="I47339">
            <v>44693.549363425926</v>
          </cell>
          <cell r="J47339" t="str">
            <v>DOCREVW</v>
          </cell>
          <cell r="K47339" t="str">
            <v>PENDING</v>
          </cell>
          <cell r="L47339" t="str">
            <v>GOODNESS ABAM</v>
          </cell>
          <cell r="M47339" t="str">
            <v>GOODNESS ABAM</v>
          </cell>
          <cell r="N47339">
            <v>15805</v>
          </cell>
          <cell r="O47339">
            <v>44694</v>
          </cell>
        </row>
        <row r="47340">
          <cell r="A47340">
            <v>1049159</v>
          </cell>
          <cell r="B47340" t="str">
            <v>203 - MURTALA MOHAMMED WAY JOS BRANCH</v>
          </cell>
          <cell r="C47340" t="str">
            <v>MOHAMMED ILIYASU YARI</v>
          </cell>
          <cell r="D47340" t="str">
            <v>VISA Unsecured Credit Card Scheme Borrower CAT C</v>
          </cell>
          <cell r="E47340" t="str">
            <v>FB</v>
          </cell>
          <cell r="F47340" t="str">
            <v>TREATED</v>
          </cell>
          <cell r="G47340" t="str">
            <v>Treated</v>
          </cell>
          <cell r="H47340">
            <v>44693.549745370372</v>
          </cell>
          <cell r="I47340">
            <v>44693.549155092594</v>
          </cell>
          <cell r="J47340" t="str">
            <v>FB</v>
          </cell>
          <cell r="K47340" t="str">
            <v>DECLINED</v>
          </cell>
          <cell r="L47340" t="str">
            <v>Favour Elijah</v>
          </cell>
          <cell r="M47340" t="str">
            <v>FAVOUR ELIJAH</v>
          </cell>
          <cell r="O47340">
            <v>44694</v>
          </cell>
        </row>
        <row r="47341">
          <cell r="A47341">
            <v>1049064</v>
          </cell>
          <cell r="B47341" t="str">
            <v>210 - YAKUBU GOWON WAY KADUNA BRANCH</v>
          </cell>
          <cell r="C47341" t="str">
            <v>SAWYERR PATRICIA TOYIN</v>
          </cell>
          <cell r="D47341" t="str">
            <v>CP_SalaryPlus_CAT A_Fresh Loan</v>
          </cell>
          <cell r="E47341" t="str">
            <v>DATACHK</v>
          </cell>
          <cell r="F47341" t="str">
            <v>TREATED</v>
          </cell>
          <cell r="G47341" t="str">
            <v>Treated</v>
          </cell>
          <cell r="H47341">
            <v>44693.549467592595</v>
          </cell>
          <cell r="I47341">
            <v>44693.549143518518</v>
          </cell>
          <cell r="J47341" t="str">
            <v>DATACHK</v>
          </cell>
          <cell r="K47341" t="str">
            <v>PENDING</v>
          </cell>
          <cell r="L47341" t="str">
            <v>Rita Osodein</v>
          </cell>
          <cell r="M47341" t="str">
            <v>RITA OSODEIN</v>
          </cell>
          <cell r="O47341">
            <v>44694</v>
          </cell>
        </row>
        <row r="47342">
          <cell r="A47342">
            <v>1047602</v>
          </cell>
          <cell r="B47342" t="str">
            <v>001 - HEAD OFFICE BRANCH</v>
          </cell>
          <cell r="C47342" t="str">
            <v>ORIBHABOR MONDAY</v>
          </cell>
          <cell r="D47342" t="str">
            <v>SalaryPlus_CAT A_Top Up</v>
          </cell>
          <cell r="E47342" t="str">
            <v>DOCREVW</v>
          </cell>
          <cell r="F47342" t="str">
            <v>TREATED</v>
          </cell>
          <cell r="G47342" t="str">
            <v>Treated</v>
          </cell>
          <cell r="H47342">
            <v>44693.549363425926</v>
          </cell>
          <cell r="I47342">
            <v>44693.548726851855</v>
          </cell>
          <cell r="J47342" t="str">
            <v>DOCREVW</v>
          </cell>
          <cell r="K47342" t="str">
            <v>DECLINED</v>
          </cell>
          <cell r="L47342" t="str">
            <v>GOODNESS ABAM</v>
          </cell>
          <cell r="M47342" t="str">
            <v>GOODNESS ABAM</v>
          </cell>
          <cell r="N47342">
            <v>15805</v>
          </cell>
          <cell r="O47342">
            <v>44701</v>
          </cell>
        </row>
        <row r="47343">
          <cell r="A47343">
            <v>1048946</v>
          </cell>
          <cell r="B47343" t="str">
            <v>047 - YENAGOA  BRANCH</v>
          </cell>
          <cell r="C47343" t="str">
            <v>AKUEGBE OYIFIEN</v>
          </cell>
          <cell r="D47343" t="str">
            <v>CP_SalaryPlus_CAT C_Fresh Loan</v>
          </cell>
          <cell r="E47343" t="str">
            <v>FB</v>
          </cell>
          <cell r="F47343" t="str">
            <v>TREATED</v>
          </cell>
          <cell r="G47343" t="str">
            <v>Treated</v>
          </cell>
          <cell r="H47343">
            <v>44693.549155092594</v>
          </cell>
          <cell r="I47343">
            <v>44693.548506944448</v>
          </cell>
          <cell r="J47343" t="str">
            <v>FB</v>
          </cell>
          <cell r="K47343" t="str">
            <v>DECLINED</v>
          </cell>
          <cell r="L47343" t="str">
            <v>Micheal Gbolagade</v>
          </cell>
          <cell r="M47343" t="str">
            <v>MICHEAL GBOLAGADE</v>
          </cell>
          <cell r="O47343">
            <v>44700</v>
          </cell>
        </row>
        <row r="47344">
          <cell r="A47344">
            <v>1049197</v>
          </cell>
          <cell r="B47344" t="str">
            <v>203 - MURTALA MOHAMMED WAY JOS BRANCH</v>
          </cell>
          <cell r="C47344" t="str">
            <v>YAKUBU ADAMU</v>
          </cell>
          <cell r="D47344" t="str">
            <v>VISA Unsecured Credit Card Scheme Borrower CAT C</v>
          </cell>
          <cell r="E47344" t="str">
            <v>DOCREVW</v>
          </cell>
          <cell r="F47344" t="str">
            <v>TREATED</v>
          </cell>
          <cell r="G47344" t="str">
            <v>Treated</v>
          </cell>
          <cell r="H47344">
            <v>44693.549143518518</v>
          </cell>
          <cell r="I47344">
            <v>44693.548379629632</v>
          </cell>
          <cell r="J47344" t="str">
            <v>DOCREVW</v>
          </cell>
          <cell r="K47344" t="str">
            <v>PENDING</v>
          </cell>
          <cell r="L47344" t="str">
            <v>Nsikakabasi Maxwell</v>
          </cell>
          <cell r="M47344" t="str">
            <v>NSIKAKABASI MAXWELL</v>
          </cell>
          <cell r="O47344">
            <v>44700</v>
          </cell>
        </row>
        <row r="47345">
          <cell r="A47345">
            <v>1048609</v>
          </cell>
          <cell r="B47345" t="str">
            <v>122 - OJOO BRANCH</v>
          </cell>
          <cell r="C47345" t="str">
            <v>OLADIPO LEKAN LUQMAN</v>
          </cell>
          <cell r="D47345" t="str">
            <v>CP_SalaryPlus_CAT B_Fresh Loan</v>
          </cell>
          <cell r="E47345" t="str">
            <v>DOCREVW</v>
          </cell>
          <cell r="F47345" t="str">
            <v>TREATED</v>
          </cell>
          <cell r="G47345" t="str">
            <v>Treated</v>
          </cell>
          <cell r="H47345">
            <v>44693.548726851855</v>
          </cell>
          <cell r="I47345">
            <v>44693.548252314817</v>
          </cell>
          <cell r="J47345" t="str">
            <v>DOCREVW</v>
          </cell>
          <cell r="K47345" t="str">
            <v>PENDING</v>
          </cell>
          <cell r="L47345" t="str">
            <v>BLESSING ELEGAH</v>
          </cell>
          <cell r="M47345" t="str">
            <v>BLESSING ELEGAH</v>
          </cell>
          <cell r="N47345">
            <v>16705</v>
          </cell>
          <cell r="O47345">
            <v>44695</v>
          </cell>
        </row>
        <row r="47346">
          <cell r="A47346">
            <v>1049241</v>
          </cell>
          <cell r="B47346" t="str">
            <v>238 - ASABA NNEBISI ROAD BRANCH</v>
          </cell>
          <cell r="C47346" t="str">
            <v>EBON CHRISTIAN</v>
          </cell>
          <cell r="D47346" t="str">
            <v>CP_SalaryPlus_CAT A_Top Up</v>
          </cell>
          <cell r="E47346" t="str">
            <v>DOCREVW</v>
          </cell>
          <cell r="F47346" t="str">
            <v>TREATED</v>
          </cell>
          <cell r="G47346" t="str">
            <v>Treated</v>
          </cell>
          <cell r="H47346">
            <v>44693.548506944448</v>
          </cell>
          <cell r="I47346">
            <v>44693.547951388886</v>
          </cell>
          <cell r="J47346" t="str">
            <v>DOCREVW</v>
          </cell>
          <cell r="K47346" t="str">
            <v>DISBURSED</v>
          </cell>
          <cell r="L47346" t="str">
            <v>GOODNESS ABAM</v>
          </cell>
          <cell r="M47346" t="str">
            <v>GOODNESS ABAM</v>
          </cell>
          <cell r="N47346">
            <v>15805</v>
          </cell>
          <cell r="O47346">
            <v>44700</v>
          </cell>
        </row>
        <row r="47347">
          <cell r="A47347">
            <v>1049084</v>
          </cell>
          <cell r="B47347" t="str">
            <v>012 - ONDO BRANCH</v>
          </cell>
          <cell r="C47347" t="str">
            <v>ADEFEHINTI OLADELE</v>
          </cell>
          <cell r="D47347" t="str">
            <v>VISA Unsecured Credit Card Scheme Borrower CAT C</v>
          </cell>
          <cell r="E47347" t="str">
            <v>DATACHK</v>
          </cell>
          <cell r="F47347" t="str">
            <v>TREATED</v>
          </cell>
          <cell r="G47347" t="str">
            <v>Treated</v>
          </cell>
          <cell r="H47347">
            <v>44693.548379629632</v>
          </cell>
          <cell r="I47347">
            <v>44693.547812500001</v>
          </cell>
          <cell r="J47347" t="str">
            <v>DATACHK</v>
          </cell>
          <cell r="K47347" t="str">
            <v>PENDING</v>
          </cell>
          <cell r="L47347" t="str">
            <v>Rita Osodein</v>
          </cell>
          <cell r="M47347" t="str">
            <v>RITA OSODEIN</v>
          </cell>
          <cell r="O47347">
            <v>44698</v>
          </cell>
        </row>
        <row r="47348">
          <cell r="A47348">
            <v>1047333</v>
          </cell>
          <cell r="B47348" t="str">
            <v>177 - IWO ROAD BRANCH</v>
          </cell>
          <cell r="C47348" t="str">
            <v>CHARLES GODFREY</v>
          </cell>
          <cell r="D47348" t="str">
            <v>CP_SalaryPlus_CAT A_Fresh Loan</v>
          </cell>
          <cell r="E47348" t="str">
            <v>DATACHK</v>
          </cell>
          <cell r="F47348" t="str">
            <v>TREATED</v>
          </cell>
          <cell r="G47348" t="str">
            <v>Treated</v>
          </cell>
          <cell r="H47348">
            <v>44693.548252314817</v>
          </cell>
          <cell r="I47348">
            <v>44693.547442129631</v>
          </cell>
          <cell r="J47348" t="str">
            <v>DATACHK</v>
          </cell>
          <cell r="K47348" t="str">
            <v>DECLINED</v>
          </cell>
          <cell r="L47348" t="str">
            <v>MELVIN EZEOKE</v>
          </cell>
          <cell r="M47348" t="str">
            <v>MELVIN EZEOKE</v>
          </cell>
          <cell r="O47348">
            <v>44698</v>
          </cell>
        </row>
        <row r="47349">
          <cell r="A47349">
            <v>1049488</v>
          </cell>
          <cell r="B47349" t="str">
            <v>191 - AZARE BRANCH</v>
          </cell>
          <cell r="C47349" t="str">
            <v>SALEH IDRIS</v>
          </cell>
          <cell r="D47349" t="str">
            <v>VISA Unsecured Credit Card Scheme Borrower CAT B</v>
          </cell>
          <cell r="E47349" t="str">
            <v>DOCREVW</v>
          </cell>
          <cell r="F47349" t="str">
            <v>TREATED</v>
          </cell>
          <cell r="G47349" t="str">
            <v>Treated</v>
          </cell>
          <cell r="H47349">
            <v>44693.547951388886</v>
          </cell>
          <cell r="I47349">
            <v>44693.547372685185</v>
          </cell>
          <cell r="J47349" t="str">
            <v>DOCREVW</v>
          </cell>
          <cell r="K47349" t="str">
            <v>PENDING</v>
          </cell>
          <cell r="L47349" t="str">
            <v>Nsikakabasi Maxwell</v>
          </cell>
          <cell r="M47349" t="str">
            <v>NSIKAKABASI MAXWELL</v>
          </cell>
          <cell r="O47349">
            <v>44698</v>
          </cell>
        </row>
        <row r="47350">
          <cell r="A47350">
            <v>1049384</v>
          </cell>
          <cell r="B47350" t="str">
            <v>136 - IJEBU-ODE II BRANCH</v>
          </cell>
          <cell r="C47350" t="str">
            <v>ETSU JOKE OPEYEMI</v>
          </cell>
          <cell r="D47350" t="str">
            <v>CP_SalaryPlus_CAT C_Top Up</v>
          </cell>
          <cell r="E47350" t="str">
            <v>FB</v>
          </cell>
          <cell r="F47350" t="str">
            <v>TREATED</v>
          </cell>
          <cell r="G47350" t="str">
            <v>Treated</v>
          </cell>
          <cell r="H47350">
            <v>44693.547812500001</v>
          </cell>
          <cell r="I47350">
            <v>44693.547361111108</v>
          </cell>
          <cell r="J47350" t="str">
            <v>FB</v>
          </cell>
          <cell r="K47350" t="str">
            <v>DISBURSED</v>
          </cell>
          <cell r="L47350" t="str">
            <v>Toluwalope Adeyoriju</v>
          </cell>
          <cell r="M47350" t="str">
            <v>TOLUWALOPE ADEYORIJU</v>
          </cell>
          <cell r="O47350">
            <v>44698</v>
          </cell>
        </row>
        <row r="47351">
          <cell r="A47351">
            <v>1048940</v>
          </cell>
          <cell r="B47351" t="str">
            <v>267 - UMUAHIA II BRANCH</v>
          </cell>
          <cell r="C47351" t="str">
            <v>DIRE CHRISTIAN CHIJIOKE</v>
          </cell>
          <cell r="D47351" t="str">
            <v>CP_SalaryPlus_CAT B_Fresh Loan</v>
          </cell>
          <cell r="E47351" t="str">
            <v>DATACHK</v>
          </cell>
          <cell r="F47351" t="str">
            <v>TREATED</v>
          </cell>
          <cell r="G47351" t="str">
            <v>Treated</v>
          </cell>
          <cell r="H47351">
            <v>44693.547442129631</v>
          </cell>
          <cell r="I47351">
            <v>44693.547106481485</v>
          </cell>
          <cell r="J47351" t="str">
            <v>DATACHK</v>
          </cell>
          <cell r="K47351" t="str">
            <v>DECLINED</v>
          </cell>
          <cell r="L47351" t="str">
            <v>Rita Osodein</v>
          </cell>
          <cell r="M47351" t="str">
            <v>RITA OSODEIN</v>
          </cell>
          <cell r="O47351">
            <v>44698</v>
          </cell>
        </row>
        <row r="47352">
          <cell r="A47352">
            <v>1049157</v>
          </cell>
          <cell r="B47352" t="str">
            <v>203 - MURTALA MOHAMMED WAY JOS BRANCH</v>
          </cell>
          <cell r="C47352" t="str">
            <v>BATURE DICKSON SOLOMON</v>
          </cell>
          <cell r="D47352" t="str">
            <v>VISA Unsecured Credit Card Scheme Borrower CAT C</v>
          </cell>
          <cell r="E47352" t="str">
            <v>DOCREVW</v>
          </cell>
          <cell r="F47352" t="str">
            <v>TREATED</v>
          </cell>
          <cell r="G47352" t="str">
            <v>Treated</v>
          </cell>
          <cell r="H47352">
            <v>44693.547372685185</v>
          </cell>
          <cell r="I47352">
            <v>44693.546747685185</v>
          </cell>
          <cell r="J47352" t="str">
            <v>DOCREVW</v>
          </cell>
          <cell r="K47352" t="str">
            <v>DECLINED</v>
          </cell>
          <cell r="L47352" t="str">
            <v>Nsikakabasi Maxwell</v>
          </cell>
          <cell r="M47352" t="str">
            <v>NSIKAKABASI MAXWELL</v>
          </cell>
          <cell r="O47352">
            <v>44694</v>
          </cell>
        </row>
        <row r="47353">
          <cell r="A47353">
            <v>1048581</v>
          </cell>
          <cell r="B47353" t="str">
            <v>035 - MAKURDI BRANCH</v>
          </cell>
          <cell r="C47353" t="str">
            <v>AKAAM EMMANUEL MSEVEGA</v>
          </cell>
          <cell r="D47353" t="str">
            <v>CP_SalaryPlus_CAT C_Fresh Loan</v>
          </cell>
          <cell r="E47353" t="str">
            <v>DOCREVW</v>
          </cell>
          <cell r="F47353" t="str">
            <v>TREATED</v>
          </cell>
          <cell r="G47353" t="str">
            <v>Treated</v>
          </cell>
          <cell r="H47353">
            <v>44693.547361111108</v>
          </cell>
          <cell r="I47353">
            <v>44693.546724537038</v>
          </cell>
          <cell r="J47353" t="str">
            <v>DOCREVW</v>
          </cell>
          <cell r="K47353" t="str">
            <v>DECLINED</v>
          </cell>
          <cell r="L47353" t="str">
            <v>BLESSING ELEGAH</v>
          </cell>
          <cell r="M47353" t="str">
            <v>BLESSING ELEGAH</v>
          </cell>
          <cell r="N47353">
            <v>16705</v>
          </cell>
          <cell r="O47353">
            <v>44698</v>
          </cell>
        </row>
        <row r="47354">
          <cell r="A47354">
            <v>1048928</v>
          </cell>
          <cell r="B47354" t="str">
            <v>213 - KANO BOMPAI BRANCH</v>
          </cell>
          <cell r="C47354" t="str">
            <v>YAHAYA NASIRU</v>
          </cell>
          <cell r="D47354" t="str">
            <v>CP_SalaryPlus_CAT A_Fresh Loan</v>
          </cell>
          <cell r="E47354" t="str">
            <v>DOCREVW</v>
          </cell>
          <cell r="F47354" t="str">
            <v>TREATED</v>
          </cell>
          <cell r="G47354" t="str">
            <v>Treated</v>
          </cell>
          <cell r="H47354">
            <v>44693.547106481485</v>
          </cell>
          <cell r="I47354">
            <v>44693.546215277776</v>
          </cell>
          <cell r="J47354" t="str">
            <v>DOCREVW</v>
          </cell>
          <cell r="K47354" t="str">
            <v>PENDING</v>
          </cell>
          <cell r="L47354" t="str">
            <v>GOODNESS ABAM</v>
          </cell>
          <cell r="M47354" t="str">
            <v>GOODNESS ABAM</v>
          </cell>
          <cell r="N47354">
            <v>15805</v>
          </cell>
          <cell r="O47354">
            <v>44694</v>
          </cell>
        </row>
        <row r="47355">
          <cell r="A47355">
            <v>1048924</v>
          </cell>
          <cell r="B47355" t="str">
            <v>004 - KANO MAIN BRANCH</v>
          </cell>
          <cell r="C47355" t="str">
            <v>NAZIR MUSA</v>
          </cell>
          <cell r="D47355" t="str">
            <v>CP_SalaryPlus_CAT A_Fresh Loan</v>
          </cell>
          <cell r="E47355" t="str">
            <v>DATACHK</v>
          </cell>
          <cell r="F47355" t="str">
            <v>TREATED</v>
          </cell>
          <cell r="G47355" t="str">
            <v>Treated</v>
          </cell>
          <cell r="H47355">
            <v>44693.546747685185</v>
          </cell>
          <cell r="I47355">
            <v>44693.546203703707</v>
          </cell>
          <cell r="J47355" t="str">
            <v>DATACHK</v>
          </cell>
          <cell r="K47355" t="str">
            <v>PENDING</v>
          </cell>
          <cell r="L47355" t="str">
            <v>AZEEZ OLIYIDE</v>
          </cell>
          <cell r="M47355" t="str">
            <v>AZEEZ OLIYIDE</v>
          </cell>
          <cell r="N47355">
            <v>11588</v>
          </cell>
          <cell r="O47355">
            <v>44694</v>
          </cell>
        </row>
        <row r="47356">
          <cell r="A47356">
            <v>1049129</v>
          </cell>
          <cell r="B47356" t="str">
            <v>203 - MURTALA MOHAMMED WAY JOS BRANCH</v>
          </cell>
          <cell r="C47356" t="str">
            <v>ADIKABA PIUS</v>
          </cell>
          <cell r="D47356" t="str">
            <v>SalaryPlus_CAT A_Top Up</v>
          </cell>
          <cell r="E47356" t="str">
            <v>FB</v>
          </cell>
          <cell r="F47356" t="str">
            <v>TREATED</v>
          </cell>
          <cell r="G47356" t="str">
            <v>Treated</v>
          </cell>
          <cell r="H47356">
            <v>44693.546724537038</v>
          </cell>
          <cell r="I47356">
            <v>44693.545694444445</v>
          </cell>
          <cell r="J47356" t="str">
            <v>FB</v>
          </cell>
          <cell r="K47356" t="str">
            <v>DECLINED</v>
          </cell>
          <cell r="L47356" t="str">
            <v>Micheal Gbolagade</v>
          </cell>
          <cell r="M47356" t="str">
            <v>MICHEAL GBOLAGADE</v>
          </cell>
          <cell r="O47356">
            <v>44694</v>
          </cell>
        </row>
        <row r="47357">
          <cell r="A47357">
            <v>1049481</v>
          </cell>
          <cell r="B47357" t="str">
            <v>183 - KANO MM WAY 1 BRANCH</v>
          </cell>
          <cell r="C47357" t="str">
            <v>ABDU ABUBAKAR</v>
          </cell>
          <cell r="D47357" t="str">
            <v>CP_SalaryPlus_CAT C_Fresh Loan</v>
          </cell>
          <cell r="E47357" t="str">
            <v>DOCREVW</v>
          </cell>
          <cell r="F47357" t="str">
            <v>TREATED</v>
          </cell>
          <cell r="G47357" t="str">
            <v>Treated</v>
          </cell>
          <cell r="H47357">
            <v>44693.546215277776</v>
          </cell>
          <cell r="I47357">
            <v>44693.545474537037</v>
          </cell>
          <cell r="J47357" t="str">
            <v>DOCREVW</v>
          </cell>
          <cell r="K47357" t="str">
            <v>PENDING</v>
          </cell>
          <cell r="L47357" t="str">
            <v>Nsikakabasi Maxwell</v>
          </cell>
          <cell r="M47357" t="str">
            <v>NSIKAKABASI MAXWELL</v>
          </cell>
          <cell r="O47357">
            <v>44697</v>
          </cell>
        </row>
        <row r="47358">
          <cell r="A47358">
            <v>1047922</v>
          </cell>
          <cell r="B47358" t="str">
            <v>125 - GUSAU 1 BRANCH</v>
          </cell>
          <cell r="C47358" t="str">
            <v>MANSUR ABUBAKAR SHEHU</v>
          </cell>
          <cell r="D47358" t="str">
            <v>CP_SalaryPlus_CAT B_Fresh Loan</v>
          </cell>
          <cell r="E47358" t="str">
            <v>DATACHK</v>
          </cell>
          <cell r="F47358" t="str">
            <v>TREATED</v>
          </cell>
          <cell r="G47358" t="str">
            <v>Treated</v>
          </cell>
          <cell r="H47358">
            <v>44693.546203703707</v>
          </cell>
          <cell r="I47358">
            <v>44693.545370370368</v>
          </cell>
          <cell r="J47358" t="str">
            <v>DATACHK</v>
          </cell>
          <cell r="K47358" t="str">
            <v>PENDING</v>
          </cell>
          <cell r="L47358" t="str">
            <v>Rita Osodein</v>
          </cell>
          <cell r="M47358" t="str">
            <v>RITA OSODEIN</v>
          </cell>
          <cell r="O47358">
            <v>44694</v>
          </cell>
        </row>
        <row r="47359">
          <cell r="A47359">
            <v>1049367</v>
          </cell>
          <cell r="B47359" t="str">
            <v>101 - DUTSE 1 BRANCH</v>
          </cell>
          <cell r="C47359" t="str">
            <v>ABDU GAMBO</v>
          </cell>
          <cell r="D47359" t="str">
            <v>CP_SalaryPlus_CAT C_Fresh Loan</v>
          </cell>
          <cell r="E47359" t="str">
            <v>DOCREVW</v>
          </cell>
          <cell r="F47359" t="str">
            <v>TREATED</v>
          </cell>
          <cell r="G47359" t="str">
            <v>Treated</v>
          </cell>
          <cell r="H47359">
            <v>44693.545694444445</v>
          </cell>
          <cell r="I47359">
            <v>44693.544953703706</v>
          </cell>
          <cell r="J47359" t="str">
            <v>DOCREVW</v>
          </cell>
          <cell r="K47359" t="str">
            <v>PENDING</v>
          </cell>
          <cell r="L47359" t="str">
            <v>GOODNESS ABAM</v>
          </cell>
          <cell r="M47359" t="str">
            <v>GOODNESS ABAM</v>
          </cell>
          <cell r="N47359">
            <v>15805</v>
          </cell>
          <cell r="O47359">
            <v>44697</v>
          </cell>
        </row>
        <row r="47360">
          <cell r="A47360">
            <v>1049253</v>
          </cell>
          <cell r="B47360" t="str">
            <v>049 - OLU OBASANJO BRANCH</v>
          </cell>
          <cell r="C47360" t="str">
            <v>OGBU JOHN</v>
          </cell>
          <cell r="D47360" t="str">
            <v>CP_SalaryPlus_CAT A_Top Up</v>
          </cell>
          <cell r="E47360" t="str">
            <v>DOCREVW</v>
          </cell>
          <cell r="F47360" t="str">
            <v>TREATED</v>
          </cell>
          <cell r="G47360" t="str">
            <v>Treated</v>
          </cell>
          <cell r="H47360">
            <v>44693.545474537037</v>
          </cell>
          <cell r="I47360">
            <v>44693.544942129629</v>
          </cell>
          <cell r="J47360" t="str">
            <v>DOCREVW</v>
          </cell>
          <cell r="K47360" t="str">
            <v>DISBURSED</v>
          </cell>
          <cell r="L47360" t="str">
            <v>Nsikakabasi Maxwell</v>
          </cell>
          <cell r="M47360" t="str">
            <v>NSIKAKABASI MAXWELL</v>
          </cell>
          <cell r="O47360">
            <v>44699</v>
          </cell>
        </row>
        <row r="47361">
          <cell r="A47361">
            <v>1049122</v>
          </cell>
          <cell r="B47361" t="str">
            <v>125 - GUSAU 1 BRANCH</v>
          </cell>
          <cell r="C47361" t="str">
            <v>SAIDU KABIRU</v>
          </cell>
          <cell r="D47361" t="str">
            <v>CP_SalaryPlus_CAT B_Top Up</v>
          </cell>
          <cell r="E47361" t="str">
            <v>FB</v>
          </cell>
          <cell r="F47361" t="str">
            <v>TREATED</v>
          </cell>
          <cell r="G47361" t="str">
            <v>Treated</v>
          </cell>
          <cell r="H47361">
            <v>44693.545370370368</v>
          </cell>
          <cell r="I47361">
            <v>44693.54488425926</v>
          </cell>
          <cell r="J47361" t="str">
            <v>FB</v>
          </cell>
          <cell r="K47361" t="str">
            <v>DECLINED</v>
          </cell>
          <cell r="L47361" t="str">
            <v>Toluwalope Adeyoriju</v>
          </cell>
          <cell r="M47361" t="str">
            <v>TOLUWALOPE ADEYORIJU</v>
          </cell>
          <cell r="O47361">
            <v>44698</v>
          </cell>
        </row>
        <row r="47362">
          <cell r="A47362">
            <v>1049534</v>
          </cell>
          <cell r="B47362" t="str">
            <v>198 - ALI AKILU ROAD KADUNA BRANCH</v>
          </cell>
          <cell r="C47362" t="str">
            <v>ISAMOT KABIRU OLAKUNMI</v>
          </cell>
          <cell r="D47362" t="str">
            <v>VISA Unsecured Credit Card Scheme Borrower CAT A</v>
          </cell>
          <cell r="E47362" t="str">
            <v>DATACHK</v>
          </cell>
          <cell r="F47362" t="str">
            <v>TREATED</v>
          </cell>
          <cell r="G47362" t="str">
            <v>Treated</v>
          </cell>
          <cell r="H47362">
            <v>44693.544953703706</v>
          </cell>
          <cell r="I47362">
            <v>44693.544641203705</v>
          </cell>
          <cell r="J47362" t="str">
            <v>DATACHK</v>
          </cell>
          <cell r="K47362" t="str">
            <v>PENDING</v>
          </cell>
          <cell r="L47362" t="str">
            <v>MELVIN EZEOKE</v>
          </cell>
          <cell r="M47362" t="str">
            <v>MELVIN EZEOKE</v>
          </cell>
          <cell r="O47362">
            <v>44698</v>
          </cell>
        </row>
        <row r="47363">
          <cell r="A47363">
            <v>1049534</v>
          </cell>
          <cell r="B47363" t="str">
            <v>198 - ALI AKILU ROAD KADUNA BRANCH</v>
          </cell>
          <cell r="C47363" t="str">
            <v>ISAMOT KABIRU OLAKUNMI</v>
          </cell>
          <cell r="D47363" t="str">
            <v>VISA Unsecured Credit Card Scheme Borrower CAT A</v>
          </cell>
          <cell r="E47363" t="str">
            <v>FB</v>
          </cell>
          <cell r="F47363" t="str">
            <v>TREATED</v>
          </cell>
          <cell r="G47363" t="str">
            <v>Treated</v>
          </cell>
          <cell r="H47363">
            <v>44693.544942129629</v>
          </cell>
          <cell r="I47363">
            <v>44693.544594907406</v>
          </cell>
          <cell r="J47363" t="str">
            <v>FB</v>
          </cell>
          <cell r="K47363" t="str">
            <v>PENDING</v>
          </cell>
          <cell r="L47363" t="str">
            <v>Toluwalope Adeyoriju</v>
          </cell>
          <cell r="M47363" t="str">
            <v>TOLUWALOPE ADEYORIJU</v>
          </cell>
          <cell r="O47363">
            <v>44694</v>
          </cell>
        </row>
        <row r="47364">
          <cell r="A47364">
            <v>1049379</v>
          </cell>
          <cell r="B47364" t="str">
            <v>122 - OJOO BRANCH</v>
          </cell>
          <cell r="C47364" t="str">
            <v>AJAGBE OLUKAYODE ADEWALE</v>
          </cell>
          <cell r="D47364" t="str">
            <v>CP_SalaryPlus_CAT A_Fresh Loan</v>
          </cell>
          <cell r="E47364" t="str">
            <v>DOCREVW</v>
          </cell>
          <cell r="F47364" t="str">
            <v>TREATED</v>
          </cell>
          <cell r="G47364" t="str">
            <v>Treated</v>
          </cell>
          <cell r="H47364">
            <v>44693.54488425926</v>
          </cell>
          <cell r="I47364">
            <v>44693.54451388889</v>
          </cell>
          <cell r="J47364" t="str">
            <v>DOCREVW</v>
          </cell>
          <cell r="K47364" t="str">
            <v>PENDING</v>
          </cell>
          <cell r="L47364" t="str">
            <v>Nsikakabasi Maxwell</v>
          </cell>
          <cell r="M47364" t="str">
            <v>NSIKAKABASI MAXWELL</v>
          </cell>
          <cell r="O47364">
            <v>44694</v>
          </cell>
        </row>
        <row r="47365">
          <cell r="A47365">
            <v>1048464</v>
          </cell>
          <cell r="B47365" t="str">
            <v>101 - DUTSE 1 BRANCH</v>
          </cell>
          <cell r="C47365" t="str">
            <v>IBRAHIM UBALE</v>
          </cell>
          <cell r="D47365" t="str">
            <v>VISA Unsecured Credit Card Scheme Borrower CAT C</v>
          </cell>
          <cell r="E47365" t="str">
            <v>DOCREVW</v>
          </cell>
          <cell r="F47365" t="str">
            <v>TREATED</v>
          </cell>
          <cell r="G47365" t="str">
            <v>Treated</v>
          </cell>
          <cell r="H47365">
            <v>44693.544641203705</v>
          </cell>
          <cell r="I47365">
            <v>44693.544074074074</v>
          </cell>
          <cell r="J47365" t="str">
            <v>DOCREVW</v>
          </cell>
          <cell r="K47365" t="str">
            <v>PENDING</v>
          </cell>
          <cell r="L47365" t="str">
            <v>BLESSING ELEGAH</v>
          </cell>
          <cell r="M47365" t="str">
            <v>BLESSING ELEGAH</v>
          </cell>
          <cell r="N47365">
            <v>16705</v>
          </cell>
          <cell r="O47365">
            <v>44694</v>
          </cell>
        </row>
        <row r="47366">
          <cell r="A47366">
            <v>1047333</v>
          </cell>
          <cell r="B47366" t="str">
            <v>177 - IWO ROAD BRANCH</v>
          </cell>
          <cell r="C47366" t="str">
            <v>CHARLES GODFREY</v>
          </cell>
          <cell r="D47366" t="str">
            <v>CP_SalaryPlus_CAT A_Fresh Loan</v>
          </cell>
          <cell r="E47366" t="str">
            <v>FB</v>
          </cell>
          <cell r="F47366" t="str">
            <v>TREATED</v>
          </cell>
          <cell r="G47366" t="str">
            <v>Treated</v>
          </cell>
          <cell r="H47366">
            <v>44693.544594907406</v>
          </cell>
          <cell r="I47366">
            <v>44693.543773148151</v>
          </cell>
          <cell r="J47366" t="str">
            <v>FB</v>
          </cell>
          <cell r="K47366" t="str">
            <v>DECLINED</v>
          </cell>
          <cell r="L47366" t="str">
            <v>Favour Elijah</v>
          </cell>
          <cell r="M47366" t="str">
            <v>FAVOUR ELIJAH</v>
          </cell>
          <cell r="O47366">
            <v>44694</v>
          </cell>
        </row>
        <row r="47367">
          <cell r="A47367">
            <v>1049092</v>
          </cell>
          <cell r="B47367" t="str">
            <v>114 - AGEGE BRANCH</v>
          </cell>
          <cell r="C47367" t="str">
            <v>APEH MONDAY</v>
          </cell>
          <cell r="D47367" t="str">
            <v>CP_SalaryPlus_CAT A_Fresh Loan</v>
          </cell>
          <cell r="E47367" t="str">
            <v>FB</v>
          </cell>
          <cell r="F47367" t="str">
            <v>TREATED</v>
          </cell>
          <cell r="G47367" t="str">
            <v>Treated</v>
          </cell>
          <cell r="H47367">
            <v>44693.54451388889</v>
          </cell>
          <cell r="I47367">
            <v>44693.543124999997</v>
          </cell>
          <cell r="J47367" t="str">
            <v>FB</v>
          </cell>
          <cell r="K47367" t="str">
            <v>PENDING</v>
          </cell>
          <cell r="L47367" t="str">
            <v>Micheal Gbolagade</v>
          </cell>
          <cell r="M47367" t="str">
            <v>MICHEAL GBOLAGADE</v>
          </cell>
          <cell r="O47367">
            <v>44694</v>
          </cell>
        </row>
        <row r="47368">
          <cell r="A47368">
            <v>1049246</v>
          </cell>
          <cell r="B47368" t="str">
            <v>238 - ASABA NNEBISI ROAD BRANCH</v>
          </cell>
          <cell r="C47368" t="str">
            <v>IDODO CLETUS</v>
          </cell>
          <cell r="D47368" t="str">
            <v>CP_SalaryPlus_CAT A_Fresh Loan</v>
          </cell>
          <cell r="E47368" t="str">
            <v>DATACHK</v>
          </cell>
          <cell r="F47368" t="str">
            <v>TREATED</v>
          </cell>
          <cell r="G47368" t="str">
            <v>Treated</v>
          </cell>
          <cell r="H47368">
            <v>44693.544074074074</v>
          </cell>
          <cell r="I47368">
            <v>44693.542905092596</v>
          </cell>
          <cell r="J47368" t="str">
            <v>DATACHK</v>
          </cell>
          <cell r="K47368" t="str">
            <v>PENDING</v>
          </cell>
          <cell r="L47368" t="str">
            <v>AZEEZ OLIYIDE</v>
          </cell>
          <cell r="M47368" t="str">
            <v>AZEEZ OLIYIDE</v>
          </cell>
          <cell r="N47368">
            <v>11588</v>
          </cell>
          <cell r="O47368">
            <v>44694</v>
          </cell>
        </row>
        <row r="47369">
          <cell r="A47369">
            <v>1049471</v>
          </cell>
          <cell r="B47369" t="str">
            <v>096 - KATSINA I BRANCH</v>
          </cell>
          <cell r="C47369" t="str">
            <v>TAMBAI LAWAL</v>
          </cell>
          <cell r="D47369" t="str">
            <v>CP_SalaryPlus_CAT C_Top Up</v>
          </cell>
          <cell r="E47369" t="str">
            <v>DOCREVW</v>
          </cell>
          <cell r="F47369" t="str">
            <v>TREATED</v>
          </cell>
          <cell r="G47369" t="str">
            <v>Treated</v>
          </cell>
          <cell r="H47369">
            <v>44693.543773148151</v>
          </cell>
          <cell r="I47369">
            <v>44693.542743055557</v>
          </cell>
          <cell r="J47369" t="str">
            <v>DOCREVW</v>
          </cell>
          <cell r="K47369" t="str">
            <v>DECLINED</v>
          </cell>
          <cell r="L47369" t="str">
            <v>GOODNESS ABAM</v>
          </cell>
          <cell r="M47369" t="str">
            <v>GOODNESS ABAM</v>
          </cell>
          <cell r="N47369">
            <v>15805</v>
          </cell>
          <cell r="O47369">
            <v>44694</v>
          </cell>
        </row>
        <row r="47370">
          <cell r="A47370">
            <v>1049115</v>
          </cell>
          <cell r="B47370" t="str">
            <v>094 - AWKA BRANCH</v>
          </cell>
          <cell r="C47370" t="str">
            <v>ANYIKA EMMANUELLA EBELE</v>
          </cell>
          <cell r="D47370" t="str">
            <v>CP_SalaryPlus_CAT A_Fresh Loan</v>
          </cell>
          <cell r="E47370" t="str">
            <v>DATACHK</v>
          </cell>
          <cell r="F47370" t="str">
            <v>TREATED</v>
          </cell>
          <cell r="G47370" t="str">
            <v>Treated</v>
          </cell>
          <cell r="H47370">
            <v>44693.543124999997</v>
          </cell>
          <cell r="I47370">
            <v>44693.542534722219</v>
          </cell>
          <cell r="J47370" t="str">
            <v>DATACHK</v>
          </cell>
          <cell r="K47370" t="str">
            <v>DECLINED</v>
          </cell>
          <cell r="L47370" t="str">
            <v>MELVIN EZEOKE</v>
          </cell>
          <cell r="M47370" t="str">
            <v>MELVIN EZEOKE</v>
          </cell>
          <cell r="O47370">
            <v>44694</v>
          </cell>
        </row>
        <row r="47371">
          <cell r="A47371">
            <v>1049058</v>
          </cell>
          <cell r="B47371" t="str">
            <v>186 - BEACH ROAD JOS BRANCH</v>
          </cell>
          <cell r="C47371" t="str">
            <v>WUYEP DINDAM LONGBAP</v>
          </cell>
          <cell r="D47371" t="str">
            <v>LGPEP_Loan_Fresh</v>
          </cell>
          <cell r="E47371" t="str">
            <v>FB</v>
          </cell>
          <cell r="F47371" t="str">
            <v>TREATED</v>
          </cell>
          <cell r="G47371" t="str">
            <v>Treated</v>
          </cell>
          <cell r="H47371">
            <v>44693.542905092596</v>
          </cell>
          <cell r="I47371">
            <v>44693.541747685187</v>
          </cell>
          <cell r="J47371" t="str">
            <v>FB</v>
          </cell>
          <cell r="K47371" t="str">
            <v>PENDING</v>
          </cell>
          <cell r="L47371" t="str">
            <v>Toluwalope Adeyoriju</v>
          </cell>
          <cell r="M47371" t="str">
            <v>TOLUWALOPE ADEYORIJU</v>
          </cell>
          <cell r="O47371">
            <v>44694</v>
          </cell>
        </row>
        <row r="47372">
          <cell r="A47372">
            <v>1049105</v>
          </cell>
          <cell r="B47372" t="str">
            <v>101 - DUTSE 1 BRANCH</v>
          </cell>
          <cell r="C47372" t="str">
            <v>RABIU MUHAMMED</v>
          </cell>
          <cell r="D47372" t="str">
            <v>VISA Unsecured Credit Card Scheme Borrower CAT C</v>
          </cell>
          <cell r="E47372" t="str">
            <v>DATACHK</v>
          </cell>
          <cell r="F47372" t="str">
            <v>TREATED</v>
          </cell>
          <cell r="G47372" t="str">
            <v>Treated</v>
          </cell>
          <cell r="H47372">
            <v>44693.542743055557</v>
          </cell>
          <cell r="I47372">
            <v>44693.541608796295</v>
          </cell>
          <cell r="J47372" t="str">
            <v>DATACHK</v>
          </cell>
          <cell r="K47372" t="str">
            <v>PENDING</v>
          </cell>
          <cell r="L47372" t="str">
            <v>AZEEZ OLIYIDE</v>
          </cell>
          <cell r="M47372" t="str">
            <v>AZEEZ OLIYIDE</v>
          </cell>
          <cell r="N47372">
            <v>11588</v>
          </cell>
          <cell r="O47372">
            <v>44697</v>
          </cell>
        </row>
        <row r="47373">
          <cell r="A47373">
            <v>1049129</v>
          </cell>
          <cell r="B47373" t="str">
            <v>203 - MURTALA MOHAMMED WAY JOS BRANCH</v>
          </cell>
          <cell r="C47373" t="str">
            <v>ADIKABA PIUS</v>
          </cell>
          <cell r="D47373" t="str">
            <v>SalaryPlus_CAT A_Top Up</v>
          </cell>
          <cell r="E47373" t="str">
            <v>DOCREVW</v>
          </cell>
          <cell r="F47373" t="str">
            <v>TREATED</v>
          </cell>
          <cell r="G47373" t="str">
            <v>Treated</v>
          </cell>
          <cell r="H47373">
            <v>44693.542534722219</v>
          </cell>
          <cell r="I47373">
            <v>44693.54142361111</v>
          </cell>
          <cell r="J47373" t="str">
            <v>DOCREVW</v>
          </cell>
          <cell r="K47373" t="str">
            <v>DECLINED</v>
          </cell>
          <cell r="L47373" t="str">
            <v>GOODNESS ABAM</v>
          </cell>
          <cell r="M47373" t="str">
            <v>GOODNESS ABAM</v>
          </cell>
          <cell r="N47373">
            <v>15805</v>
          </cell>
          <cell r="O47373">
            <v>44697</v>
          </cell>
        </row>
        <row r="47374">
          <cell r="A47374">
            <v>1049243</v>
          </cell>
          <cell r="B47374" t="str">
            <v>198 - ALI AKILU ROAD KADUNA BRANCH</v>
          </cell>
          <cell r="C47374" t="str">
            <v>ZUBAIRU YAKUBU</v>
          </cell>
          <cell r="D47374" t="str">
            <v>SalaryPlus_CAT A_Fresh Loan</v>
          </cell>
          <cell r="E47374" t="str">
            <v>DATACHK</v>
          </cell>
          <cell r="F47374" t="str">
            <v>TREATED</v>
          </cell>
          <cell r="G47374" t="str">
            <v>Treated</v>
          </cell>
          <cell r="H47374">
            <v>44693.541747685187</v>
          </cell>
          <cell r="I47374">
            <v>44693.541030092594</v>
          </cell>
          <cell r="J47374" t="str">
            <v>DATACHK</v>
          </cell>
          <cell r="K47374" t="str">
            <v>DECLINED</v>
          </cell>
          <cell r="L47374" t="str">
            <v>AZEEZ OLIYIDE</v>
          </cell>
          <cell r="M47374" t="str">
            <v>AZEEZ OLIYIDE</v>
          </cell>
          <cell r="N47374">
            <v>11588</v>
          </cell>
          <cell r="O47374">
            <v>44697</v>
          </cell>
        </row>
        <row r="47375">
          <cell r="A47375">
            <v>1049126</v>
          </cell>
          <cell r="B47375" t="str">
            <v>186 - BEACH ROAD JOS BRANCH</v>
          </cell>
          <cell r="C47375" t="str">
            <v>OMEGO FRANKLIN EMEKA</v>
          </cell>
          <cell r="D47375" t="str">
            <v>CP_SalaryPlus_CAT A_Top Up</v>
          </cell>
          <cell r="E47375" t="str">
            <v>FB</v>
          </cell>
          <cell r="F47375" t="str">
            <v>TREATED</v>
          </cell>
          <cell r="G47375" t="str">
            <v>Treated</v>
          </cell>
          <cell r="H47375">
            <v>44693.541608796295</v>
          </cell>
          <cell r="I47375">
            <v>44693.540868055556</v>
          </cell>
          <cell r="J47375" t="str">
            <v>FB</v>
          </cell>
          <cell r="K47375" t="str">
            <v>DISBURSED</v>
          </cell>
          <cell r="L47375" t="str">
            <v>Micheal Gbolagade</v>
          </cell>
          <cell r="M47375" t="str">
            <v>MICHEAL GBOLAGADE</v>
          </cell>
          <cell r="O47375">
            <v>44697</v>
          </cell>
        </row>
        <row r="47376">
          <cell r="A47376">
            <v>1049187</v>
          </cell>
          <cell r="B47376" t="str">
            <v>203 - MURTALA MOHAMMED WAY JOS BRANCH</v>
          </cell>
          <cell r="C47376" t="str">
            <v>AHMED HAJARA</v>
          </cell>
          <cell r="D47376" t="str">
            <v>VISA Unsecured Credit Card Scheme Borrower CAT C</v>
          </cell>
          <cell r="E47376" t="str">
            <v>DOCREVW</v>
          </cell>
          <cell r="F47376" t="str">
            <v>TREATED</v>
          </cell>
          <cell r="G47376" t="str">
            <v>Treated</v>
          </cell>
          <cell r="H47376">
            <v>44693.54142361111</v>
          </cell>
          <cell r="I47376">
            <v>44693.540601851855</v>
          </cell>
          <cell r="J47376" t="str">
            <v>DOCREVW</v>
          </cell>
          <cell r="K47376" t="str">
            <v>PENDING</v>
          </cell>
          <cell r="L47376" t="str">
            <v>BLESSING ELEGAH</v>
          </cell>
          <cell r="M47376" t="str">
            <v>BLESSING ELEGAH</v>
          </cell>
          <cell r="N47376">
            <v>16705</v>
          </cell>
          <cell r="O47376">
            <v>44694</v>
          </cell>
        </row>
        <row r="47377">
          <cell r="A47377">
            <v>1049131</v>
          </cell>
          <cell r="B47377" t="str">
            <v>013 - ASA ROAD I BRANCH</v>
          </cell>
          <cell r="C47377" t="str">
            <v>ANANABA NWAZUO CHISOM</v>
          </cell>
          <cell r="D47377" t="str">
            <v>CP_SalaryPlus_CAT C_Fresh Loan</v>
          </cell>
          <cell r="E47377" t="str">
            <v>DOCREVW</v>
          </cell>
          <cell r="F47377" t="str">
            <v>TREATED</v>
          </cell>
          <cell r="G47377" t="str">
            <v>Treated</v>
          </cell>
          <cell r="H47377">
            <v>44693.541030092594</v>
          </cell>
          <cell r="I47377">
            <v>44693.540231481478</v>
          </cell>
          <cell r="J47377" t="str">
            <v>DOCREVW</v>
          </cell>
          <cell r="K47377" t="str">
            <v>PENDING</v>
          </cell>
          <cell r="L47377" t="str">
            <v>GOODNESS ABAM</v>
          </cell>
          <cell r="M47377" t="str">
            <v>GOODNESS ABAM</v>
          </cell>
          <cell r="N47377">
            <v>15805</v>
          </cell>
          <cell r="O47377">
            <v>44698</v>
          </cell>
        </row>
        <row r="47378">
          <cell r="A47378">
            <v>1049159</v>
          </cell>
          <cell r="B47378" t="str">
            <v>203 - MURTALA MOHAMMED WAY JOS BRANCH</v>
          </cell>
          <cell r="C47378" t="str">
            <v>MOHAMMED ILIYASU YARI</v>
          </cell>
          <cell r="D47378" t="str">
            <v>VISA Unsecured Credit Card Scheme Borrower CAT C</v>
          </cell>
          <cell r="E47378" t="str">
            <v>DOCREVW</v>
          </cell>
          <cell r="F47378" t="str">
            <v>TREATED</v>
          </cell>
          <cell r="G47378" t="str">
            <v>Treated</v>
          </cell>
          <cell r="H47378">
            <v>44693.540868055556</v>
          </cell>
          <cell r="I47378">
            <v>44693.539814814816</v>
          </cell>
          <cell r="J47378" t="str">
            <v>DOCREVW</v>
          </cell>
          <cell r="K47378" t="str">
            <v>DECLINED</v>
          </cell>
          <cell r="L47378" t="str">
            <v>BLESSING ELEGAH</v>
          </cell>
          <cell r="M47378" t="str">
            <v>BLESSING ELEGAH</v>
          </cell>
          <cell r="N47378">
            <v>16705</v>
          </cell>
          <cell r="O47378">
            <v>44697</v>
          </cell>
        </row>
        <row r="47379">
          <cell r="A47379">
            <v>1049479</v>
          </cell>
          <cell r="B47379" t="str">
            <v>013 - ASA ROAD I BRANCH</v>
          </cell>
          <cell r="C47379" t="str">
            <v>OGBONNA FORTUNE IHUOMA</v>
          </cell>
          <cell r="D47379" t="str">
            <v>CP_SalaryPlus_CAT C_Fresh Loan</v>
          </cell>
          <cell r="E47379" t="str">
            <v>DOCREVW</v>
          </cell>
          <cell r="F47379" t="str">
            <v>TREATED</v>
          </cell>
          <cell r="G47379" t="str">
            <v>Treated</v>
          </cell>
          <cell r="H47379">
            <v>44693.540601851855</v>
          </cell>
          <cell r="I47379">
            <v>44693.539490740739</v>
          </cell>
          <cell r="J47379" t="str">
            <v>DOCREVW</v>
          </cell>
          <cell r="K47379" t="str">
            <v>PENDING</v>
          </cell>
          <cell r="L47379" t="str">
            <v>Nsikakabasi Maxwell</v>
          </cell>
          <cell r="M47379" t="str">
            <v>NSIKAKABASI MAXWELL</v>
          </cell>
          <cell r="O47379">
            <v>44698</v>
          </cell>
        </row>
        <row r="47380">
          <cell r="A47380">
            <v>1049174</v>
          </cell>
          <cell r="B47380" t="str">
            <v>240 - YENAGOA II BRANCH</v>
          </cell>
          <cell r="C47380" t="str">
            <v>TIGWE MANIFEST A</v>
          </cell>
          <cell r="D47380" t="str">
            <v>CP_SalaryPlus_CAT B_Top Up</v>
          </cell>
          <cell r="E47380" t="str">
            <v>DOCREVW</v>
          </cell>
          <cell r="F47380" t="str">
            <v>TREATED</v>
          </cell>
          <cell r="G47380" t="str">
            <v>Treated</v>
          </cell>
          <cell r="H47380">
            <v>44693.540231481478</v>
          </cell>
          <cell r="I47380">
            <v>44693.539282407408</v>
          </cell>
          <cell r="J47380" t="str">
            <v>DOCREVW</v>
          </cell>
          <cell r="K47380" t="str">
            <v>DISBURSED</v>
          </cell>
          <cell r="L47380" t="str">
            <v>BLESSING ELEGAH</v>
          </cell>
          <cell r="M47380" t="str">
            <v>BLESSING ELEGAH</v>
          </cell>
          <cell r="N47380">
            <v>16705</v>
          </cell>
          <cell r="O47380">
            <v>44697</v>
          </cell>
        </row>
        <row r="47381">
          <cell r="A47381">
            <v>1048728</v>
          </cell>
          <cell r="B47381" t="str">
            <v>058 - BODIJA BRANCH</v>
          </cell>
          <cell r="C47381" t="str">
            <v>AJOBO HELEN ADENIKE</v>
          </cell>
          <cell r="D47381" t="str">
            <v>CP_SalaryPlus_CAT B_Fresh Loan</v>
          </cell>
          <cell r="E47381" t="str">
            <v>DOCREVW</v>
          </cell>
          <cell r="F47381" t="str">
            <v>TREATED</v>
          </cell>
          <cell r="G47381" t="str">
            <v>Treated</v>
          </cell>
          <cell r="H47381">
            <v>44693.539814814816</v>
          </cell>
          <cell r="I47381">
            <v>44693.538888888892</v>
          </cell>
          <cell r="J47381" t="str">
            <v>DOCREVW</v>
          </cell>
          <cell r="K47381" t="str">
            <v>DECLINED</v>
          </cell>
          <cell r="L47381" t="str">
            <v>Nsikakabasi Maxwell</v>
          </cell>
          <cell r="M47381" t="str">
            <v>NSIKAKABASI MAXWELL</v>
          </cell>
          <cell r="O47381">
            <v>44694</v>
          </cell>
        </row>
        <row r="47382">
          <cell r="A47382">
            <v>1049191</v>
          </cell>
          <cell r="B47382" t="str">
            <v>203 - MURTALA MOHAMMED WAY JOS BRANCH</v>
          </cell>
          <cell r="C47382" t="str">
            <v>ALIYU ADAMU USMAN</v>
          </cell>
          <cell r="D47382" t="str">
            <v>VISA Unsecured Credit Card Scheme Borrower CAT C</v>
          </cell>
          <cell r="E47382" t="str">
            <v>DOCREVW</v>
          </cell>
          <cell r="F47382" t="str">
            <v>TREATED</v>
          </cell>
          <cell r="G47382" t="str">
            <v>Treated</v>
          </cell>
          <cell r="H47382">
            <v>44693.539490740739</v>
          </cell>
          <cell r="I47382">
            <v>44693.538819444446</v>
          </cell>
          <cell r="J47382" t="str">
            <v>DOCREVW</v>
          </cell>
          <cell r="K47382" t="str">
            <v>DECLINED</v>
          </cell>
          <cell r="L47382" t="str">
            <v>GOODNESS ABAM</v>
          </cell>
          <cell r="M47382" t="str">
            <v>GOODNESS ABAM</v>
          </cell>
          <cell r="N47382">
            <v>15805</v>
          </cell>
          <cell r="O47382">
            <v>44696</v>
          </cell>
        </row>
        <row r="47383">
          <cell r="A47383">
            <v>1049115</v>
          </cell>
          <cell r="B47383" t="str">
            <v>094 - AWKA BRANCH</v>
          </cell>
          <cell r="C47383" t="str">
            <v>ANYIKA EMMANUELLA EBELE</v>
          </cell>
          <cell r="D47383" t="str">
            <v>CP_SalaryPlus_CAT A_Fresh Loan</v>
          </cell>
          <cell r="E47383" t="str">
            <v>FB</v>
          </cell>
          <cell r="F47383" t="str">
            <v>TREATED</v>
          </cell>
          <cell r="G47383" t="str">
            <v>Treated</v>
          </cell>
          <cell r="H47383">
            <v>44693.539282407408</v>
          </cell>
          <cell r="I47383">
            <v>44693.53833333333</v>
          </cell>
          <cell r="J47383" t="str">
            <v>FB</v>
          </cell>
          <cell r="K47383" t="str">
            <v>DECLINED</v>
          </cell>
          <cell r="L47383" t="str">
            <v>Favour Elijah</v>
          </cell>
          <cell r="M47383" t="str">
            <v>FAVOUR ELIJAH</v>
          </cell>
          <cell r="O47383">
            <v>44694</v>
          </cell>
        </row>
        <row r="47384">
          <cell r="A47384">
            <v>1049163</v>
          </cell>
          <cell r="B47384" t="str">
            <v>203 - MURTALA MOHAMMED WAY JOS BRANCH</v>
          </cell>
          <cell r="C47384" t="str">
            <v>SAMTIEM CHRISTOPHER</v>
          </cell>
          <cell r="D47384" t="str">
            <v>VISA Unsecured Credit Card Scheme Borrower CAT C</v>
          </cell>
          <cell r="E47384" t="str">
            <v>DOCREVW</v>
          </cell>
          <cell r="F47384" t="str">
            <v>TREATED</v>
          </cell>
          <cell r="G47384" t="str">
            <v>Treated</v>
          </cell>
          <cell r="H47384">
            <v>44693.538888888892</v>
          </cell>
          <cell r="I47384">
            <v>44693.537719907406</v>
          </cell>
          <cell r="J47384" t="str">
            <v>DOCREVW</v>
          </cell>
          <cell r="K47384" t="str">
            <v>PENDING</v>
          </cell>
          <cell r="L47384" t="str">
            <v>GOODNESS ABAM</v>
          </cell>
          <cell r="M47384" t="str">
            <v>GOODNESS ABAM</v>
          </cell>
          <cell r="N47384">
            <v>15805</v>
          </cell>
          <cell r="O47384">
            <v>44694</v>
          </cell>
        </row>
        <row r="47385">
          <cell r="A47385">
            <v>1048798</v>
          </cell>
          <cell r="B47385" t="str">
            <v>083 - ONIRU BRANCH</v>
          </cell>
          <cell r="C47385" t="str">
            <v>OLOTU GEORGE</v>
          </cell>
          <cell r="D47385" t="str">
            <v>CP_SalaryPlus_CAT A_Fresh Loan</v>
          </cell>
          <cell r="E47385" t="str">
            <v>DATACHK</v>
          </cell>
          <cell r="F47385" t="str">
            <v>TREATED</v>
          </cell>
          <cell r="G47385" t="str">
            <v>Treated</v>
          </cell>
          <cell r="H47385">
            <v>44693.538819444446</v>
          </cell>
          <cell r="I47385">
            <v>44693.537638888891</v>
          </cell>
          <cell r="J47385" t="str">
            <v>DATACHK</v>
          </cell>
          <cell r="K47385" t="str">
            <v>PENDING</v>
          </cell>
          <cell r="L47385" t="str">
            <v>MELVIN EZEOKE</v>
          </cell>
          <cell r="M47385" t="str">
            <v>MELVIN EZEOKE</v>
          </cell>
          <cell r="O47385">
            <v>44694</v>
          </cell>
        </row>
        <row r="47386">
          <cell r="A47386">
            <v>1047333</v>
          </cell>
          <cell r="B47386" t="str">
            <v>177 - IWO ROAD BRANCH</v>
          </cell>
          <cell r="C47386" t="str">
            <v>CHARLES GODFREY</v>
          </cell>
          <cell r="D47386" t="str">
            <v>CP_SalaryPlus_CAT A_Fresh Loan</v>
          </cell>
          <cell r="E47386" t="str">
            <v>DOCREVW</v>
          </cell>
          <cell r="F47386" t="str">
            <v>TREATED</v>
          </cell>
          <cell r="G47386" t="str">
            <v>Treated</v>
          </cell>
          <cell r="H47386">
            <v>44693.53833333333</v>
          </cell>
          <cell r="I47386">
            <v>44693.537314814814</v>
          </cell>
          <cell r="J47386" t="str">
            <v>DOCREVW</v>
          </cell>
          <cell r="K47386" t="str">
            <v>DECLINED</v>
          </cell>
          <cell r="L47386" t="str">
            <v>GOODNESS ABAM</v>
          </cell>
          <cell r="M47386" t="str">
            <v>GOODNESS ABAM</v>
          </cell>
          <cell r="N47386">
            <v>15805</v>
          </cell>
          <cell r="O47386">
            <v>44694</v>
          </cell>
        </row>
        <row r="47387">
          <cell r="A47387">
            <v>1048922</v>
          </cell>
          <cell r="B47387" t="str">
            <v>177 - IWO ROAD BRANCH</v>
          </cell>
          <cell r="C47387" t="str">
            <v>OLADIMEJI SUNDAY AKINOLA</v>
          </cell>
          <cell r="D47387" t="str">
            <v>CP_SalaryPlus_CAT A_Fresh Loan</v>
          </cell>
          <cell r="E47387" t="str">
            <v>DATACHK</v>
          </cell>
          <cell r="F47387" t="str">
            <v>TREATED</v>
          </cell>
          <cell r="G47387" t="str">
            <v>Treated</v>
          </cell>
          <cell r="H47387">
            <v>44693.537719907406</v>
          </cell>
          <cell r="I47387">
            <v>44693.537118055552</v>
          </cell>
          <cell r="J47387" t="str">
            <v>DATACHK</v>
          </cell>
          <cell r="K47387" t="str">
            <v>PENDING</v>
          </cell>
          <cell r="L47387" t="str">
            <v>MELVIN EZEOKE</v>
          </cell>
          <cell r="M47387" t="str">
            <v>MELVIN EZEOKE</v>
          </cell>
          <cell r="O47387">
            <v>44694</v>
          </cell>
        </row>
        <row r="47388">
          <cell r="A47388">
            <v>1049508</v>
          </cell>
          <cell r="B47388" t="str">
            <v>094 - AWKA BRANCH</v>
          </cell>
          <cell r="C47388" t="str">
            <v>OKPOKO EMMANUEL IKECHUKWU</v>
          </cell>
          <cell r="D47388" t="str">
            <v>CP_SalaryPlus_CAT C_Fresh Loan</v>
          </cell>
          <cell r="E47388" t="str">
            <v>DOCREVW</v>
          </cell>
          <cell r="F47388" t="str">
            <v>TREATED</v>
          </cell>
          <cell r="G47388" t="str">
            <v>Treated</v>
          </cell>
          <cell r="H47388">
            <v>44693.537638888891</v>
          </cell>
          <cell r="I47388">
            <v>44693.537094907406</v>
          </cell>
          <cell r="J47388" t="str">
            <v>DOCREVW</v>
          </cell>
          <cell r="K47388" t="str">
            <v>DECLINED</v>
          </cell>
          <cell r="L47388" t="str">
            <v>Nsikakabasi Maxwell</v>
          </cell>
          <cell r="M47388" t="str">
            <v>NSIKAKABASI MAXWELL</v>
          </cell>
          <cell r="O47388">
            <v>44694</v>
          </cell>
        </row>
        <row r="47389">
          <cell r="A47389">
            <v>1048668</v>
          </cell>
          <cell r="B47389" t="str">
            <v>086 - UGBOWO BRANCH</v>
          </cell>
          <cell r="C47389" t="str">
            <v>YAKUBU ABU</v>
          </cell>
          <cell r="D47389" t="str">
            <v>CP_SalaryPlus_CAT A_Top Up</v>
          </cell>
          <cell r="E47389" t="str">
            <v>DOCREVW</v>
          </cell>
          <cell r="F47389" t="str">
            <v>TREATED</v>
          </cell>
          <cell r="G47389" t="str">
            <v>Treated</v>
          </cell>
          <cell r="H47389">
            <v>44693.537314814814</v>
          </cell>
          <cell r="I47389">
            <v>44693.536793981482</v>
          </cell>
          <cell r="J47389" t="str">
            <v>DOCREVW</v>
          </cell>
          <cell r="K47389" t="str">
            <v>DISBURSED</v>
          </cell>
          <cell r="L47389" t="str">
            <v>GOODNESS ABAM</v>
          </cell>
          <cell r="M47389" t="str">
            <v>GOODNESS ABAM</v>
          </cell>
          <cell r="N47389">
            <v>15805</v>
          </cell>
          <cell r="O47389">
            <v>44694</v>
          </cell>
        </row>
        <row r="47390">
          <cell r="A47390">
            <v>1049081</v>
          </cell>
          <cell r="B47390" t="str">
            <v>101 - DUTSE 1 BRANCH</v>
          </cell>
          <cell r="C47390" t="str">
            <v>UBA LAWAN</v>
          </cell>
          <cell r="D47390" t="str">
            <v>VISA Unsecured Credit Card Scheme Borrower CAT C</v>
          </cell>
          <cell r="E47390" t="str">
            <v>FB</v>
          </cell>
          <cell r="F47390" t="str">
            <v>TREATED</v>
          </cell>
          <cell r="G47390" t="str">
            <v>Treated</v>
          </cell>
          <cell r="H47390">
            <v>44693.537118055552</v>
          </cell>
          <cell r="I47390">
            <v>44693.536759259259</v>
          </cell>
          <cell r="J47390" t="str">
            <v>FB</v>
          </cell>
          <cell r="K47390" t="str">
            <v>PENDING</v>
          </cell>
          <cell r="L47390" t="str">
            <v>elizabeth ofoesuwa</v>
          </cell>
          <cell r="M47390" t="str">
            <v>ELIZABETH OFOESUWA</v>
          </cell>
          <cell r="N47390">
            <v>17545</v>
          </cell>
          <cell r="O47390">
            <v>44694</v>
          </cell>
        </row>
        <row r="47391">
          <cell r="A47391">
            <v>1048321</v>
          </cell>
          <cell r="B47391" t="str">
            <v>097 - COMMERCIAL RD BAUCHI BRANCH</v>
          </cell>
          <cell r="C47391" t="str">
            <v>ADAMU YAHAYA</v>
          </cell>
          <cell r="D47391" t="str">
            <v>VISA Unsecured Credit Card Scheme Borrower CAT C</v>
          </cell>
          <cell r="E47391" t="str">
            <v>FB</v>
          </cell>
          <cell r="F47391" t="str">
            <v>TREATED</v>
          </cell>
          <cell r="G47391" t="str">
            <v>Treated</v>
          </cell>
          <cell r="H47391">
            <v>44693.537094907406</v>
          </cell>
          <cell r="I47391">
            <v>44693.536562499998</v>
          </cell>
          <cell r="J47391" t="str">
            <v>FB</v>
          </cell>
          <cell r="K47391" t="str">
            <v>DECLINED</v>
          </cell>
          <cell r="L47391" t="str">
            <v>Toluwalope Adeyoriju</v>
          </cell>
          <cell r="M47391" t="str">
            <v>TOLUWALOPE ADEYORIJU</v>
          </cell>
          <cell r="O47391">
            <v>44694</v>
          </cell>
        </row>
        <row r="47392">
          <cell r="A47392">
            <v>1049476</v>
          </cell>
          <cell r="B47392" t="str">
            <v>210 - YAKUBU GOWON WAY KADUNA BRANCH</v>
          </cell>
          <cell r="C47392" t="str">
            <v>KANYIP ANNATU JAMES</v>
          </cell>
          <cell r="D47392" t="str">
            <v>EDU_LOAN_FRESH_CAT A</v>
          </cell>
          <cell r="E47392" t="str">
            <v>DOCREVW</v>
          </cell>
          <cell r="F47392" t="str">
            <v>TREATED</v>
          </cell>
          <cell r="G47392" t="str">
            <v>Treated</v>
          </cell>
          <cell r="H47392">
            <v>44693.536793981482</v>
          </cell>
          <cell r="I47392">
            <v>44693.536516203705</v>
          </cell>
          <cell r="J47392" t="str">
            <v>DOCREVW</v>
          </cell>
          <cell r="K47392" t="str">
            <v>PENDING</v>
          </cell>
          <cell r="L47392" t="str">
            <v>BLESSING ELEGAH</v>
          </cell>
          <cell r="M47392" t="str">
            <v>BLESSING ELEGAH</v>
          </cell>
          <cell r="N47392">
            <v>16705</v>
          </cell>
          <cell r="O47392">
            <v>44697</v>
          </cell>
        </row>
        <row r="47393">
          <cell r="A47393">
            <v>1047591</v>
          </cell>
          <cell r="B47393" t="str">
            <v>101 - DUTSE 1 BRANCH</v>
          </cell>
          <cell r="C47393" t="str">
            <v>DAHIRU YAHAYA</v>
          </cell>
          <cell r="D47393" t="str">
            <v>VISA Unsecured Credit Card Scheme Borrower CAT C</v>
          </cell>
          <cell r="E47393" t="str">
            <v>DATACHK</v>
          </cell>
          <cell r="F47393" t="str">
            <v>TREATED</v>
          </cell>
          <cell r="G47393" t="str">
            <v>Treated</v>
          </cell>
          <cell r="H47393">
            <v>44693.536759259259</v>
          </cell>
          <cell r="I47393">
            <v>44693.536377314813</v>
          </cell>
          <cell r="J47393" t="str">
            <v>DATACHK</v>
          </cell>
          <cell r="K47393" t="str">
            <v>PENDING</v>
          </cell>
          <cell r="L47393" t="str">
            <v>AZEEZ OLIYIDE</v>
          </cell>
          <cell r="M47393" t="str">
            <v>AZEEZ OLIYIDE</v>
          </cell>
          <cell r="N47393">
            <v>11588</v>
          </cell>
          <cell r="O47393">
            <v>44697</v>
          </cell>
        </row>
        <row r="47394">
          <cell r="A47394">
            <v>1041114</v>
          </cell>
          <cell r="B47394" t="str">
            <v>058 - BODIJA BRANCH</v>
          </cell>
          <cell r="C47394" t="str">
            <v>OJEDIRAN DAYO ISAAC</v>
          </cell>
          <cell r="D47394" t="str">
            <v>VISA Unsecured Credit Card Scheme Borrower CAT A</v>
          </cell>
          <cell r="E47394" t="str">
            <v>DOCREVW</v>
          </cell>
          <cell r="F47394" t="str">
            <v>TREATED</v>
          </cell>
          <cell r="G47394" t="str">
            <v>Treated</v>
          </cell>
          <cell r="H47394">
            <v>44693.536562499998</v>
          </cell>
          <cell r="I47394">
            <v>44693.535983796297</v>
          </cell>
          <cell r="J47394" t="str">
            <v>DOCREVW</v>
          </cell>
          <cell r="K47394" t="str">
            <v>PENDING</v>
          </cell>
          <cell r="L47394" t="str">
            <v>GOODNESS ABAM</v>
          </cell>
          <cell r="M47394" t="str">
            <v>GOODNESS ABAM</v>
          </cell>
          <cell r="N47394">
            <v>15805</v>
          </cell>
          <cell r="O47394">
            <v>44694</v>
          </cell>
        </row>
        <row r="47395">
          <cell r="A47395">
            <v>1049189</v>
          </cell>
          <cell r="B47395" t="str">
            <v>253 - RUMUOMASI BRANCH</v>
          </cell>
          <cell r="C47395" t="str">
            <v>OFFEM EDET IKPI</v>
          </cell>
          <cell r="D47395" t="str">
            <v>CP_SalaryPlus_CAT A_Top Up</v>
          </cell>
          <cell r="E47395" t="str">
            <v>FB</v>
          </cell>
          <cell r="F47395" t="str">
            <v>TREATED</v>
          </cell>
          <cell r="G47395" t="str">
            <v>Treated</v>
          </cell>
          <cell r="H47395">
            <v>44693.536516203705</v>
          </cell>
          <cell r="I47395">
            <v>44693.535960648151</v>
          </cell>
          <cell r="J47395" t="str">
            <v>FB</v>
          </cell>
          <cell r="K47395" t="str">
            <v>DECLINED</v>
          </cell>
          <cell r="L47395" t="str">
            <v>Micheal Gbolagade</v>
          </cell>
          <cell r="M47395" t="str">
            <v>MICHEAL GBOLAGADE</v>
          </cell>
          <cell r="O47395">
            <v>44694</v>
          </cell>
        </row>
        <row r="47396">
          <cell r="A47396">
            <v>1049499</v>
          </cell>
          <cell r="B47396" t="str">
            <v>011 - IJEBU-ODE I BRANCH</v>
          </cell>
          <cell r="C47396" t="str">
            <v>OTUNUGA AYODELE TAIWO</v>
          </cell>
          <cell r="D47396" t="str">
            <v>CP_SalaryPlus_CAT B_Fresh Loan</v>
          </cell>
          <cell r="E47396" t="str">
            <v>DOCREVW</v>
          </cell>
          <cell r="F47396" t="str">
            <v>TREATED</v>
          </cell>
          <cell r="G47396" t="str">
            <v>Treated</v>
          </cell>
          <cell r="H47396">
            <v>44693.536377314813</v>
          </cell>
          <cell r="I47396">
            <v>44693.535810185182</v>
          </cell>
          <cell r="J47396" t="str">
            <v>DOCREVW</v>
          </cell>
          <cell r="K47396" t="str">
            <v>PENDING</v>
          </cell>
          <cell r="L47396" t="str">
            <v>Nsikakabasi Maxwell</v>
          </cell>
          <cell r="M47396" t="str">
            <v>NSIKAKABASI MAXWELL</v>
          </cell>
          <cell r="O47396">
            <v>44700</v>
          </cell>
        </row>
        <row r="47397">
          <cell r="A47397">
            <v>1049301</v>
          </cell>
          <cell r="B47397" t="str">
            <v>172 - AGBOWO BRANCH</v>
          </cell>
          <cell r="C47397" t="str">
            <v>FABOLUDE ABIODUN AFOLAJU</v>
          </cell>
          <cell r="D47397" t="str">
            <v>Salary Plus (Staff) EMI</v>
          </cell>
          <cell r="E47397" t="str">
            <v>DOCREVW</v>
          </cell>
          <cell r="F47397" t="str">
            <v>TREATED</v>
          </cell>
          <cell r="G47397" t="str">
            <v>Treated</v>
          </cell>
          <cell r="H47397">
            <v>44693.535983796297</v>
          </cell>
          <cell r="I47397">
            <v>44693.53528935185</v>
          </cell>
          <cell r="J47397" t="str">
            <v>DOCREVW</v>
          </cell>
          <cell r="K47397" t="str">
            <v>DECLINED</v>
          </cell>
          <cell r="L47397" t="str">
            <v>GOODNESS ABAM</v>
          </cell>
          <cell r="M47397" t="str">
            <v>GOODNESS ABAM</v>
          </cell>
          <cell r="N47397">
            <v>15805</v>
          </cell>
          <cell r="O47397">
            <v>44699</v>
          </cell>
        </row>
        <row r="47398">
          <cell r="A47398">
            <v>1048798</v>
          </cell>
          <cell r="B47398" t="str">
            <v>083 - ONIRU BRANCH</v>
          </cell>
          <cell r="C47398" t="str">
            <v>OLOTU GEORGE</v>
          </cell>
          <cell r="D47398" t="str">
            <v>CP_SalaryPlus_CAT A_Fresh Loan</v>
          </cell>
          <cell r="E47398" t="str">
            <v>FB</v>
          </cell>
          <cell r="F47398" t="str">
            <v>TREATED</v>
          </cell>
          <cell r="G47398" t="str">
            <v>Treated</v>
          </cell>
          <cell r="H47398">
            <v>44693.535960648151</v>
          </cell>
          <cell r="I47398">
            <v>44693.534988425927</v>
          </cell>
          <cell r="J47398" t="str">
            <v>FB</v>
          </cell>
          <cell r="K47398" t="str">
            <v>PENDING</v>
          </cell>
          <cell r="L47398" t="str">
            <v>Favour Elijah</v>
          </cell>
          <cell r="M47398" t="str">
            <v>FAVOUR ELIJAH</v>
          </cell>
          <cell r="O47398">
            <v>44700</v>
          </cell>
        </row>
        <row r="47399">
          <cell r="A47399">
            <v>1049386</v>
          </cell>
          <cell r="B47399" t="str">
            <v>011 - IJEBU-ODE I BRANCH</v>
          </cell>
          <cell r="C47399" t="str">
            <v>IGBOKOYI ADEOLA OLUWASEYI</v>
          </cell>
          <cell r="D47399" t="str">
            <v>CP_SalaryPlus_CAT B_Fresh Loan</v>
          </cell>
          <cell r="E47399" t="str">
            <v>DATACHK</v>
          </cell>
          <cell r="F47399" t="str">
            <v>TREATED</v>
          </cell>
          <cell r="G47399" t="str">
            <v>Treated</v>
          </cell>
          <cell r="H47399">
            <v>44693.535810185182</v>
          </cell>
          <cell r="I47399">
            <v>44693.534837962965</v>
          </cell>
          <cell r="J47399" t="str">
            <v>DATACHK</v>
          </cell>
          <cell r="K47399" t="str">
            <v>PENDING</v>
          </cell>
          <cell r="L47399" t="str">
            <v>MELVIN EZEOKE</v>
          </cell>
          <cell r="M47399" t="str">
            <v>MELVIN EZEOKE</v>
          </cell>
          <cell r="O47399">
            <v>44694</v>
          </cell>
        </row>
        <row r="47400">
          <cell r="A47400">
            <v>1049417</v>
          </cell>
          <cell r="B47400" t="str">
            <v>210 - YAKUBU GOWON WAY KADUNA BRANCH</v>
          </cell>
          <cell r="C47400" t="str">
            <v>YAKUBU BALA</v>
          </cell>
          <cell r="D47400" t="str">
            <v>CP_SalaryPlus_CAT A_Top Up</v>
          </cell>
          <cell r="E47400" t="str">
            <v>DOCREVW</v>
          </cell>
          <cell r="F47400" t="str">
            <v>TREATED</v>
          </cell>
          <cell r="G47400" t="str">
            <v>Treated</v>
          </cell>
          <cell r="H47400">
            <v>44693.53528935185</v>
          </cell>
          <cell r="I47400">
            <v>44693.534386574072</v>
          </cell>
          <cell r="J47400" t="str">
            <v>DOCREVW</v>
          </cell>
          <cell r="K47400" t="str">
            <v>DECLINED</v>
          </cell>
          <cell r="L47400" t="str">
            <v>Nsikakabasi Maxwell</v>
          </cell>
          <cell r="M47400" t="str">
            <v>NSIKAKABASI MAXWELL</v>
          </cell>
          <cell r="O47400">
            <v>44701</v>
          </cell>
        </row>
        <row r="47401">
          <cell r="A47401">
            <v>1049076</v>
          </cell>
          <cell r="B47401" t="str">
            <v>256 - PH ABA ROAD 2</v>
          </cell>
          <cell r="C47401" t="str">
            <v>AZAMI BIGGEST ANETONBRAPAHA</v>
          </cell>
          <cell r="D47401" t="str">
            <v>CP_SalaryPlus_CAT B_Top Up</v>
          </cell>
          <cell r="E47401" t="str">
            <v>DATACHK</v>
          </cell>
          <cell r="F47401" t="str">
            <v>TREATED</v>
          </cell>
          <cell r="G47401" t="str">
            <v>Treated</v>
          </cell>
          <cell r="H47401">
            <v>44693.534988425927</v>
          </cell>
          <cell r="I47401">
            <v>44693.53434027778</v>
          </cell>
          <cell r="J47401" t="str">
            <v>DATACHK</v>
          </cell>
          <cell r="K47401" t="str">
            <v>DECLINED</v>
          </cell>
          <cell r="L47401" t="str">
            <v>AZEEZ OLIYIDE</v>
          </cell>
          <cell r="M47401" t="str">
            <v>AZEEZ OLIYIDE</v>
          </cell>
          <cell r="N47401">
            <v>11588</v>
          </cell>
          <cell r="O47401">
            <v>44701</v>
          </cell>
        </row>
        <row r="47402">
          <cell r="A47402">
            <v>1048879</v>
          </cell>
          <cell r="B47402" t="str">
            <v>047 - YENAGOA  BRANCH</v>
          </cell>
          <cell r="C47402" t="str">
            <v>DIKE INIFIEMIKALATE SAMSON</v>
          </cell>
          <cell r="D47402" t="str">
            <v>VISA Unsecured Credit Card Scheme Borrower CAT B</v>
          </cell>
          <cell r="E47402" t="str">
            <v>DATACHK</v>
          </cell>
          <cell r="F47402" t="str">
            <v>TREATED</v>
          </cell>
          <cell r="G47402" t="str">
            <v>Treated</v>
          </cell>
          <cell r="H47402">
            <v>44693.534837962965</v>
          </cell>
          <cell r="I47402">
            <v>44693.533946759257</v>
          </cell>
          <cell r="J47402" t="str">
            <v>DATACHK</v>
          </cell>
          <cell r="K47402" t="str">
            <v>PENDING</v>
          </cell>
          <cell r="L47402" t="str">
            <v>ADEFUNKE SALAWU</v>
          </cell>
          <cell r="M47402" t="str">
            <v>ADEFUNKE SALAWU</v>
          </cell>
          <cell r="N47402">
            <v>11861</v>
          </cell>
          <cell r="O47402">
            <v>44701</v>
          </cell>
        </row>
        <row r="47403">
          <cell r="A47403">
            <v>1048774</v>
          </cell>
          <cell r="B47403" t="str">
            <v>058 - BODIJA BRANCH</v>
          </cell>
          <cell r="C47403" t="str">
            <v>BAKO AJIDUKU</v>
          </cell>
          <cell r="D47403" t="str">
            <v>CP_SalaryPlus_CAT A_Top Up</v>
          </cell>
          <cell r="E47403" t="str">
            <v>DOCREVW</v>
          </cell>
          <cell r="F47403" t="str">
            <v>TREATED</v>
          </cell>
          <cell r="G47403" t="str">
            <v>Treated</v>
          </cell>
          <cell r="H47403">
            <v>44693.534386574072</v>
          </cell>
          <cell r="I47403">
            <v>44693.533668981479</v>
          </cell>
          <cell r="J47403" t="str">
            <v>DOCREVW</v>
          </cell>
          <cell r="K47403" t="str">
            <v>DECLINED</v>
          </cell>
          <cell r="L47403" t="str">
            <v>GOODNESS ABAM</v>
          </cell>
          <cell r="M47403" t="str">
            <v>GOODNESS ABAM</v>
          </cell>
          <cell r="N47403">
            <v>15805</v>
          </cell>
          <cell r="O47403">
            <v>44700</v>
          </cell>
        </row>
        <row r="47404">
          <cell r="A47404">
            <v>1048909</v>
          </cell>
          <cell r="B47404" t="str">
            <v>183 - KANO MM WAY 1 BRANCH</v>
          </cell>
          <cell r="C47404" t="str">
            <v>ABDULRAHAMAN BINTA ADAM</v>
          </cell>
          <cell r="D47404" t="str">
            <v>CP_SalaryPlus_CAT C_Top Up</v>
          </cell>
          <cell r="E47404" t="str">
            <v>DATACHK</v>
          </cell>
          <cell r="F47404" t="str">
            <v>TREATED</v>
          </cell>
          <cell r="G47404" t="str">
            <v>Treated</v>
          </cell>
          <cell r="H47404">
            <v>44693.53434027778</v>
          </cell>
          <cell r="I47404">
            <v>44693.533634259256</v>
          </cell>
          <cell r="J47404" t="str">
            <v>DATACHK</v>
          </cell>
          <cell r="K47404" t="str">
            <v>DECLINED</v>
          </cell>
          <cell r="L47404" t="str">
            <v>ADEFUNKE SALAWU</v>
          </cell>
          <cell r="M47404" t="str">
            <v>ADEFUNKE SALAWU</v>
          </cell>
          <cell r="N47404">
            <v>11861</v>
          </cell>
          <cell r="O47404">
            <v>44701</v>
          </cell>
        </row>
        <row r="47405">
          <cell r="A47405">
            <v>1049314</v>
          </cell>
          <cell r="B47405" t="str">
            <v>153 - ABDULAZEEZ ATTAH, ILORIN BRANCH</v>
          </cell>
          <cell r="C47405" t="str">
            <v>ADISA ADEBAYO JIMOH</v>
          </cell>
          <cell r="D47405" t="str">
            <v>CP_SalaryPlus_CAT B_Fresh Loan</v>
          </cell>
          <cell r="E47405" t="str">
            <v>FB</v>
          </cell>
          <cell r="F47405" t="str">
            <v>TREATED</v>
          </cell>
          <cell r="G47405" t="str">
            <v>Treated</v>
          </cell>
          <cell r="H47405">
            <v>44693.533946759257</v>
          </cell>
          <cell r="I47405">
            <v>44693.53328703704</v>
          </cell>
          <cell r="J47405" t="str">
            <v>FB</v>
          </cell>
          <cell r="K47405" t="str">
            <v>PENDING</v>
          </cell>
          <cell r="L47405" t="str">
            <v>Micheal Gbolagade</v>
          </cell>
          <cell r="M47405" t="str">
            <v>MICHEAL GBOLAGADE</v>
          </cell>
          <cell r="O47405">
            <v>44694</v>
          </cell>
        </row>
        <row r="47406">
          <cell r="A47406">
            <v>1049339</v>
          </cell>
          <cell r="B47406" t="str">
            <v>240 - YENAGOA II BRANCH</v>
          </cell>
          <cell r="C47406" t="str">
            <v>KINGDOM ADAMA D</v>
          </cell>
          <cell r="D47406" t="str">
            <v>CP_SalaryPlus_CAT C_Top Up</v>
          </cell>
          <cell r="E47406" t="str">
            <v>DOCREVW</v>
          </cell>
          <cell r="F47406" t="str">
            <v>TREATED</v>
          </cell>
          <cell r="G47406" t="str">
            <v>Treated</v>
          </cell>
          <cell r="H47406">
            <v>44693.533668981479</v>
          </cell>
          <cell r="I47406">
            <v>44693.532384259262</v>
          </cell>
          <cell r="J47406" t="str">
            <v>DOCREVW</v>
          </cell>
          <cell r="K47406" t="str">
            <v>DISBURSED</v>
          </cell>
          <cell r="L47406" t="str">
            <v>Nsikakabasi Maxwell</v>
          </cell>
          <cell r="M47406" t="str">
            <v>NSIKAKABASI MAXWELL</v>
          </cell>
          <cell r="O47406">
            <v>44694</v>
          </cell>
        </row>
        <row r="47407">
          <cell r="A47407">
            <v>1048799</v>
          </cell>
          <cell r="B47407" t="str">
            <v>054 - ASABA I BRANCH</v>
          </cell>
          <cell r="C47407" t="str">
            <v>ODACHI GABRIEL NWABUONU</v>
          </cell>
          <cell r="D47407" t="str">
            <v>CP_SalaryPlus_CAT B_Fresh Loan</v>
          </cell>
          <cell r="E47407" t="str">
            <v>DATACHK</v>
          </cell>
          <cell r="F47407" t="str">
            <v>TREATED</v>
          </cell>
          <cell r="G47407" t="str">
            <v>Treated</v>
          </cell>
          <cell r="H47407">
            <v>44693.533634259256</v>
          </cell>
          <cell r="I47407">
            <v>44693.53229166667</v>
          </cell>
          <cell r="J47407" t="str">
            <v>DATACHK</v>
          </cell>
          <cell r="K47407" t="str">
            <v>PENDING</v>
          </cell>
          <cell r="L47407" t="str">
            <v>Rita Osodein</v>
          </cell>
          <cell r="M47407" t="str">
            <v>RITA OSODEIN</v>
          </cell>
          <cell r="O47407">
            <v>44694</v>
          </cell>
        </row>
        <row r="47408">
          <cell r="A47408">
            <v>1048761</v>
          </cell>
          <cell r="B47408" t="str">
            <v>218 - ABUJA BWARI BRANCH</v>
          </cell>
          <cell r="C47408" t="str">
            <v>WAZIRI SULEMAN</v>
          </cell>
          <cell r="D47408" t="str">
            <v>CP_SalaryPlus_CAT A_Top Up</v>
          </cell>
          <cell r="E47408" t="str">
            <v>DATACHK</v>
          </cell>
          <cell r="F47408" t="str">
            <v>TREATED</v>
          </cell>
          <cell r="G47408" t="str">
            <v>Treated</v>
          </cell>
          <cell r="H47408">
            <v>44693.53328703704</v>
          </cell>
          <cell r="I47408">
            <v>44693.532199074078</v>
          </cell>
          <cell r="J47408" t="str">
            <v>DATACHK</v>
          </cell>
          <cell r="K47408" t="str">
            <v>DECLINED</v>
          </cell>
          <cell r="L47408" t="str">
            <v>ADEFUNKE SALAWU</v>
          </cell>
          <cell r="M47408" t="str">
            <v>ADEFUNKE SALAWU</v>
          </cell>
          <cell r="N47408">
            <v>11861</v>
          </cell>
          <cell r="O47408">
            <v>44694</v>
          </cell>
        </row>
        <row r="47409">
          <cell r="A47409">
            <v>1049319</v>
          </cell>
          <cell r="B47409" t="str">
            <v>191 - AZARE BRANCH</v>
          </cell>
          <cell r="C47409" t="str">
            <v>SALE MUHAMMED</v>
          </cell>
          <cell r="D47409" t="str">
            <v>VISA Unsecured Credit Card Scheme_Non Borrow CAT A</v>
          </cell>
          <cell r="E47409" t="str">
            <v>DATACHK</v>
          </cell>
          <cell r="F47409" t="str">
            <v>TREATED</v>
          </cell>
          <cell r="G47409" t="str">
            <v>Treated</v>
          </cell>
          <cell r="H47409">
            <v>44693.532384259262</v>
          </cell>
          <cell r="I47409">
            <v>44693.531840277778</v>
          </cell>
          <cell r="J47409" t="str">
            <v>DATACHK</v>
          </cell>
          <cell r="K47409" t="str">
            <v>DECLINED</v>
          </cell>
          <cell r="L47409" t="str">
            <v>ADEFUNKE SALAWU</v>
          </cell>
          <cell r="M47409" t="str">
            <v>ADEFUNKE SALAWU</v>
          </cell>
          <cell r="N47409">
            <v>11861</v>
          </cell>
          <cell r="O47409">
            <v>44694</v>
          </cell>
        </row>
        <row r="47410">
          <cell r="A47410">
            <v>1049358</v>
          </cell>
          <cell r="B47410" t="str">
            <v>198 - ALI AKILU ROAD KADUNA BRANCH</v>
          </cell>
          <cell r="C47410" t="str">
            <v>ABUBAKAR ABDULMUMIN LADDUGA</v>
          </cell>
          <cell r="D47410" t="str">
            <v>SalaryPlus_CAT A_Top Up</v>
          </cell>
          <cell r="E47410" t="str">
            <v>DOCREVW</v>
          </cell>
          <cell r="F47410" t="str">
            <v>TREATED</v>
          </cell>
          <cell r="G47410" t="str">
            <v>Treated</v>
          </cell>
          <cell r="H47410">
            <v>44693.53229166667</v>
          </cell>
          <cell r="I47410">
            <v>44693.531388888892</v>
          </cell>
          <cell r="J47410" t="str">
            <v>DOCREVW</v>
          </cell>
          <cell r="K47410" t="str">
            <v>DISBURSED</v>
          </cell>
          <cell r="L47410" t="str">
            <v>GOODNESS ABAM</v>
          </cell>
          <cell r="M47410" t="str">
            <v>GOODNESS ABAM</v>
          </cell>
          <cell r="N47410">
            <v>15805</v>
          </cell>
          <cell r="O47410">
            <v>44694</v>
          </cell>
        </row>
        <row r="47411">
          <cell r="A47411">
            <v>1045168</v>
          </cell>
          <cell r="B47411" t="str">
            <v>043 - GARRISON BRANCH</v>
          </cell>
          <cell r="C47411" t="str">
            <v>NMEAKOR LETAM D</v>
          </cell>
          <cell r="D47411" t="str">
            <v>SalaryPlus_CAT B_Top Up</v>
          </cell>
          <cell r="E47411" t="str">
            <v>DOCREVW</v>
          </cell>
          <cell r="F47411" t="str">
            <v>TREATED</v>
          </cell>
          <cell r="G47411" t="str">
            <v>Treated</v>
          </cell>
          <cell r="H47411">
            <v>44693.532199074078</v>
          </cell>
          <cell r="I47411">
            <v>44693.531342592592</v>
          </cell>
          <cell r="J47411" t="str">
            <v>DOCREVW</v>
          </cell>
          <cell r="K47411" t="str">
            <v>DISBURSED</v>
          </cell>
          <cell r="L47411" t="str">
            <v>BLESSING ELEGAH</v>
          </cell>
          <cell r="M47411" t="str">
            <v>BLESSING ELEGAH</v>
          </cell>
          <cell r="N47411">
            <v>16705</v>
          </cell>
          <cell r="O47411">
            <v>44694</v>
          </cell>
        </row>
        <row r="47412">
          <cell r="A47412">
            <v>1049420</v>
          </cell>
          <cell r="B47412" t="str">
            <v>151 - IBRAHIM TAIWO RD BRANCH</v>
          </cell>
          <cell r="C47412" t="str">
            <v>SULEIMAN ABDULRAHMAN</v>
          </cell>
          <cell r="D47412" t="str">
            <v>CP_SalaryPlus_CAT B_Fresh Loan</v>
          </cell>
          <cell r="E47412" t="str">
            <v>DATACHK</v>
          </cell>
          <cell r="F47412" t="str">
            <v>TREATED</v>
          </cell>
          <cell r="G47412" t="str">
            <v>Treated</v>
          </cell>
          <cell r="H47412">
            <v>44693.531840277778</v>
          </cell>
          <cell r="I47412">
            <v>44693.531273148146</v>
          </cell>
          <cell r="J47412" t="str">
            <v>DATACHK</v>
          </cell>
          <cell r="K47412" t="str">
            <v>DECLINED</v>
          </cell>
          <cell r="L47412" t="str">
            <v>ADEFUNKE SALAWU</v>
          </cell>
          <cell r="M47412" t="str">
            <v>ADEFUNKE SALAWU</v>
          </cell>
          <cell r="N47412">
            <v>11861</v>
          </cell>
          <cell r="O47412">
            <v>44694</v>
          </cell>
        </row>
        <row r="47413">
          <cell r="A47413">
            <v>1049115</v>
          </cell>
          <cell r="B47413" t="str">
            <v>094 - AWKA BRANCH</v>
          </cell>
          <cell r="C47413" t="str">
            <v>ANYIKA EMMANUELLA EBELE</v>
          </cell>
          <cell r="D47413" t="str">
            <v>CP_SalaryPlus_CAT A_Fresh Loan</v>
          </cell>
          <cell r="E47413" t="str">
            <v>DOCREVW</v>
          </cell>
          <cell r="F47413" t="str">
            <v>TREATED</v>
          </cell>
          <cell r="G47413" t="str">
            <v>Treated</v>
          </cell>
          <cell r="H47413">
            <v>44693.531388888892</v>
          </cell>
          <cell r="I47413">
            <v>44693.531226851854</v>
          </cell>
          <cell r="J47413" t="str">
            <v>DOCREVW</v>
          </cell>
          <cell r="K47413" t="str">
            <v>DECLINED</v>
          </cell>
          <cell r="L47413" t="str">
            <v>Nsikakabasi Maxwell</v>
          </cell>
          <cell r="M47413" t="str">
            <v>NSIKAKABASI MAXWELL</v>
          </cell>
          <cell r="O47413">
            <v>44694</v>
          </cell>
        </row>
        <row r="47414">
          <cell r="A47414">
            <v>1046543</v>
          </cell>
          <cell r="B47414" t="str">
            <v>198 - ALI AKILU ROAD KADUNA BRANCH</v>
          </cell>
          <cell r="C47414" t="str">
            <v>ADENEKAN YUSUF ADEWALE</v>
          </cell>
          <cell r="D47414" t="str">
            <v>VISA Unsecured Credit Card Scheme Borrower CAT A</v>
          </cell>
          <cell r="E47414" t="str">
            <v>FB</v>
          </cell>
          <cell r="F47414" t="str">
            <v>TREATED</v>
          </cell>
          <cell r="G47414" t="str">
            <v>Treated</v>
          </cell>
          <cell r="H47414">
            <v>44693.531342592592</v>
          </cell>
          <cell r="I47414">
            <v>44693.531099537038</v>
          </cell>
          <cell r="J47414" t="str">
            <v>FB</v>
          </cell>
          <cell r="K47414" t="str">
            <v>PENDING</v>
          </cell>
          <cell r="L47414" t="str">
            <v>Favour Elijah</v>
          </cell>
          <cell r="M47414" t="str">
            <v>FAVOUR ELIJAH</v>
          </cell>
          <cell r="O47414">
            <v>44694</v>
          </cell>
        </row>
        <row r="47415">
          <cell r="A47415">
            <v>1049506</v>
          </cell>
          <cell r="B47415" t="str">
            <v>011 - IJEBU-ODE I BRANCH</v>
          </cell>
          <cell r="C47415" t="str">
            <v>ADEDIPE OLUWAKEMI- KHADIJAT</v>
          </cell>
          <cell r="D47415" t="str">
            <v>CP_SalaryPlus_CAT B_Fresh Loan</v>
          </cell>
          <cell r="E47415" t="str">
            <v>DOCREVW</v>
          </cell>
          <cell r="F47415" t="str">
            <v>TREATED</v>
          </cell>
          <cell r="G47415" t="str">
            <v>Treated</v>
          </cell>
          <cell r="H47415">
            <v>44693.531273148146</v>
          </cell>
          <cell r="I47415">
            <v>44693.530925925923</v>
          </cell>
          <cell r="J47415" t="str">
            <v>DOCREVW</v>
          </cell>
          <cell r="K47415" t="str">
            <v>DECLINED</v>
          </cell>
          <cell r="L47415" t="str">
            <v>GOODNESS ABAM</v>
          </cell>
          <cell r="M47415" t="str">
            <v>GOODNESS ABAM</v>
          </cell>
          <cell r="N47415">
            <v>15805</v>
          </cell>
          <cell r="O47415">
            <v>44694</v>
          </cell>
        </row>
        <row r="47416">
          <cell r="A47416">
            <v>1048924</v>
          </cell>
          <cell r="B47416" t="str">
            <v>004 - KANO MAIN BRANCH</v>
          </cell>
          <cell r="C47416" t="str">
            <v>NAZIR MUSA</v>
          </cell>
          <cell r="D47416" t="str">
            <v>CP_SalaryPlus_CAT A_Fresh Loan</v>
          </cell>
          <cell r="E47416" t="str">
            <v>FB</v>
          </cell>
          <cell r="F47416" t="str">
            <v>TREATED</v>
          </cell>
          <cell r="G47416" t="str">
            <v>Treated</v>
          </cell>
          <cell r="H47416">
            <v>44693.531226851854</v>
          </cell>
          <cell r="I47416">
            <v>44693.530787037038</v>
          </cell>
          <cell r="J47416" t="str">
            <v>FB</v>
          </cell>
          <cell r="K47416" t="str">
            <v>PENDING</v>
          </cell>
          <cell r="L47416" t="str">
            <v>elizabeth ofoesuwa</v>
          </cell>
          <cell r="M47416" t="str">
            <v>ELIZABETH OFOESUWA</v>
          </cell>
          <cell r="N47416">
            <v>17545</v>
          </cell>
          <cell r="O47416">
            <v>44694</v>
          </cell>
        </row>
        <row r="47417">
          <cell r="A47417">
            <v>1049109</v>
          </cell>
          <cell r="B47417" t="str">
            <v>101 - DUTSE 1 BRANCH</v>
          </cell>
          <cell r="C47417" t="str">
            <v>ISAH AUWALU</v>
          </cell>
          <cell r="D47417" t="str">
            <v>VISA Unsecured Credit Card Scheme_Non Borrow CAT C</v>
          </cell>
          <cell r="E47417" t="str">
            <v>DATACHK</v>
          </cell>
          <cell r="F47417" t="str">
            <v>TREATED</v>
          </cell>
          <cell r="G47417" t="str">
            <v>Treated</v>
          </cell>
          <cell r="H47417">
            <v>44693.531099537038</v>
          </cell>
          <cell r="I47417">
            <v>44693.530497685184</v>
          </cell>
          <cell r="J47417" t="str">
            <v>DATACHK</v>
          </cell>
          <cell r="K47417" t="str">
            <v>PENDING</v>
          </cell>
          <cell r="L47417" t="str">
            <v>Rita Osodein</v>
          </cell>
          <cell r="M47417" t="str">
            <v>RITA OSODEIN</v>
          </cell>
          <cell r="O47417">
            <v>44694</v>
          </cell>
        </row>
        <row r="47418">
          <cell r="A47418">
            <v>1048922</v>
          </cell>
          <cell r="B47418" t="str">
            <v>177 - IWO ROAD BRANCH</v>
          </cell>
          <cell r="C47418" t="str">
            <v>OLADIMEJI SUNDAY AKINOLA</v>
          </cell>
          <cell r="D47418" t="str">
            <v>CP_SalaryPlus_CAT A_Fresh Loan</v>
          </cell>
          <cell r="E47418" t="str">
            <v>FB</v>
          </cell>
          <cell r="F47418" t="str">
            <v>TREATED</v>
          </cell>
          <cell r="G47418" t="str">
            <v>Treated</v>
          </cell>
          <cell r="H47418">
            <v>44693.530925925923</v>
          </cell>
          <cell r="I47418">
            <v>44693.529803240737</v>
          </cell>
          <cell r="J47418" t="str">
            <v>FB</v>
          </cell>
          <cell r="K47418" t="str">
            <v>PENDING</v>
          </cell>
          <cell r="L47418" t="str">
            <v>Micheal Gbolagade</v>
          </cell>
          <cell r="M47418" t="str">
            <v>MICHEAL GBOLAGADE</v>
          </cell>
          <cell r="O47418">
            <v>44694</v>
          </cell>
        </row>
        <row r="47419">
          <cell r="A47419">
            <v>1049112</v>
          </cell>
          <cell r="B47419" t="str">
            <v>220 - ABUJA AMINU KANO CRESCENT BRANCH</v>
          </cell>
          <cell r="C47419" t="str">
            <v>MAGAJI YUSUF</v>
          </cell>
          <cell r="D47419" t="str">
            <v>SalaryPlus_CAT A_Top Up</v>
          </cell>
          <cell r="E47419" t="str">
            <v>FB</v>
          </cell>
          <cell r="F47419" t="str">
            <v>TREATED</v>
          </cell>
          <cell r="G47419" t="str">
            <v>Treated</v>
          </cell>
          <cell r="H47419">
            <v>44693.530787037038</v>
          </cell>
          <cell r="I47419">
            <v>44693.528912037036</v>
          </cell>
          <cell r="J47419" t="str">
            <v>FB</v>
          </cell>
          <cell r="K47419" t="str">
            <v>DISBURSED</v>
          </cell>
          <cell r="L47419" t="str">
            <v>Toluwalope Adeyoriju</v>
          </cell>
          <cell r="M47419" t="str">
            <v>TOLUWALOPE ADEYORIJU</v>
          </cell>
          <cell r="O47419">
            <v>44694</v>
          </cell>
        </row>
        <row r="47420">
          <cell r="A47420">
            <v>1049449</v>
          </cell>
          <cell r="B47420" t="str">
            <v>285 - KARU BRANCH</v>
          </cell>
          <cell r="C47420" t="str">
            <v>SALLEH JOHN</v>
          </cell>
          <cell r="D47420" t="str">
            <v>SalaryPlus_CAT A_Top Up</v>
          </cell>
          <cell r="E47420" t="str">
            <v>DATACHK</v>
          </cell>
          <cell r="F47420" t="str">
            <v>TREATED</v>
          </cell>
          <cell r="G47420" t="str">
            <v>Treated</v>
          </cell>
          <cell r="H47420">
            <v>44693.530497685184</v>
          </cell>
          <cell r="I47420">
            <v>44693.528761574074</v>
          </cell>
          <cell r="J47420" t="str">
            <v>DATACHK</v>
          </cell>
          <cell r="K47420" t="str">
            <v>DECLINED</v>
          </cell>
          <cell r="L47420" t="str">
            <v>Rita Osodein</v>
          </cell>
          <cell r="M47420" t="str">
            <v>RITA OSODEIN</v>
          </cell>
          <cell r="O47420">
            <v>44698</v>
          </cell>
        </row>
        <row r="47421">
          <cell r="A47421">
            <v>1049139</v>
          </cell>
          <cell r="B47421" t="str">
            <v>221 - SABON TASHA KEFFI BRANCH</v>
          </cell>
          <cell r="C47421" t="str">
            <v>OTSE EMMANUEL ORINYA</v>
          </cell>
          <cell r="D47421" t="str">
            <v>CP_SalaryPlus_CAT A_Fresh Loan</v>
          </cell>
          <cell r="E47421" t="str">
            <v>DOCREVW</v>
          </cell>
          <cell r="F47421" t="str">
            <v>TREATED</v>
          </cell>
          <cell r="G47421" t="str">
            <v>Treated</v>
          </cell>
          <cell r="H47421">
            <v>44693.529803240737</v>
          </cell>
          <cell r="I47421">
            <v>44693.528402777774</v>
          </cell>
          <cell r="J47421" t="str">
            <v>DOCREVW</v>
          </cell>
          <cell r="K47421" t="str">
            <v>PENDING</v>
          </cell>
          <cell r="L47421" t="str">
            <v>Nsikakabasi Maxwell</v>
          </cell>
          <cell r="M47421" t="str">
            <v>NSIKAKABASI MAXWELL</v>
          </cell>
          <cell r="O47421">
            <v>44694</v>
          </cell>
        </row>
        <row r="47422">
          <cell r="A47422">
            <v>1047274</v>
          </cell>
          <cell r="B47422" t="str">
            <v>220 - ABUJA AMINU KANO CRESCENT BRANCH</v>
          </cell>
          <cell r="C47422" t="str">
            <v>OWOLABI ROFIA</v>
          </cell>
          <cell r="D47422" t="str">
            <v>CP_SalaryPlus_CAT A_Fresh Loan</v>
          </cell>
          <cell r="E47422" t="str">
            <v>DATACHK</v>
          </cell>
          <cell r="F47422" t="str">
            <v>TREATED</v>
          </cell>
          <cell r="G47422" t="str">
            <v>Treated</v>
          </cell>
          <cell r="H47422">
            <v>44693.528912037036</v>
          </cell>
          <cell r="I47422">
            <v>44693.528055555558</v>
          </cell>
          <cell r="J47422" t="str">
            <v>DATACHK</v>
          </cell>
          <cell r="K47422" t="str">
            <v>DECLINED</v>
          </cell>
          <cell r="L47422" t="str">
            <v>ADEFUNKE SALAWU</v>
          </cell>
          <cell r="M47422" t="str">
            <v>ADEFUNKE SALAWU</v>
          </cell>
          <cell r="N47422">
            <v>11861</v>
          </cell>
          <cell r="O47422">
            <v>44697</v>
          </cell>
        </row>
        <row r="47423">
          <cell r="A47423">
            <v>1049199</v>
          </cell>
          <cell r="B47423" t="str">
            <v>183 - KANO MM WAY 1 BRANCH</v>
          </cell>
          <cell r="C47423" t="str">
            <v>ISA DAUDA</v>
          </cell>
          <cell r="D47423" t="str">
            <v>CP_SalaryPlus_CAT C_Fresh Loan</v>
          </cell>
          <cell r="E47423" t="str">
            <v>DATACHK</v>
          </cell>
          <cell r="F47423" t="str">
            <v>TREATED</v>
          </cell>
          <cell r="G47423" t="str">
            <v>Treated</v>
          </cell>
          <cell r="H47423">
            <v>44693.528761574074</v>
          </cell>
          <cell r="I47423">
            <v>44693.527638888889</v>
          </cell>
          <cell r="J47423" t="str">
            <v>DATACHK</v>
          </cell>
          <cell r="K47423" t="str">
            <v>PENDING</v>
          </cell>
          <cell r="L47423" t="str">
            <v>AZEEZ OLIYIDE</v>
          </cell>
          <cell r="M47423" t="str">
            <v>AZEEZ OLIYIDE</v>
          </cell>
          <cell r="N47423">
            <v>11588</v>
          </cell>
          <cell r="O47423">
            <v>44698</v>
          </cell>
        </row>
        <row r="47424">
          <cell r="A47424">
            <v>1048879</v>
          </cell>
          <cell r="B47424" t="str">
            <v>047 - YENAGOA  BRANCH</v>
          </cell>
          <cell r="C47424" t="str">
            <v>DIKE INIFIEMIKALATE SAMSON</v>
          </cell>
          <cell r="D47424" t="str">
            <v>VISA Unsecured Credit Card Scheme Borrower CAT B</v>
          </cell>
          <cell r="E47424" t="str">
            <v>FB</v>
          </cell>
          <cell r="F47424" t="str">
            <v>TREATED</v>
          </cell>
          <cell r="G47424" t="str">
            <v>Treated</v>
          </cell>
          <cell r="H47424">
            <v>44693.528402777774</v>
          </cell>
          <cell r="I47424">
            <v>44693.527604166666</v>
          </cell>
          <cell r="J47424" t="str">
            <v>FB</v>
          </cell>
          <cell r="K47424" t="str">
            <v>PENDING</v>
          </cell>
          <cell r="L47424" t="str">
            <v>Micheal Gbolagade</v>
          </cell>
          <cell r="M47424" t="str">
            <v>MICHEAL GBOLAGADE</v>
          </cell>
          <cell r="O47424">
            <v>44697</v>
          </cell>
        </row>
        <row r="47425">
          <cell r="A47425">
            <v>1049076</v>
          </cell>
          <cell r="B47425" t="str">
            <v>256 - PH ABA ROAD 2</v>
          </cell>
          <cell r="C47425" t="str">
            <v>AZAMI BIGGEST ANETONBRAPAHA</v>
          </cell>
          <cell r="D47425" t="str">
            <v>CP_SalaryPlus_CAT B_Top Up</v>
          </cell>
          <cell r="E47425" t="str">
            <v>FB</v>
          </cell>
          <cell r="F47425" t="str">
            <v>TREATED</v>
          </cell>
          <cell r="G47425" t="str">
            <v>Treated</v>
          </cell>
          <cell r="H47425">
            <v>44693.528055555558</v>
          </cell>
          <cell r="I47425">
            <v>44693.52753472222</v>
          </cell>
          <cell r="J47425" t="str">
            <v>FB</v>
          </cell>
          <cell r="K47425" t="str">
            <v>DECLINED</v>
          </cell>
          <cell r="L47425" t="str">
            <v>Toluwalope Adeyoriju</v>
          </cell>
          <cell r="M47425" t="str">
            <v>TOLUWALOPE ADEYORIJU</v>
          </cell>
          <cell r="O47425">
            <v>44694</v>
          </cell>
        </row>
        <row r="47426">
          <cell r="A47426">
            <v>1048960</v>
          </cell>
          <cell r="B47426" t="str">
            <v>267 - UMUAHIA II BRANCH</v>
          </cell>
          <cell r="C47426" t="str">
            <v>UKAGWU ELIZABETH CHINENYE</v>
          </cell>
          <cell r="D47426" t="str">
            <v>CP_SalaryPlus_CAT B_Fresh Loan</v>
          </cell>
          <cell r="E47426" t="str">
            <v>DOCREVW</v>
          </cell>
          <cell r="F47426" t="str">
            <v>TREATED</v>
          </cell>
          <cell r="G47426" t="str">
            <v>Treated</v>
          </cell>
          <cell r="H47426">
            <v>44693.527638888889</v>
          </cell>
          <cell r="I47426">
            <v>44693.527499999997</v>
          </cell>
          <cell r="J47426" t="str">
            <v>DOCREVW</v>
          </cell>
          <cell r="K47426" t="str">
            <v>PENDING</v>
          </cell>
          <cell r="L47426" t="str">
            <v>Nsikakabasi Maxwell</v>
          </cell>
          <cell r="M47426" t="str">
            <v>NSIKAKABASI MAXWELL</v>
          </cell>
          <cell r="O47426">
            <v>44697</v>
          </cell>
        </row>
        <row r="47427">
          <cell r="A47427">
            <v>1049043</v>
          </cell>
          <cell r="B47427" t="str">
            <v>198 - ALI AKILU ROAD KADUNA BRANCH</v>
          </cell>
          <cell r="C47427" t="str">
            <v>OMALE SUSAN OJOCHIDE</v>
          </cell>
          <cell r="D47427" t="str">
            <v>SalaryPlus_CAT A_Top Up</v>
          </cell>
          <cell r="E47427" t="str">
            <v>DOCREVW</v>
          </cell>
          <cell r="F47427" t="str">
            <v>TREATED</v>
          </cell>
          <cell r="G47427" t="str">
            <v>Treated</v>
          </cell>
          <cell r="H47427">
            <v>44693.527604166666</v>
          </cell>
          <cell r="I47427">
            <v>44693.527303240742</v>
          </cell>
          <cell r="J47427" t="str">
            <v>DOCREVW</v>
          </cell>
          <cell r="K47427" t="str">
            <v>DISBURSED</v>
          </cell>
          <cell r="L47427" t="str">
            <v>BLESSING ELEGAH</v>
          </cell>
          <cell r="M47427" t="str">
            <v>BLESSING ELEGAH</v>
          </cell>
          <cell r="N47427">
            <v>16705</v>
          </cell>
          <cell r="O47427">
            <v>44694</v>
          </cell>
        </row>
        <row r="47428">
          <cell r="A47428">
            <v>1049386</v>
          </cell>
          <cell r="B47428" t="str">
            <v>011 - IJEBU-ODE I BRANCH</v>
          </cell>
          <cell r="C47428" t="str">
            <v>IGBOKOYI ADEOLA OLUWASEYI</v>
          </cell>
          <cell r="D47428" t="str">
            <v>CP_SalaryPlus_CAT B_Fresh Loan</v>
          </cell>
          <cell r="E47428" t="str">
            <v>FB</v>
          </cell>
          <cell r="F47428" t="str">
            <v>TREATED</v>
          </cell>
          <cell r="G47428" t="str">
            <v>Treated</v>
          </cell>
          <cell r="H47428">
            <v>44693.52753472222</v>
          </cell>
          <cell r="I47428">
            <v>44693.52721064815</v>
          </cell>
          <cell r="J47428" t="str">
            <v>FB</v>
          </cell>
          <cell r="K47428" t="str">
            <v>PENDING</v>
          </cell>
          <cell r="L47428" t="str">
            <v>Favour Elijah</v>
          </cell>
          <cell r="M47428" t="str">
            <v>FAVOUR ELIJAH</v>
          </cell>
          <cell r="O47428">
            <v>44694</v>
          </cell>
        </row>
        <row r="47429">
          <cell r="A47429">
            <v>1048918</v>
          </cell>
          <cell r="B47429" t="str">
            <v>275 - RUMUOKORO BRANCH</v>
          </cell>
          <cell r="C47429" t="str">
            <v>COSMAS GABRIE UMOH</v>
          </cell>
          <cell r="D47429" t="str">
            <v>VISA Unsecured Credit Card Scheme_Non Borrow CAT A</v>
          </cell>
          <cell r="E47429" t="str">
            <v>DATACHK</v>
          </cell>
          <cell r="F47429" t="str">
            <v>TREATED</v>
          </cell>
          <cell r="G47429" t="str">
            <v>Treated</v>
          </cell>
          <cell r="H47429">
            <v>44693.527499999997</v>
          </cell>
          <cell r="I47429">
            <v>44693.527106481481</v>
          </cell>
          <cell r="J47429" t="str">
            <v>DATACHK</v>
          </cell>
          <cell r="K47429" t="str">
            <v>PENDING</v>
          </cell>
          <cell r="L47429" t="str">
            <v>ADEFUNKE SALAWU</v>
          </cell>
          <cell r="M47429" t="str">
            <v>ADEFUNKE SALAWU</v>
          </cell>
          <cell r="N47429">
            <v>11861</v>
          </cell>
          <cell r="O47429">
            <v>44694</v>
          </cell>
        </row>
        <row r="47430">
          <cell r="A47430">
            <v>1048944</v>
          </cell>
          <cell r="B47430" t="str">
            <v>101 - DUTSE 1 BRANCH</v>
          </cell>
          <cell r="C47430" t="str">
            <v>DAHIRU BALA ZARGA</v>
          </cell>
          <cell r="D47430" t="str">
            <v>CP_SalaryPlus_CAT C_Fresh Loan</v>
          </cell>
          <cell r="E47430" t="str">
            <v>DATACHK</v>
          </cell>
          <cell r="F47430" t="str">
            <v>TREATED</v>
          </cell>
          <cell r="G47430" t="str">
            <v>Treated</v>
          </cell>
          <cell r="H47430">
            <v>44693.527303240742</v>
          </cell>
          <cell r="I47430">
            <v>44693.526875000003</v>
          </cell>
          <cell r="J47430" t="str">
            <v>DATACHK</v>
          </cell>
          <cell r="K47430" t="str">
            <v>DECLINED</v>
          </cell>
          <cell r="L47430" t="str">
            <v>ADEFUNKE SALAWU</v>
          </cell>
          <cell r="M47430" t="str">
            <v>ADEFUNKE SALAWU</v>
          </cell>
          <cell r="N47430">
            <v>11861</v>
          </cell>
          <cell r="O47430">
            <v>44694</v>
          </cell>
        </row>
        <row r="47431">
          <cell r="A47431">
            <v>1048428</v>
          </cell>
          <cell r="B47431" t="str">
            <v>101 - DUTSE 1 BRANCH</v>
          </cell>
          <cell r="C47431" t="str">
            <v>MUHAMMAD IBRAHIM</v>
          </cell>
          <cell r="D47431" t="str">
            <v>CP_SalaryPlus_CAT C_Fresh Loan</v>
          </cell>
          <cell r="E47431" t="str">
            <v>DATACHK</v>
          </cell>
          <cell r="F47431" t="str">
            <v>TREATED</v>
          </cell>
          <cell r="G47431" t="str">
            <v>Treated</v>
          </cell>
          <cell r="H47431">
            <v>44693.52721064815</v>
          </cell>
          <cell r="I47431">
            <v>44693.52685185185</v>
          </cell>
          <cell r="J47431" t="str">
            <v>DATACHK</v>
          </cell>
          <cell r="K47431" t="str">
            <v>DECLINED</v>
          </cell>
          <cell r="L47431" t="str">
            <v>MELVIN EZEOKE</v>
          </cell>
          <cell r="M47431" t="str">
            <v>MELVIN EZEOKE</v>
          </cell>
          <cell r="O47431">
            <v>44694</v>
          </cell>
        </row>
        <row r="47432">
          <cell r="A47432">
            <v>1049427</v>
          </cell>
          <cell r="B47432" t="str">
            <v>105 - ILESHA BRANCH</v>
          </cell>
          <cell r="C47432" t="str">
            <v>OROSAKIN OLUSEGUN EDWARDS</v>
          </cell>
          <cell r="D47432" t="str">
            <v>CP_SalaryPlus_CAT A_Fresh Loan</v>
          </cell>
          <cell r="E47432" t="str">
            <v>DATACHK</v>
          </cell>
          <cell r="F47432" t="str">
            <v>TREATED</v>
          </cell>
          <cell r="G47432" t="str">
            <v>Treated</v>
          </cell>
          <cell r="H47432">
            <v>44693.527106481481</v>
          </cell>
          <cell r="I47432">
            <v>44693.526030092595</v>
          </cell>
          <cell r="J47432" t="str">
            <v>DATACHK</v>
          </cell>
          <cell r="K47432" t="str">
            <v>PENDING</v>
          </cell>
          <cell r="L47432" t="str">
            <v>AZEEZ OLIYIDE</v>
          </cell>
          <cell r="M47432" t="str">
            <v>AZEEZ OLIYIDE</v>
          </cell>
          <cell r="N47432">
            <v>11588</v>
          </cell>
          <cell r="O47432">
            <v>44694</v>
          </cell>
        </row>
        <row r="47433">
          <cell r="A47433">
            <v>1049218</v>
          </cell>
          <cell r="B47433" t="str">
            <v>096 - KATSINA I BRANCH</v>
          </cell>
          <cell r="C47433" t="str">
            <v>BUHARI SUFIYANU</v>
          </cell>
          <cell r="D47433" t="str">
            <v>CP_SalaryPlus_CAT C_Fresh Loan</v>
          </cell>
          <cell r="E47433" t="str">
            <v>DATACHK</v>
          </cell>
          <cell r="F47433" t="str">
            <v>TREATED</v>
          </cell>
          <cell r="G47433" t="str">
            <v>Treated</v>
          </cell>
          <cell r="H47433">
            <v>44693.526875000003</v>
          </cell>
          <cell r="I47433">
            <v>44693.525868055556</v>
          </cell>
          <cell r="J47433" t="str">
            <v>DATACHK</v>
          </cell>
          <cell r="K47433" t="str">
            <v>PENDING</v>
          </cell>
          <cell r="L47433" t="str">
            <v>ADEFUNKE SALAWU</v>
          </cell>
          <cell r="M47433" t="str">
            <v>ADEFUNKE SALAWU</v>
          </cell>
          <cell r="N47433">
            <v>11861</v>
          </cell>
          <cell r="O47433">
            <v>44694</v>
          </cell>
        </row>
        <row r="47434">
          <cell r="A47434">
            <v>1048525</v>
          </cell>
          <cell r="B47434" t="str">
            <v>191 - AZARE BRANCH</v>
          </cell>
          <cell r="C47434" t="str">
            <v>GARBA SAMINU</v>
          </cell>
          <cell r="D47434" t="str">
            <v>CP_SalaryPlus_CAT B_Fresh Loan</v>
          </cell>
          <cell r="E47434" t="str">
            <v>DOCREVW</v>
          </cell>
          <cell r="F47434" t="str">
            <v>TREATED</v>
          </cell>
          <cell r="G47434" t="str">
            <v>Treated</v>
          </cell>
          <cell r="H47434">
            <v>44693.52685185185</v>
          </cell>
          <cell r="I47434">
            <v>44693.525347222225</v>
          </cell>
          <cell r="J47434" t="str">
            <v>DOCREVW</v>
          </cell>
          <cell r="K47434" t="str">
            <v>PENDING</v>
          </cell>
          <cell r="L47434" t="str">
            <v>Nsikakabasi Maxwell</v>
          </cell>
          <cell r="M47434" t="str">
            <v>NSIKAKABASI MAXWELL</v>
          </cell>
          <cell r="O47434">
            <v>44694</v>
          </cell>
        </row>
        <row r="47435">
          <cell r="A47435">
            <v>1048996</v>
          </cell>
          <cell r="B47435" t="str">
            <v>003 - PH MAIN BRANCH</v>
          </cell>
          <cell r="C47435" t="str">
            <v>OKARA ANTHONY CHIMA</v>
          </cell>
          <cell r="D47435" t="str">
            <v>CP_SalaryPlus_CAT B_Top Up</v>
          </cell>
          <cell r="E47435" t="str">
            <v>DOCREVW</v>
          </cell>
          <cell r="F47435" t="str">
            <v>TREATED</v>
          </cell>
          <cell r="G47435" t="str">
            <v>Treated</v>
          </cell>
          <cell r="H47435">
            <v>44693.526030092595</v>
          </cell>
          <cell r="I47435">
            <v>44693.525335648148</v>
          </cell>
          <cell r="J47435" t="str">
            <v>DOCREVW</v>
          </cell>
          <cell r="K47435" t="str">
            <v>DISBURSED</v>
          </cell>
          <cell r="L47435" t="str">
            <v>Nsikakabasi Maxwell</v>
          </cell>
          <cell r="M47435" t="str">
            <v>NSIKAKABASI MAXWELL</v>
          </cell>
          <cell r="O47435">
            <v>44698</v>
          </cell>
        </row>
        <row r="47436">
          <cell r="A47436">
            <v>1049064</v>
          </cell>
          <cell r="B47436" t="str">
            <v>210 - YAKUBU GOWON WAY KADUNA BRANCH</v>
          </cell>
          <cell r="C47436" t="str">
            <v>SAWYERR PATRICIA TOYIN</v>
          </cell>
          <cell r="D47436" t="str">
            <v>CP_SalaryPlus_CAT A_Fresh Loan</v>
          </cell>
          <cell r="E47436" t="str">
            <v>FB</v>
          </cell>
          <cell r="F47436" t="str">
            <v>TREATED</v>
          </cell>
          <cell r="G47436" t="str">
            <v>Treated</v>
          </cell>
          <cell r="H47436">
            <v>44693.525868055556</v>
          </cell>
          <cell r="I47436">
            <v>44693.525196759256</v>
          </cell>
          <cell r="J47436" t="str">
            <v>FB</v>
          </cell>
          <cell r="K47436" t="str">
            <v>PENDING</v>
          </cell>
          <cell r="L47436" t="str">
            <v>Toluwalope Adeyoriju</v>
          </cell>
          <cell r="M47436" t="str">
            <v>TOLUWALOPE ADEYORIJU</v>
          </cell>
          <cell r="O47436">
            <v>44698</v>
          </cell>
        </row>
        <row r="47437">
          <cell r="A47437">
            <v>1048655</v>
          </cell>
          <cell r="B47437" t="str">
            <v>042 - UYO, ORON BRANCH</v>
          </cell>
          <cell r="C47437" t="str">
            <v>MBEREKONG NKOYO BASSEY</v>
          </cell>
          <cell r="D47437" t="str">
            <v>CP_SalaryPlus_CAT C_Fresh Loan</v>
          </cell>
          <cell r="E47437" t="str">
            <v>DATACHK</v>
          </cell>
          <cell r="F47437" t="str">
            <v>TREATED</v>
          </cell>
          <cell r="G47437" t="str">
            <v>Treated</v>
          </cell>
          <cell r="H47437">
            <v>44693.525347222225</v>
          </cell>
          <cell r="I47437">
            <v>44693.524513888886</v>
          </cell>
          <cell r="J47437" t="str">
            <v>DATACHK</v>
          </cell>
          <cell r="K47437" t="str">
            <v>DECLINED</v>
          </cell>
          <cell r="L47437" t="str">
            <v>AZEEZ OLIYIDE</v>
          </cell>
          <cell r="M47437" t="str">
            <v>AZEEZ OLIYIDE</v>
          </cell>
          <cell r="N47437">
            <v>11588</v>
          </cell>
          <cell r="O47437">
            <v>44698</v>
          </cell>
        </row>
        <row r="47438">
          <cell r="A47438">
            <v>1048761</v>
          </cell>
          <cell r="B47438" t="str">
            <v>218 - ABUJA BWARI BRANCH</v>
          </cell>
          <cell r="C47438" t="str">
            <v>WAZIRI SULEMAN</v>
          </cell>
          <cell r="D47438" t="str">
            <v>CP_SalaryPlus_CAT A_Top Up</v>
          </cell>
          <cell r="E47438" t="str">
            <v>FB</v>
          </cell>
          <cell r="F47438" t="str">
            <v>TREATED</v>
          </cell>
          <cell r="G47438" t="str">
            <v>Treated</v>
          </cell>
          <cell r="H47438">
            <v>44693.525335648148</v>
          </cell>
          <cell r="I47438">
            <v>44693.524467592593</v>
          </cell>
          <cell r="J47438" t="str">
            <v>FB</v>
          </cell>
          <cell r="K47438" t="str">
            <v>DECLINED</v>
          </cell>
          <cell r="L47438" t="str">
            <v>Micheal Gbolagade</v>
          </cell>
          <cell r="M47438" t="str">
            <v>MICHEAL GBOLAGADE</v>
          </cell>
          <cell r="O47438">
            <v>44697</v>
          </cell>
        </row>
        <row r="47439">
          <cell r="A47439">
            <v>1048938</v>
          </cell>
          <cell r="B47439" t="str">
            <v>121 - MURTALA MOHAMMED ROAD  BRANCH</v>
          </cell>
          <cell r="C47439" t="str">
            <v>FAWOYE OLUWATOSIN AYOBAMI</v>
          </cell>
          <cell r="D47439" t="str">
            <v>CP_SalaryPlus_CAT B_Fresh Loan</v>
          </cell>
          <cell r="E47439" t="str">
            <v>DATACHK</v>
          </cell>
          <cell r="F47439" t="str">
            <v>TREATED</v>
          </cell>
          <cell r="G47439" t="str">
            <v>Treated</v>
          </cell>
          <cell r="H47439">
            <v>44693.525196759256</v>
          </cell>
          <cell r="I47439">
            <v>44693.524444444447</v>
          </cell>
          <cell r="J47439" t="str">
            <v>DATACHK</v>
          </cell>
          <cell r="K47439" t="str">
            <v>DECLINED</v>
          </cell>
          <cell r="L47439" t="str">
            <v>ADEFUNKE SALAWU</v>
          </cell>
          <cell r="M47439" t="str">
            <v>ADEFUNKE SALAWU</v>
          </cell>
          <cell r="N47439">
            <v>11861</v>
          </cell>
          <cell r="O47439">
            <v>44697</v>
          </cell>
        </row>
        <row r="47440">
          <cell r="A47440">
            <v>1048798</v>
          </cell>
          <cell r="B47440" t="str">
            <v>083 - ONIRU BRANCH</v>
          </cell>
          <cell r="C47440" t="str">
            <v>OLOTU GEORGE</v>
          </cell>
          <cell r="D47440" t="str">
            <v>CP_SalaryPlus_CAT A_Fresh Loan</v>
          </cell>
          <cell r="E47440" t="str">
            <v>DOCREVW</v>
          </cell>
          <cell r="F47440" t="str">
            <v>TREATED</v>
          </cell>
          <cell r="G47440" t="str">
            <v>Treated</v>
          </cell>
          <cell r="H47440">
            <v>44693.524513888886</v>
          </cell>
          <cell r="I47440">
            <v>44693.524351851855</v>
          </cell>
          <cell r="J47440" t="str">
            <v>DOCREVW</v>
          </cell>
          <cell r="K47440" t="str">
            <v>PENDING</v>
          </cell>
          <cell r="L47440" t="str">
            <v>BLESSING ELEGAH</v>
          </cell>
          <cell r="M47440" t="str">
            <v>BLESSING ELEGAH</v>
          </cell>
          <cell r="N47440">
            <v>16705</v>
          </cell>
          <cell r="O47440">
            <v>44697</v>
          </cell>
        </row>
        <row r="47441">
          <cell r="A47441">
            <v>1049371</v>
          </cell>
          <cell r="B47441" t="str">
            <v>240 - YENAGOA II BRANCH</v>
          </cell>
          <cell r="C47441" t="str">
            <v>DAGANA JOHN TOMBRA</v>
          </cell>
          <cell r="D47441" t="str">
            <v>VISA Unsecured Credit Card Scheme Borrower CAT B</v>
          </cell>
          <cell r="E47441" t="str">
            <v>DOCREVW</v>
          </cell>
          <cell r="F47441" t="str">
            <v>TREATED</v>
          </cell>
          <cell r="G47441" t="str">
            <v>Treated</v>
          </cell>
          <cell r="H47441">
            <v>44693.524467592593</v>
          </cell>
          <cell r="I47441">
            <v>44693.524282407408</v>
          </cell>
          <cell r="J47441" t="str">
            <v>DOCREVW</v>
          </cell>
          <cell r="K47441" t="str">
            <v>PENDING</v>
          </cell>
          <cell r="L47441" t="str">
            <v>GOODNESS ABAM</v>
          </cell>
          <cell r="M47441" t="str">
            <v>GOODNESS ABAM</v>
          </cell>
          <cell r="N47441">
            <v>15805</v>
          </cell>
          <cell r="O47441">
            <v>44697</v>
          </cell>
        </row>
        <row r="47442">
          <cell r="A47442">
            <v>1049119</v>
          </cell>
          <cell r="B47442" t="str">
            <v>227 - ABUJA CREST PLAZA BRANCH</v>
          </cell>
          <cell r="C47442" t="str">
            <v>DANIEL HUSSAINI</v>
          </cell>
          <cell r="D47442" t="str">
            <v>SalaryPlus_Repeat_Business_CAT A</v>
          </cell>
          <cell r="E47442" t="str">
            <v>DATACHK</v>
          </cell>
          <cell r="F47442" t="str">
            <v>TREATED</v>
          </cell>
          <cell r="G47442" t="str">
            <v>Treated</v>
          </cell>
          <cell r="H47442">
            <v>44693.524444444447</v>
          </cell>
          <cell r="I47442">
            <v>44693.524201388886</v>
          </cell>
          <cell r="J47442" t="str">
            <v>DATACHK</v>
          </cell>
          <cell r="K47442" t="str">
            <v>DECLINED</v>
          </cell>
          <cell r="L47442" t="str">
            <v>MELVIN EZEOKE</v>
          </cell>
          <cell r="M47442" t="str">
            <v>MELVIN EZEOKE</v>
          </cell>
          <cell r="O47442">
            <v>44694</v>
          </cell>
        </row>
        <row r="47443">
          <cell r="A47443">
            <v>1049246</v>
          </cell>
          <cell r="B47443" t="str">
            <v>238 - ASABA NNEBISI ROAD BRANCH</v>
          </cell>
          <cell r="C47443" t="str">
            <v>IDODO CLETUS</v>
          </cell>
          <cell r="D47443" t="str">
            <v>CP_SalaryPlus_CAT A_Fresh Loan</v>
          </cell>
          <cell r="E47443" t="str">
            <v>FB</v>
          </cell>
          <cell r="F47443" t="str">
            <v>TREATED</v>
          </cell>
          <cell r="G47443" t="str">
            <v>Treated</v>
          </cell>
          <cell r="H47443">
            <v>44693.524351851855</v>
          </cell>
          <cell r="I47443">
            <v>44693.524027777778</v>
          </cell>
          <cell r="J47443" t="str">
            <v>FB</v>
          </cell>
          <cell r="K47443" t="str">
            <v>PENDING</v>
          </cell>
          <cell r="L47443" t="str">
            <v>Favour Elijah</v>
          </cell>
          <cell r="M47443" t="str">
            <v>FAVOUR ELIJAH</v>
          </cell>
          <cell r="O47443">
            <v>44694</v>
          </cell>
        </row>
        <row r="47444">
          <cell r="A47444">
            <v>1049251</v>
          </cell>
          <cell r="B47444" t="str">
            <v>055 - KANO BELLO ROAD BRANCH</v>
          </cell>
          <cell r="C47444" t="str">
            <v>MOHAMMED HAMZA</v>
          </cell>
          <cell r="D47444" t="str">
            <v>CP_SalaryPlus_CAT A_Top Up</v>
          </cell>
          <cell r="E47444" t="str">
            <v>DOCREVW</v>
          </cell>
          <cell r="F47444" t="str">
            <v>TREATED</v>
          </cell>
          <cell r="G47444" t="str">
            <v>Treated</v>
          </cell>
          <cell r="H47444">
            <v>44693.524282407408</v>
          </cell>
          <cell r="I47444">
            <v>44693.523668981485</v>
          </cell>
          <cell r="J47444" t="str">
            <v>DOCREVW</v>
          </cell>
          <cell r="K47444" t="str">
            <v>DECLINED</v>
          </cell>
          <cell r="L47444" t="str">
            <v>Nsikakabasi Maxwell</v>
          </cell>
          <cell r="M47444" t="str">
            <v>NSIKAKABASI MAXWELL</v>
          </cell>
          <cell r="O47444">
            <v>44694</v>
          </cell>
        </row>
        <row r="47445">
          <cell r="A47445">
            <v>1048428</v>
          </cell>
          <cell r="B47445" t="str">
            <v>101 - DUTSE 1 BRANCH</v>
          </cell>
          <cell r="C47445" t="str">
            <v>MUHAMMAD IBRAHIM</v>
          </cell>
          <cell r="D47445" t="str">
            <v>CP_SalaryPlus_CAT C_Fresh Loan</v>
          </cell>
          <cell r="E47445" t="str">
            <v>FB</v>
          </cell>
          <cell r="F47445" t="str">
            <v>TREATED</v>
          </cell>
          <cell r="G47445" t="str">
            <v>Treated</v>
          </cell>
          <cell r="H47445">
            <v>44693.524201388886</v>
          </cell>
          <cell r="I47445">
            <v>44693.523495370369</v>
          </cell>
          <cell r="J47445" t="str">
            <v>FB</v>
          </cell>
          <cell r="K47445" t="str">
            <v>DECLINED</v>
          </cell>
          <cell r="L47445" t="str">
            <v>elizabeth ofoesuwa</v>
          </cell>
          <cell r="M47445" t="str">
            <v>ELIZABETH OFOESUWA</v>
          </cell>
          <cell r="N47445">
            <v>17545</v>
          </cell>
          <cell r="O47445">
            <v>44697</v>
          </cell>
        </row>
        <row r="47446">
          <cell r="A47446">
            <v>1048528</v>
          </cell>
          <cell r="B47446" t="str">
            <v>157 - MOBOLAJI BANK ANTHONY BRANCH</v>
          </cell>
          <cell r="C47446" t="str">
            <v>OLUSANYA BABATUNDE OLAMILEKAN</v>
          </cell>
          <cell r="D47446" t="str">
            <v>Salary Plus (Staff)-EQI Top Up</v>
          </cell>
          <cell r="E47446" t="str">
            <v>DATACHK</v>
          </cell>
          <cell r="F47446" t="str">
            <v>TREATED</v>
          </cell>
          <cell r="G47446" t="str">
            <v>Treated</v>
          </cell>
          <cell r="H47446">
            <v>44693.524027777778</v>
          </cell>
          <cell r="I47446">
            <v>44693.523333333331</v>
          </cell>
          <cell r="J47446" t="str">
            <v>DATACHK</v>
          </cell>
          <cell r="K47446" t="str">
            <v>DISBURSED</v>
          </cell>
          <cell r="L47446" t="str">
            <v>ADEFUNKE SALAWU</v>
          </cell>
          <cell r="M47446" t="str">
            <v>ADEFUNKE SALAWU</v>
          </cell>
          <cell r="N47446">
            <v>11861</v>
          </cell>
          <cell r="O47446">
            <v>44694</v>
          </cell>
        </row>
        <row r="47447">
          <cell r="A47447">
            <v>1048667</v>
          </cell>
          <cell r="B47447" t="str">
            <v>240 - YENAGOA II BRANCH</v>
          </cell>
          <cell r="C47447" t="str">
            <v>COUNCILLOR JOSEPH</v>
          </cell>
          <cell r="D47447" t="str">
            <v>CP_SalaryPlus_CAT B_Fresh Loan</v>
          </cell>
          <cell r="E47447" t="str">
            <v>DOCREVW</v>
          </cell>
          <cell r="F47447" t="str">
            <v>TREATED</v>
          </cell>
          <cell r="G47447" t="str">
            <v>Treated</v>
          </cell>
          <cell r="H47447">
            <v>44693.523668981485</v>
          </cell>
          <cell r="I47447">
            <v>44693.523125</v>
          </cell>
          <cell r="J47447" t="str">
            <v>DOCREVW</v>
          </cell>
          <cell r="K47447" t="str">
            <v>PENDING</v>
          </cell>
          <cell r="L47447" t="str">
            <v>GOODNESS ABAM</v>
          </cell>
          <cell r="M47447" t="str">
            <v>GOODNESS ABAM</v>
          </cell>
          <cell r="N47447">
            <v>15805</v>
          </cell>
          <cell r="O47447">
            <v>44694</v>
          </cell>
        </row>
        <row r="47448">
          <cell r="A47448">
            <v>1048940</v>
          </cell>
          <cell r="B47448" t="str">
            <v>267 - UMUAHIA II BRANCH</v>
          </cell>
          <cell r="C47448" t="str">
            <v>DIRE CHRISTIAN CHIJIOKE</v>
          </cell>
          <cell r="D47448" t="str">
            <v>CP_SalaryPlus_CAT B_Fresh Loan</v>
          </cell>
          <cell r="E47448" t="str">
            <v>FB</v>
          </cell>
          <cell r="F47448" t="str">
            <v>TREATED</v>
          </cell>
          <cell r="G47448" t="str">
            <v>Treated</v>
          </cell>
          <cell r="H47448">
            <v>44693.523495370369</v>
          </cell>
          <cell r="I47448">
            <v>44693.523020833331</v>
          </cell>
          <cell r="J47448" t="str">
            <v>FB</v>
          </cell>
          <cell r="K47448" t="str">
            <v>DECLINED</v>
          </cell>
          <cell r="L47448" t="str">
            <v>ADEBIYI MICHEAL</v>
          </cell>
          <cell r="M47448" t="str">
            <v>ADEBIYI MICHEAL</v>
          </cell>
          <cell r="N47448">
            <v>13812</v>
          </cell>
          <cell r="O47448">
            <v>44694</v>
          </cell>
        </row>
        <row r="47449">
          <cell r="A47449">
            <v>1048286</v>
          </cell>
          <cell r="B47449" t="str">
            <v>054 - ASABA I BRANCH</v>
          </cell>
          <cell r="C47449" t="str">
            <v>CHIEDU EBOKA</v>
          </cell>
          <cell r="D47449" t="str">
            <v>CP_SalaryPlus_CAT A_Top Up</v>
          </cell>
          <cell r="E47449" t="str">
            <v>DATACHK</v>
          </cell>
          <cell r="F47449" t="str">
            <v>TREATED</v>
          </cell>
          <cell r="G47449" t="str">
            <v>Treated</v>
          </cell>
          <cell r="H47449">
            <v>44693.523333333331</v>
          </cell>
          <cell r="I47449">
            <v>44693.522870370369</v>
          </cell>
          <cell r="J47449" t="str">
            <v>DATACHK</v>
          </cell>
          <cell r="K47449" t="str">
            <v>DISBURSED</v>
          </cell>
          <cell r="L47449" t="str">
            <v>ADEFUNKE SALAWU</v>
          </cell>
          <cell r="M47449" t="str">
            <v>ADEFUNKE SALAWU</v>
          </cell>
          <cell r="N47449">
            <v>11861</v>
          </cell>
          <cell r="O47449">
            <v>44701</v>
          </cell>
        </row>
        <row r="47450">
          <cell r="A47450">
            <v>1049364</v>
          </cell>
          <cell r="B47450" t="str">
            <v>122 - OJOO BRANCH</v>
          </cell>
          <cell r="C47450" t="str">
            <v>OKETOLA KEHINDE ADEBAYO</v>
          </cell>
          <cell r="D47450" t="str">
            <v>CP_SalaryPlus_CAT A_Top Up</v>
          </cell>
          <cell r="E47450" t="str">
            <v>DOCREVW</v>
          </cell>
          <cell r="F47450" t="str">
            <v>TREATED</v>
          </cell>
          <cell r="G47450" t="str">
            <v>Treated</v>
          </cell>
          <cell r="H47450">
            <v>44693.523125</v>
          </cell>
          <cell r="I47450">
            <v>44693.52275462963</v>
          </cell>
          <cell r="J47450" t="str">
            <v>DOCREVW</v>
          </cell>
          <cell r="K47450" t="str">
            <v>DISBURSED</v>
          </cell>
          <cell r="L47450" t="str">
            <v>Nsikakabasi Maxwell</v>
          </cell>
          <cell r="M47450" t="str">
            <v>NSIKAKABASI MAXWELL</v>
          </cell>
          <cell r="O47450">
            <v>44701</v>
          </cell>
        </row>
        <row r="47451">
          <cell r="A47451">
            <v>1049319</v>
          </cell>
          <cell r="B47451" t="str">
            <v>191 - AZARE BRANCH</v>
          </cell>
          <cell r="C47451" t="str">
            <v>SALE MUHAMMED</v>
          </cell>
          <cell r="D47451" t="str">
            <v>VISA Unsecured Credit Card Scheme_Non Borrow CAT A</v>
          </cell>
          <cell r="E47451" t="str">
            <v>FB</v>
          </cell>
          <cell r="F47451" t="str">
            <v>TREATED</v>
          </cell>
          <cell r="G47451" t="str">
            <v>Treated</v>
          </cell>
          <cell r="H47451">
            <v>44693.523020833331</v>
          </cell>
          <cell r="I47451">
            <v>44693.522592592592</v>
          </cell>
          <cell r="J47451" t="str">
            <v>FB</v>
          </cell>
          <cell r="K47451" t="str">
            <v>DECLINED</v>
          </cell>
          <cell r="L47451" t="str">
            <v>elizabeth ofoesuwa</v>
          </cell>
          <cell r="M47451" t="str">
            <v>ELIZABETH OFOESUWA</v>
          </cell>
          <cell r="N47451">
            <v>17545</v>
          </cell>
          <cell r="O47451">
            <v>44701</v>
          </cell>
        </row>
        <row r="47452">
          <cell r="A47452">
            <v>1049105</v>
          </cell>
          <cell r="B47452" t="str">
            <v>101 - DUTSE 1 BRANCH</v>
          </cell>
          <cell r="C47452" t="str">
            <v>RABIU MUHAMMED</v>
          </cell>
          <cell r="D47452" t="str">
            <v>VISA Unsecured Credit Card Scheme Borrower CAT C</v>
          </cell>
          <cell r="E47452" t="str">
            <v>FB</v>
          </cell>
          <cell r="F47452" t="str">
            <v>TREATED</v>
          </cell>
          <cell r="G47452" t="str">
            <v>Treated</v>
          </cell>
          <cell r="H47452">
            <v>44693.522870370369</v>
          </cell>
          <cell r="I47452">
            <v>44693.522465277776</v>
          </cell>
          <cell r="J47452" t="str">
            <v>FB</v>
          </cell>
          <cell r="K47452" t="str">
            <v>PENDING</v>
          </cell>
          <cell r="L47452" t="str">
            <v>Toluwalope Adeyoriju</v>
          </cell>
          <cell r="M47452" t="str">
            <v>TOLUWALOPE ADEYORIJU</v>
          </cell>
          <cell r="O47452">
            <v>44697</v>
          </cell>
        </row>
        <row r="47453">
          <cell r="A47453">
            <v>1048851</v>
          </cell>
          <cell r="B47453" t="str">
            <v>177 - IWO ROAD BRANCH</v>
          </cell>
          <cell r="C47453" t="str">
            <v>ADEDIRAN MOSES ODUNAYO</v>
          </cell>
          <cell r="D47453" t="str">
            <v>VISA Unsecured Credit Card Scheme_Non Borrow CAT A</v>
          </cell>
          <cell r="E47453" t="str">
            <v>DATACHK</v>
          </cell>
          <cell r="F47453" t="str">
            <v>TREATED</v>
          </cell>
          <cell r="G47453" t="str">
            <v>Treated</v>
          </cell>
          <cell r="H47453">
            <v>44693.52275462963</v>
          </cell>
          <cell r="I47453">
            <v>44693.520810185182</v>
          </cell>
          <cell r="J47453" t="str">
            <v>DATACHK</v>
          </cell>
          <cell r="K47453" t="str">
            <v>DECLINED</v>
          </cell>
          <cell r="L47453" t="str">
            <v>AZEEZ OLIYIDE</v>
          </cell>
          <cell r="M47453" t="str">
            <v>AZEEZ OLIYIDE</v>
          </cell>
          <cell r="N47453">
            <v>11588</v>
          </cell>
          <cell r="O47453">
            <v>44700</v>
          </cell>
        </row>
        <row r="47454">
          <cell r="A47454">
            <v>1049119</v>
          </cell>
          <cell r="B47454" t="str">
            <v>227 - ABUJA CREST PLAZA BRANCH</v>
          </cell>
          <cell r="C47454" t="str">
            <v>DANIEL HUSSAINI</v>
          </cell>
          <cell r="D47454" t="str">
            <v>SalaryPlus_Repeat_Business_CAT A</v>
          </cell>
          <cell r="E47454" t="str">
            <v>FB</v>
          </cell>
          <cell r="F47454" t="str">
            <v>TREATED</v>
          </cell>
          <cell r="G47454" t="str">
            <v>Treated</v>
          </cell>
          <cell r="H47454">
            <v>44693.522592592592</v>
          </cell>
          <cell r="I47454">
            <v>44693.520671296297</v>
          </cell>
          <cell r="J47454" t="str">
            <v>FB</v>
          </cell>
          <cell r="K47454" t="str">
            <v>DECLINED</v>
          </cell>
          <cell r="L47454" t="str">
            <v>Micheal Gbolagade</v>
          </cell>
          <cell r="M47454" t="str">
            <v>MICHEAL GBOLAGADE</v>
          </cell>
          <cell r="O47454">
            <v>44694</v>
          </cell>
        </row>
        <row r="47455">
          <cell r="A47455">
            <v>1048069</v>
          </cell>
          <cell r="B47455" t="str">
            <v>024 - SAGAMU BRANCH</v>
          </cell>
          <cell r="C47455" t="str">
            <v>ODUNAYO ALICE OLUFUNMILOLA</v>
          </cell>
          <cell r="D47455" t="str">
            <v>CP_SalaryPlus_CAT C_Top Up</v>
          </cell>
          <cell r="E47455" t="str">
            <v>DOCREVW</v>
          </cell>
          <cell r="F47455" t="str">
            <v>TREATED</v>
          </cell>
          <cell r="G47455" t="str">
            <v>Treated</v>
          </cell>
          <cell r="H47455">
            <v>44693.522465277776</v>
          </cell>
          <cell r="I47455">
            <v>44693.520624999997</v>
          </cell>
          <cell r="J47455" t="str">
            <v>DOCREVW</v>
          </cell>
          <cell r="K47455" t="str">
            <v>DISBURSED</v>
          </cell>
          <cell r="L47455" t="str">
            <v>Nsikakabasi Maxwell</v>
          </cell>
          <cell r="M47455" t="str">
            <v>NSIKAKABASI MAXWELL</v>
          </cell>
          <cell r="O47455">
            <v>44700</v>
          </cell>
        </row>
        <row r="47456">
          <cell r="A47456">
            <v>1049084</v>
          </cell>
          <cell r="B47456" t="str">
            <v>012 - ONDO BRANCH</v>
          </cell>
          <cell r="C47456" t="str">
            <v>ADEFEHINTI OLADELE</v>
          </cell>
          <cell r="D47456" t="str">
            <v>VISA Unsecured Credit Card Scheme Borrower CAT C</v>
          </cell>
          <cell r="E47456" t="str">
            <v>FB</v>
          </cell>
          <cell r="F47456" t="str">
            <v>TREATED</v>
          </cell>
          <cell r="G47456" t="str">
            <v>Treated</v>
          </cell>
          <cell r="H47456">
            <v>44693.520810185182</v>
          </cell>
          <cell r="I47456">
            <v>44693.520416666666</v>
          </cell>
          <cell r="J47456" t="str">
            <v>FB</v>
          </cell>
          <cell r="K47456" t="str">
            <v>PENDING</v>
          </cell>
          <cell r="L47456" t="str">
            <v>ADEBIYI MICHEAL</v>
          </cell>
          <cell r="M47456" t="str">
            <v>ADEBIYI MICHEAL</v>
          </cell>
          <cell r="N47456">
            <v>13812</v>
          </cell>
          <cell r="O47456">
            <v>44694</v>
          </cell>
        </row>
        <row r="47457">
          <cell r="A47457">
            <v>1049420</v>
          </cell>
          <cell r="B47457" t="str">
            <v>151 - IBRAHIM TAIWO RD BRANCH</v>
          </cell>
          <cell r="C47457" t="str">
            <v>SULEIMAN ABDULRAHMAN</v>
          </cell>
          <cell r="D47457" t="str">
            <v>CP_SalaryPlus_CAT B_Fresh Loan</v>
          </cell>
          <cell r="E47457" t="str">
            <v>FB</v>
          </cell>
          <cell r="F47457" t="str">
            <v>TREATED</v>
          </cell>
          <cell r="G47457" t="str">
            <v>Treated</v>
          </cell>
          <cell r="H47457">
            <v>44693.520671296297</v>
          </cell>
          <cell r="I47457">
            <v>44693.520289351851</v>
          </cell>
          <cell r="J47457" t="str">
            <v>FB</v>
          </cell>
          <cell r="K47457" t="str">
            <v>DECLINED</v>
          </cell>
          <cell r="L47457" t="str">
            <v>Favour Elijah</v>
          </cell>
          <cell r="M47457" t="str">
            <v>FAVOUR ELIJAH</v>
          </cell>
          <cell r="O47457">
            <v>44700</v>
          </cell>
        </row>
        <row r="47458">
          <cell r="A47458">
            <v>1046543</v>
          </cell>
          <cell r="B47458" t="str">
            <v>198 - ALI AKILU ROAD KADUNA BRANCH</v>
          </cell>
          <cell r="C47458" t="str">
            <v>ADENEKAN YUSUF ADEWALE</v>
          </cell>
          <cell r="D47458" t="str">
            <v>VISA Unsecured Credit Card Scheme Borrower CAT A</v>
          </cell>
          <cell r="E47458" t="str">
            <v>DOCREVW</v>
          </cell>
          <cell r="F47458" t="str">
            <v>TREATED</v>
          </cell>
          <cell r="G47458" t="str">
            <v>Treated</v>
          </cell>
          <cell r="H47458">
            <v>44693.520624999997</v>
          </cell>
          <cell r="I47458">
            <v>44693.519988425927</v>
          </cell>
          <cell r="J47458" t="str">
            <v>DOCREVW</v>
          </cell>
          <cell r="K47458" t="str">
            <v>PENDING</v>
          </cell>
          <cell r="L47458" t="str">
            <v>GOODNESS ABAM</v>
          </cell>
          <cell r="M47458" t="str">
            <v>GOODNESS ABAM</v>
          </cell>
          <cell r="N47458">
            <v>15805</v>
          </cell>
          <cell r="O47458">
            <v>44698</v>
          </cell>
        </row>
        <row r="47459">
          <cell r="A47459">
            <v>1049326</v>
          </cell>
          <cell r="B47459" t="str">
            <v>097 - COMMERCIAL RD BAUCHI BRANCH</v>
          </cell>
          <cell r="C47459" t="str">
            <v>MOHAMMED ISMAILA</v>
          </cell>
          <cell r="D47459" t="str">
            <v>CP_SalaryPlus_CAT C_Fresh Loan</v>
          </cell>
          <cell r="E47459" t="str">
            <v>DATACHK</v>
          </cell>
          <cell r="F47459" t="str">
            <v>TREATED</v>
          </cell>
          <cell r="G47459" t="str">
            <v>Treated</v>
          </cell>
          <cell r="H47459">
            <v>44693.520416666666</v>
          </cell>
          <cell r="I47459">
            <v>44693.519745370373</v>
          </cell>
          <cell r="J47459" t="str">
            <v>DATACHK</v>
          </cell>
          <cell r="K47459" t="str">
            <v>DECLINED</v>
          </cell>
          <cell r="L47459" t="str">
            <v>MELVIN EZEOKE</v>
          </cell>
          <cell r="M47459" t="str">
            <v>MELVIN EZEOKE</v>
          </cell>
          <cell r="O47459">
            <v>44698</v>
          </cell>
        </row>
        <row r="47460">
          <cell r="A47460">
            <v>1048435</v>
          </cell>
          <cell r="B47460" t="str">
            <v>183 - KANO MM WAY 1 BRANCH</v>
          </cell>
          <cell r="C47460" t="str">
            <v>ABDULAZIZ IBRAHIM</v>
          </cell>
          <cell r="D47460" t="str">
            <v>CP_SalaryPlus_CAT A_Fresh Loan</v>
          </cell>
          <cell r="E47460" t="str">
            <v>DATACHK</v>
          </cell>
          <cell r="F47460" t="str">
            <v>TREATED</v>
          </cell>
          <cell r="G47460" t="str">
            <v>Treated</v>
          </cell>
          <cell r="H47460">
            <v>44693.520289351851</v>
          </cell>
          <cell r="I47460">
            <v>44693.51972222222</v>
          </cell>
          <cell r="J47460" t="str">
            <v>DATACHK</v>
          </cell>
          <cell r="K47460" t="str">
            <v>PENDING</v>
          </cell>
          <cell r="L47460" t="str">
            <v>ADEFUNKE SALAWU</v>
          </cell>
          <cell r="M47460" t="str">
            <v>ADEFUNKE SALAWU</v>
          </cell>
          <cell r="N47460">
            <v>11861</v>
          </cell>
          <cell r="O47460">
            <v>44698</v>
          </cell>
        </row>
        <row r="47461">
          <cell r="A47461">
            <v>1049243</v>
          </cell>
          <cell r="B47461" t="str">
            <v>198 - ALI AKILU ROAD KADUNA BRANCH</v>
          </cell>
          <cell r="C47461" t="str">
            <v>ZUBAIRU YAKUBU</v>
          </cell>
          <cell r="D47461" t="str">
            <v>SalaryPlus_CAT A_Fresh Loan</v>
          </cell>
          <cell r="E47461" t="str">
            <v>FB</v>
          </cell>
          <cell r="F47461" t="str">
            <v>TREATED</v>
          </cell>
          <cell r="G47461" t="str">
            <v>Treated</v>
          </cell>
          <cell r="H47461">
            <v>44693.519988425927</v>
          </cell>
          <cell r="I47461">
            <v>44693.519687499997</v>
          </cell>
          <cell r="J47461" t="str">
            <v>FB</v>
          </cell>
          <cell r="K47461" t="str">
            <v>DECLINED</v>
          </cell>
          <cell r="L47461" t="str">
            <v>Toluwalope Adeyoriju</v>
          </cell>
          <cell r="M47461" t="str">
            <v>TOLUWALOPE ADEYORIJU</v>
          </cell>
          <cell r="O47461">
            <v>44697</v>
          </cell>
        </row>
        <row r="47462">
          <cell r="A47462">
            <v>1048987</v>
          </cell>
          <cell r="B47462" t="str">
            <v>199 - KANO 40 MM WAY  BRANCH</v>
          </cell>
          <cell r="C47462" t="str">
            <v>ALI MOHAMMED</v>
          </cell>
          <cell r="D47462" t="str">
            <v>CP_SalaryPlus_CAT B_Top Up</v>
          </cell>
          <cell r="E47462" t="str">
            <v>DATACHK</v>
          </cell>
          <cell r="F47462" t="str">
            <v>TREATED</v>
          </cell>
          <cell r="G47462" t="str">
            <v>Treated</v>
          </cell>
          <cell r="H47462">
            <v>44693.519745370373</v>
          </cell>
          <cell r="I47462">
            <v>44693.519236111111</v>
          </cell>
          <cell r="J47462" t="str">
            <v>DATACHK</v>
          </cell>
          <cell r="K47462" t="str">
            <v>DISBURSED</v>
          </cell>
          <cell r="L47462" t="str">
            <v>ADEFUNKE SALAWU</v>
          </cell>
          <cell r="M47462" t="str">
            <v>ADEFUNKE SALAWU</v>
          </cell>
          <cell r="N47462">
            <v>11861</v>
          </cell>
          <cell r="O47462">
            <v>44697</v>
          </cell>
        </row>
        <row r="47463">
          <cell r="A47463">
            <v>1049463</v>
          </cell>
          <cell r="B47463" t="str">
            <v>191 - AZARE BRANCH</v>
          </cell>
          <cell r="C47463" t="str">
            <v>MAIGADAU ALHAJI</v>
          </cell>
          <cell r="D47463" t="str">
            <v>VISA Unsecured Credit Card Scheme Borrower CAT C</v>
          </cell>
          <cell r="E47463" t="str">
            <v>DOCREVW</v>
          </cell>
          <cell r="F47463" t="str">
            <v>TREATED</v>
          </cell>
          <cell r="G47463" t="str">
            <v>Treated</v>
          </cell>
          <cell r="H47463">
            <v>44693.51972222222</v>
          </cell>
          <cell r="I47463">
            <v>44693.519178240742</v>
          </cell>
          <cell r="J47463" t="str">
            <v>DOCREVW</v>
          </cell>
          <cell r="K47463" t="str">
            <v>PENDING</v>
          </cell>
          <cell r="L47463" t="str">
            <v>GOODNESS ABAM</v>
          </cell>
          <cell r="M47463" t="str">
            <v>GOODNESS ABAM</v>
          </cell>
          <cell r="N47463">
            <v>15805</v>
          </cell>
          <cell r="O47463">
            <v>44697</v>
          </cell>
        </row>
        <row r="47464">
          <cell r="A47464">
            <v>1048823</v>
          </cell>
          <cell r="B47464" t="str">
            <v>024 - SAGAMU BRANCH</v>
          </cell>
          <cell r="C47464" t="str">
            <v>OLAYODE GEORGE KEHINDE</v>
          </cell>
          <cell r="D47464" t="str">
            <v>CP_SalaryPlus_CAT B_Top Up</v>
          </cell>
          <cell r="E47464" t="str">
            <v>DATACHK</v>
          </cell>
          <cell r="F47464" t="str">
            <v>TREATED</v>
          </cell>
          <cell r="G47464" t="str">
            <v>Treated</v>
          </cell>
          <cell r="H47464">
            <v>44693.519687499997</v>
          </cell>
          <cell r="I47464">
            <v>44693.517881944441</v>
          </cell>
          <cell r="J47464" t="str">
            <v>DATACHK</v>
          </cell>
          <cell r="K47464" t="str">
            <v>DISBURSED</v>
          </cell>
          <cell r="L47464" t="str">
            <v>MELVIN EZEOKE</v>
          </cell>
          <cell r="M47464" t="str">
            <v>MELVIN EZEOKE</v>
          </cell>
          <cell r="O47464">
            <v>44701</v>
          </cell>
        </row>
        <row r="47465">
          <cell r="A47465">
            <v>1048940</v>
          </cell>
          <cell r="B47465" t="str">
            <v>267 - UMUAHIA II BRANCH</v>
          </cell>
          <cell r="C47465" t="str">
            <v>DIRE CHRISTIAN CHIJIOKE</v>
          </cell>
          <cell r="D47465" t="str">
            <v>CP_SalaryPlus_CAT B_Fresh Loan</v>
          </cell>
          <cell r="E47465" t="str">
            <v>DOCREVW</v>
          </cell>
          <cell r="F47465" t="str">
            <v>TREATED</v>
          </cell>
          <cell r="G47465" t="str">
            <v>Treated</v>
          </cell>
          <cell r="H47465">
            <v>44693.519236111111</v>
          </cell>
          <cell r="I47465">
            <v>44693.517569444448</v>
          </cell>
          <cell r="J47465" t="str">
            <v>DOCREVW</v>
          </cell>
          <cell r="K47465" t="str">
            <v>DECLINED</v>
          </cell>
          <cell r="L47465" t="str">
            <v>GOODNESS ABAM</v>
          </cell>
          <cell r="M47465" t="str">
            <v>GOODNESS ABAM</v>
          </cell>
          <cell r="N47465">
            <v>15805</v>
          </cell>
          <cell r="O47465">
            <v>44701</v>
          </cell>
        </row>
        <row r="47466">
          <cell r="A47466">
            <v>1049326</v>
          </cell>
          <cell r="B47466" t="str">
            <v>097 - COMMERCIAL RD BAUCHI BRANCH</v>
          </cell>
          <cell r="C47466" t="str">
            <v>MOHAMMED ISMAILA</v>
          </cell>
          <cell r="D47466" t="str">
            <v>CP_SalaryPlus_CAT C_Fresh Loan</v>
          </cell>
          <cell r="E47466" t="str">
            <v>FB</v>
          </cell>
          <cell r="F47466" t="str">
            <v>TREATED</v>
          </cell>
          <cell r="G47466" t="str">
            <v>Treated</v>
          </cell>
          <cell r="H47466">
            <v>44693.519178240742</v>
          </cell>
          <cell r="I47466">
            <v>44693.517534722225</v>
          </cell>
          <cell r="J47466" t="str">
            <v>FB</v>
          </cell>
          <cell r="K47466" t="str">
            <v>DECLINED</v>
          </cell>
          <cell r="L47466" t="str">
            <v>Micheal Gbolagade</v>
          </cell>
          <cell r="M47466" t="str">
            <v>MICHEAL GBOLAGADE</v>
          </cell>
          <cell r="O47466">
            <v>44701</v>
          </cell>
        </row>
        <row r="47467">
          <cell r="A47467">
            <v>1049072</v>
          </cell>
          <cell r="B47467" t="str">
            <v>092 - GOMBE 1 BRANCH</v>
          </cell>
          <cell r="C47467" t="str">
            <v>SAMARI KEFAS</v>
          </cell>
          <cell r="D47467" t="str">
            <v>CP_SalaryPlus_CAT B_Fresh Loan</v>
          </cell>
          <cell r="E47467" t="str">
            <v>DOCREVW</v>
          </cell>
          <cell r="F47467" t="str">
            <v>TREATED</v>
          </cell>
          <cell r="G47467" t="str">
            <v>Treated</v>
          </cell>
          <cell r="H47467">
            <v>44693.517881944441</v>
          </cell>
          <cell r="I47467">
            <v>44693.517233796294</v>
          </cell>
          <cell r="J47467" t="str">
            <v>DOCREVW</v>
          </cell>
          <cell r="K47467" t="str">
            <v>DECLINED</v>
          </cell>
          <cell r="L47467" t="str">
            <v>GOODNESS ABAM</v>
          </cell>
          <cell r="M47467" t="str">
            <v>GOODNESS ABAM</v>
          </cell>
          <cell r="N47467">
            <v>15805</v>
          </cell>
          <cell r="O47467">
            <v>44700</v>
          </cell>
        </row>
        <row r="47468">
          <cell r="A47468">
            <v>1047922</v>
          </cell>
          <cell r="B47468" t="str">
            <v>125 - GUSAU 1 BRANCH</v>
          </cell>
          <cell r="C47468" t="str">
            <v>MANSUR ABUBAKAR SHEHU</v>
          </cell>
          <cell r="D47468" t="str">
            <v>CP_SalaryPlus_CAT B_Fresh Loan</v>
          </cell>
          <cell r="E47468" t="str">
            <v>FB</v>
          </cell>
          <cell r="F47468" t="str">
            <v>TREATED</v>
          </cell>
          <cell r="G47468" t="str">
            <v>Treated</v>
          </cell>
          <cell r="H47468">
            <v>44693.517569444448</v>
          </cell>
          <cell r="I47468">
            <v>44693.517071759263</v>
          </cell>
          <cell r="J47468" t="str">
            <v>FB</v>
          </cell>
          <cell r="K47468" t="str">
            <v>PENDING</v>
          </cell>
          <cell r="L47468" t="str">
            <v>Seun Akande</v>
          </cell>
          <cell r="M47468" t="str">
            <v>SEUN AKANDE</v>
          </cell>
          <cell r="O47468">
            <v>44701</v>
          </cell>
        </row>
        <row r="47469">
          <cell r="A47469">
            <v>1049309</v>
          </cell>
          <cell r="B47469" t="str">
            <v>063 - IKOT EKPENE I BRANCH</v>
          </cell>
          <cell r="C47469" t="str">
            <v>INYANG AUGUSTINE ANTHONY</v>
          </cell>
          <cell r="D47469" t="str">
            <v>LGPEP_Loan_Fresh</v>
          </cell>
          <cell r="E47469" t="str">
            <v>FB</v>
          </cell>
          <cell r="F47469" t="str">
            <v>TREATED</v>
          </cell>
          <cell r="G47469" t="str">
            <v>Treated</v>
          </cell>
          <cell r="H47469">
            <v>44693.517534722225</v>
          </cell>
          <cell r="I47469">
            <v>44693.516631944447</v>
          </cell>
          <cell r="J47469" t="str">
            <v>FB</v>
          </cell>
          <cell r="K47469" t="str">
            <v>DECLINED</v>
          </cell>
          <cell r="L47469" t="str">
            <v>ADEBIYI MICHEAL</v>
          </cell>
          <cell r="M47469" t="str">
            <v>ADEBIYI MICHEAL</v>
          </cell>
          <cell r="N47469">
            <v>13812</v>
          </cell>
          <cell r="O47469">
            <v>44697</v>
          </cell>
        </row>
        <row r="47470">
          <cell r="A47470">
            <v>1048823</v>
          </cell>
          <cell r="B47470" t="str">
            <v>024 - SAGAMU BRANCH</v>
          </cell>
          <cell r="C47470" t="str">
            <v>OLAYODE GEORGE KEHINDE</v>
          </cell>
          <cell r="D47470" t="str">
            <v>CP_SalaryPlus_CAT B_Top Up</v>
          </cell>
          <cell r="E47470" t="str">
            <v>FB</v>
          </cell>
          <cell r="F47470" t="str">
            <v>TREATED</v>
          </cell>
          <cell r="G47470" t="str">
            <v>Treated</v>
          </cell>
          <cell r="H47470">
            <v>44693.517233796294</v>
          </cell>
          <cell r="I47470">
            <v>44693.51662037037</v>
          </cell>
          <cell r="J47470" t="str">
            <v>FB</v>
          </cell>
          <cell r="K47470" t="str">
            <v>DISBURSED</v>
          </cell>
          <cell r="L47470" t="str">
            <v>Favour Elijah</v>
          </cell>
          <cell r="M47470" t="str">
            <v>FAVOUR ELIJAH</v>
          </cell>
          <cell r="O47470">
            <v>44697</v>
          </cell>
        </row>
        <row r="47471">
          <cell r="A47471">
            <v>1049109</v>
          </cell>
          <cell r="B47471" t="str">
            <v>101 - DUTSE 1 BRANCH</v>
          </cell>
          <cell r="C47471" t="str">
            <v>ISAH AUWALU</v>
          </cell>
          <cell r="D47471" t="str">
            <v>VISA Unsecured Credit Card Scheme_Non Borrow CAT C</v>
          </cell>
          <cell r="E47471" t="str">
            <v>FB</v>
          </cell>
          <cell r="F47471" t="str">
            <v>TREATED</v>
          </cell>
          <cell r="G47471" t="str">
            <v>Treated</v>
          </cell>
          <cell r="H47471">
            <v>44693.517071759263</v>
          </cell>
          <cell r="I47471">
            <v>44693.516400462962</v>
          </cell>
          <cell r="J47471" t="str">
            <v>FB</v>
          </cell>
          <cell r="K47471" t="str">
            <v>PENDING</v>
          </cell>
          <cell r="L47471" t="str">
            <v>elizabeth ofoesuwa</v>
          </cell>
          <cell r="M47471" t="str">
            <v>ELIZABETH OFOESUWA</v>
          </cell>
          <cell r="N47471">
            <v>17545</v>
          </cell>
          <cell r="O47471">
            <v>44697</v>
          </cell>
        </row>
        <row r="47472">
          <cell r="A47472">
            <v>1049121</v>
          </cell>
          <cell r="B47472" t="str">
            <v>082 - YABA BRANCH</v>
          </cell>
          <cell r="C47472" t="str">
            <v>TAIWO OLALEKAN MATTHEW</v>
          </cell>
          <cell r="D47472" t="str">
            <v>VISA Secured Credit Card Scheme</v>
          </cell>
          <cell r="E47472" t="str">
            <v>DATACHK</v>
          </cell>
          <cell r="F47472" t="str">
            <v>TREATED</v>
          </cell>
          <cell r="G47472" t="str">
            <v>Treated</v>
          </cell>
          <cell r="H47472">
            <v>44693.516631944447</v>
          </cell>
          <cell r="I47472">
            <v>44693.516006944446</v>
          </cell>
          <cell r="J47472" t="str">
            <v>DATACHK</v>
          </cell>
          <cell r="K47472" t="str">
            <v>DECLINED</v>
          </cell>
          <cell r="L47472" t="str">
            <v>MELVIN EZEOKE</v>
          </cell>
          <cell r="M47472" t="str">
            <v>MELVIN EZEOKE</v>
          </cell>
          <cell r="O47472">
            <v>44694</v>
          </cell>
        </row>
        <row r="47473">
          <cell r="A47473">
            <v>1047274</v>
          </cell>
          <cell r="B47473" t="str">
            <v>220 - ABUJA AMINU KANO CRESCENT BRANCH</v>
          </cell>
          <cell r="C47473" t="str">
            <v>OWOLABI ROFIA</v>
          </cell>
          <cell r="D47473" t="str">
            <v>CP_SalaryPlus_CAT A_Fresh Loan</v>
          </cell>
          <cell r="E47473" t="str">
            <v>FB</v>
          </cell>
          <cell r="F47473" t="str">
            <v>TREATED</v>
          </cell>
          <cell r="G47473" t="str">
            <v>Treated</v>
          </cell>
          <cell r="H47473">
            <v>44693.51662037037</v>
          </cell>
          <cell r="I47473">
            <v>44693.515706018516</v>
          </cell>
          <cell r="J47473" t="str">
            <v>FB</v>
          </cell>
          <cell r="K47473" t="str">
            <v>DECLINED</v>
          </cell>
          <cell r="L47473" t="str">
            <v>Toluwalope Adeyoriju</v>
          </cell>
          <cell r="M47473" t="str">
            <v>TOLUWALOPE ADEYORIJU</v>
          </cell>
          <cell r="O47473">
            <v>44697</v>
          </cell>
        </row>
        <row r="47474">
          <cell r="A47474">
            <v>1049138</v>
          </cell>
          <cell r="B47474" t="str">
            <v>184 - KANO ROAD KADUNA BRANCH</v>
          </cell>
          <cell r="C47474" t="str">
            <v>YAHAYA MONDAY</v>
          </cell>
          <cell r="D47474" t="str">
            <v>CP_SalaryPlus_CAT A_Top Up</v>
          </cell>
          <cell r="E47474" t="str">
            <v>DOCREVW</v>
          </cell>
          <cell r="F47474" t="str">
            <v>TREATED</v>
          </cell>
          <cell r="G47474" t="str">
            <v>Treated</v>
          </cell>
          <cell r="H47474">
            <v>44693.516400462962</v>
          </cell>
          <cell r="I47474">
            <v>44693.514652777776</v>
          </cell>
          <cell r="J47474" t="str">
            <v>DOCREVW</v>
          </cell>
          <cell r="K47474" t="str">
            <v>DECLINED</v>
          </cell>
          <cell r="L47474" t="str">
            <v>GOODNESS ABAM</v>
          </cell>
          <cell r="M47474" t="str">
            <v>GOODNESS ABAM</v>
          </cell>
          <cell r="N47474">
            <v>15805</v>
          </cell>
          <cell r="O47474">
            <v>44694</v>
          </cell>
        </row>
        <row r="47475">
          <cell r="A47475">
            <v>1049213</v>
          </cell>
          <cell r="B47475" t="str">
            <v>199 - KANO 40 MM WAY  BRANCH</v>
          </cell>
          <cell r="C47475" t="str">
            <v>IDRIS USMAN MUSA</v>
          </cell>
          <cell r="D47475" t="str">
            <v>CP_SalaryPlus_CAT C_Fresh Loan</v>
          </cell>
          <cell r="E47475" t="str">
            <v>FB</v>
          </cell>
          <cell r="F47475" t="str">
            <v>TREATED</v>
          </cell>
          <cell r="G47475" t="str">
            <v>Treated</v>
          </cell>
          <cell r="H47475">
            <v>44693.516006944446</v>
          </cell>
          <cell r="I47475">
            <v>44693.514513888891</v>
          </cell>
          <cell r="J47475" t="str">
            <v>FB</v>
          </cell>
          <cell r="K47475" t="str">
            <v>PENDING</v>
          </cell>
          <cell r="L47475" t="str">
            <v>Micheal Gbolagade</v>
          </cell>
          <cell r="M47475" t="str">
            <v>MICHEAL GBOLAGADE</v>
          </cell>
          <cell r="O47475">
            <v>44697</v>
          </cell>
        </row>
        <row r="47476">
          <cell r="A47476">
            <v>1047922</v>
          </cell>
          <cell r="B47476" t="str">
            <v>125 - GUSAU 1 BRANCH</v>
          </cell>
          <cell r="C47476" t="str">
            <v>MANSUR ABUBAKAR SHEHU</v>
          </cell>
          <cell r="D47476" t="str">
            <v>CP_SalaryPlus_CAT B_Fresh Loan</v>
          </cell>
          <cell r="E47476" t="str">
            <v>DOCREVW</v>
          </cell>
          <cell r="F47476" t="str">
            <v>TREATED</v>
          </cell>
          <cell r="G47476" t="str">
            <v>Treated</v>
          </cell>
          <cell r="H47476">
            <v>44693.515706018516</v>
          </cell>
          <cell r="I47476">
            <v>44693.514479166668</v>
          </cell>
          <cell r="J47476" t="str">
            <v>DOCREVW</v>
          </cell>
          <cell r="K47476" t="str">
            <v>PENDING</v>
          </cell>
          <cell r="L47476" t="str">
            <v>GOODNESS ABAM</v>
          </cell>
          <cell r="M47476" t="str">
            <v>GOODNESS ABAM</v>
          </cell>
          <cell r="N47476">
            <v>15805</v>
          </cell>
          <cell r="O47476">
            <v>44699</v>
          </cell>
        </row>
        <row r="47477">
          <cell r="A47477">
            <v>1049117</v>
          </cell>
          <cell r="B47477" t="str">
            <v>237 - BRASS ROAD BRANCH</v>
          </cell>
          <cell r="C47477" t="str">
            <v>KALU IKENNA</v>
          </cell>
          <cell r="D47477" t="str">
            <v>SalaryPlus_CAT A_Fresh Loan</v>
          </cell>
          <cell r="E47477" t="str">
            <v>DATACHK</v>
          </cell>
          <cell r="F47477" t="str">
            <v>TREATED</v>
          </cell>
          <cell r="G47477" t="str">
            <v>Treated</v>
          </cell>
          <cell r="H47477">
            <v>44693.514652777776</v>
          </cell>
          <cell r="I47477">
            <v>44693.514016203706</v>
          </cell>
          <cell r="J47477" t="str">
            <v>DATACHK</v>
          </cell>
          <cell r="K47477" t="str">
            <v>PENDING</v>
          </cell>
          <cell r="L47477" t="str">
            <v>ADEFUNKE SALAWU</v>
          </cell>
          <cell r="M47477" t="str">
            <v>ADEFUNKE SALAWU</v>
          </cell>
          <cell r="N47477">
            <v>11861</v>
          </cell>
          <cell r="O47477">
            <v>44699</v>
          </cell>
        </row>
        <row r="47478">
          <cell r="A47478">
            <v>1047432</v>
          </cell>
          <cell r="B47478" t="str">
            <v>084 - GARDEN AVENUE ENUGU BRANCH</v>
          </cell>
          <cell r="C47478" t="str">
            <v>NWACHUKWU IJEOMA SUCCESS</v>
          </cell>
          <cell r="D47478" t="str">
            <v>CP_SalaryPlus_CAT C_Fresh Loan</v>
          </cell>
          <cell r="E47478" t="str">
            <v>FB</v>
          </cell>
          <cell r="F47478" t="str">
            <v>TREATED</v>
          </cell>
          <cell r="G47478" t="str">
            <v>Treated</v>
          </cell>
          <cell r="H47478">
            <v>44693.514513888891</v>
          </cell>
          <cell r="I47478">
            <v>44693.513877314814</v>
          </cell>
          <cell r="J47478" t="str">
            <v>FB</v>
          </cell>
          <cell r="K47478" t="str">
            <v>DECLINED</v>
          </cell>
          <cell r="L47478" t="str">
            <v>ADEBIYI MICHEAL</v>
          </cell>
          <cell r="M47478" t="str">
            <v>ADEBIYI MICHEAL</v>
          </cell>
          <cell r="N47478">
            <v>13812</v>
          </cell>
          <cell r="O47478">
            <v>44699</v>
          </cell>
        </row>
        <row r="47479">
          <cell r="A47479">
            <v>1048762</v>
          </cell>
          <cell r="B47479" t="str">
            <v>045 - FAULKS ROAD BRANCH</v>
          </cell>
          <cell r="C47479" t="str">
            <v>OKERE NWAOBIARA</v>
          </cell>
          <cell r="D47479" t="str">
            <v>CP_SalaryPlus_CAT C_Fresh Loan</v>
          </cell>
          <cell r="E47479" t="str">
            <v>DATACHK</v>
          </cell>
          <cell r="F47479" t="str">
            <v>TREATED</v>
          </cell>
          <cell r="G47479" t="str">
            <v>Treated</v>
          </cell>
          <cell r="H47479">
            <v>44693.514479166668</v>
          </cell>
          <cell r="I47479">
            <v>44693.513518518521</v>
          </cell>
          <cell r="J47479" t="str">
            <v>DATACHK</v>
          </cell>
          <cell r="K47479" t="str">
            <v>PENDING</v>
          </cell>
          <cell r="L47479" t="str">
            <v>MELVIN EZEOKE</v>
          </cell>
          <cell r="M47479" t="str">
            <v>MELVIN EZEOKE</v>
          </cell>
          <cell r="O47479">
            <v>44694</v>
          </cell>
        </row>
        <row r="47480">
          <cell r="A47480">
            <v>1049059</v>
          </cell>
          <cell r="B47480" t="str">
            <v>197 - SABON TASHA BRANCH</v>
          </cell>
          <cell r="C47480" t="str">
            <v>JONES PETER OKARA</v>
          </cell>
          <cell r="D47480" t="str">
            <v>SalaryPlus_CAT A_Fresh Loan</v>
          </cell>
          <cell r="E47480" t="str">
            <v>DATACHK</v>
          </cell>
          <cell r="F47480" t="str">
            <v>TREATED</v>
          </cell>
          <cell r="G47480" t="str">
            <v>Treated</v>
          </cell>
          <cell r="H47480">
            <v>44693.514016203706</v>
          </cell>
          <cell r="I47480">
            <v>44693.513287037036</v>
          </cell>
          <cell r="J47480" t="str">
            <v>DATACHK</v>
          </cell>
          <cell r="K47480" t="str">
            <v>DECLINED</v>
          </cell>
          <cell r="L47480" t="str">
            <v>AZEEZ OLIYIDE</v>
          </cell>
          <cell r="M47480" t="str">
            <v>AZEEZ OLIYIDE</v>
          </cell>
          <cell r="N47480">
            <v>11588</v>
          </cell>
          <cell r="O47480">
            <v>44694</v>
          </cell>
        </row>
        <row r="47481">
          <cell r="A47481">
            <v>1048799</v>
          </cell>
          <cell r="B47481" t="str">
            <v>054 - ASABA I BRANCH</v>
          </cell>
          <cell r="C47481" t="str">
            <v>ODACHI GABRIEL NWABUONU</v>
          </cell>
          <cell r="D47481" t="str">
            <v>CP_SalaryPlus_CAT B_Fresh Loan</v>
          </cell>
          <cell r="E47481" t="str">
            <v>FB</v>
          </cell>
          <cell r="F47481" t="str">
            <v>TREATED</v>
          </cell>
          <cell r="G47481" t="str">
            <v>Treated</v>
          </cell>
          <cell r="H47481">
            <v>44693.513877314814</v>
          </cell>
          <cell r="I47481">
            <v>44693.51326388889</v>
          </cell>
          <cell r="J47481" t="str">
            <v>FB</v>
          </cell>
          <cell r="K47481" t="str">
            <v>PENDING</v>
          </cell>
          <cell r="L47481" t="str">
            <v>Toluwalope Adeyoriju</v>
          </cell>
          <cell r="M47481" t="str">
            <v>TOLUWALOPE ADEYORIJU</v>
          </cell>
          <cell r="O47481">
            <v>44694</v>
          </cell>
        </row>
        <row r="47482">
          <cell r="A47482">
            <v>1048909</v>
          </cell>
          <cell r="B47482" t="str">
            <v>183 - KANO MM WAY 1 BRANCH</v>
          </cell>
          <cell r="C47482" t="str">
            <v>ABDULRAHAMAN BINTA ADAM</v>
          </cell>
          <cell r="D47482" t="str">
            <v>CP_SalaryPlus_CAT C_Top Up</v>
          </cell>
          <cell r="E47482" t="str">
            <v>FB</v>
          </cell>
          <cell r="F47482" t="str">
            <v>TREATED</v>
          </cell>
          <cell r="G47482" t="str">
            <v>Treated</v>
          </cell>
          <cell r="H47482">
            <v>44693.513518518521</v>
          </cell>
          <cell r="I47482">
            <v>44693.51321759259</v>
          </cell>
          <cell r="J47482" t="str">
            <v>FB</v>
          </cell>
          <cell r="K47482" t="str">
            <v>DECLINED</v>
          </cell>
          <cell r="L47482" t="str">
            <v>Favour Elijah</v>
          </cell>
          <cell r="M47482" t="str">
            <v>FAVOUR ELIJAH</v>
          </cell>
          <cell r="O47482">
            <v>44694</v>
          </cell>
        </row>
        <row r="47483">
          <cell r="A47483">
            <v>1049386</v>
          </cell>
          <cell r="B47483" t="str">
            <v>011 - IJEBU-ODE I BRANCH</v>
          </cell>
          <cell r="C47483" t="str">
            <v>IGBOKOYI ADEOLA OLUWASEYI</v>
          </cell>
          <cell r="D47483" t="str">
            <v>CP_SalaryPlus_CAT B_Fresh Loan</v>
          </cell>
          <cell r="E47483" t="str">
            <v>DOCREVW</v>
          </cell>
          <cell r="F47483" t="str">
            <v>TREATED</v>
          </cell>
          <cell r="G47483" t="str">
            <v>Treated</v>
          </cell>
          <cell r="H47483">
            <v>44693.513287037036</v>
          </cell>
          <cell r="I47483">
            <v>44693.513032407405</v>
          </cell>
          <cell r="J47483" t="str">
            <v>DOCREVW</v>
          </cell>
          <cell r="K47483" t="str">
            <v>PENDING</v>
          </cell>
          <cell r="L47483" t="str">
            <v>GOODNESS ABAM</v>
          </cell>
          <cell r="M47483" t="str">
            <v>GOODNESS ABAM</v>
          </cell>
          <cell r="N47483">
            <v>15805</v>
          </cell>
          <cell r="O47483">
            <v>44694</v>
          </cell>
        </row>
        <row r="47484">
          <cell r="A47484">
            <v>1048837</v>
          </cell>
          <cell r="B47484" t="str">
            <v>252 - AZIKIWE BRANCH</v>
          </cell>
          <cell r="C47484" t="str">
            <v>ONYEKACHI IKEOGU</v>
          </cell>
          <cell r="D47484" t="str">
            <v>VISA Unsecured Credit Card Scheme Borrower CAT A</v>
          </cell>
          <cell r="E47484" t="str">
            <v>DATACHK</v>
          </cell>
          <cell r="F47484" t="str">
            <v>TREATED</v>
          </cell>
          <cell r="G47484" t="str">
            <v>Treated</v>
          </cell>
          <cell r="H47484">
            <v>44693.51326388889</v>
          </cell>
          <cell r="I47484">
            <v>44693.512048611112</v>
          </cell>
          <cell r="J47484" t="str">
            <v>DATACHK</v>
          </cell>
          <cell r="K47484" t="str">
            <v>PENDING</v>
          </cell>
          <cell r="L47484" t="str">
            <v>ADEFUNKE SALAWU</v>
          </cell>
          <cell r="M47484" t="str">
            <v>ADEFUNKE SALAWU</v>
          </cell>
          <cell r="N47484">
            <v>11861</v>
          </cell>
          <cell r="O47484">
            <v>44694</v>
          </cell>
        </row>
        <row r="47485">
          <cell r="A47485">
            <v>1047591</v>
          </cell>
          <cell r="B47485" t="str">
            <v>101 - DUTSE 1 BRANCH</v>
          </cell>
          <cell r="C47485" t="str">
            <v>DAHIRU YAHAYA</v>
          </cell>
          <cell r="D47485" t="str">
            <v>VISA Unsecured Credit Card Scheme Borrower CAT C</v>
          </cell>
          <cell r="E47485" t="str">
            <v>FB</v>
          </cell>
          <cell r="F47485" t="str">
            <v>TREATED</v>
          </cell>
          <cell r="G47485" t="str">
            <v>Treated</v>
          </cell>
          <cell r="H47485">
            <v>44693.51321759259</v>
          </cell>
          <cell r="I47485">
            <v>44693.511956018519</v>
          </cell>
          <cell r="J47485" t="str">
            <v>FB</v>
          </cell>
          <cell r="K47485" t="str">
            <v>PENDING</v>
          </cell>
          <cell r="L47485" t="str">
            <v>Micheal Gbolagade</v>
          </cell>
          <cell r="M47485" t="str">
            <v>MICHEAL GBOLAGADE</v>
          </cell>
          <cell r="O47485">
            <v>44694</v>
          </cell>
        </row>
        <row r="47486">
          <cell r="A47486">
            <v>1048427</v>
          </cell>
          <cell r="B47486" t="str">
            <v>117 - DAMATURU 1 BRANCH</v>
          </cell>
          <cell r="C47486" t="str">
            <v>TUMBA BUGI</v>
          </cell>
          <cell r="D47486" t="str">
            <v>CP_SalaryPlus_CAT A_Fresh Loan</v>
          </cell>
          <cell r="E47486" t="str">
            <v>DATACHK</v>
          </cell>
          <cell r="F47486" t="str">
            <v>TREATED</v>
          </cell>
          <cell r="G47486" t="str">
            <v>Treated</v>
          </cell>
          <cell r="H47486">
            <v>44693.513032407405</v>
          </cell>
          <cell r="I47486">
            <v>44693.511932870373</v>
          </cell>
          <cell r="J47486" t="str">
            <v>DATACHK</v>
          </cell>
          <cell r="K47486" t="str">
            <v>PENDING</v>
          </cell>
          <cell r="L47486" t="str">
            <v>ADEFUNKE SALAWU</v>
          </cell>
          <cell r="M47486" t="str">
            <v>ADEFUNKE SALAWU</v>
          </cell>
          <cell r="N47486">
            <v>11861</v>
          </cell>
          <cell r="O47486">
            <v>44694</v>
          </cell>
        </row>
        <row r="47487">
          <cell r="A47487">
            <v>1049345</v>
          </cell>
          <cell r="B47487" t="str">
            <v>055 - KANO BELLO ROAD BRANCH</v>
          </cell>
          <cell r="C47487" t="str">
            <v>HASSAN ASHEER GWARZO</v>
          </cell>
          <cell r="D47487" t="str">
            <v>VISA Unsecured Credit Card Scheme Borrower CAT C</v>
          </cell>
          <cell r="E47487" t="str">
            <v>DATACHK</v>
          </cell>
          <cell r="F47487" t="str">
            <v>TREATED</v>
          </cell>
          <cell r="G47487" t="str">
            <v>Treated</v>
          </cell>
          <cell r="H47487">
            <v>44693.512048611112</v>
          </cell>
          <cell r="I47487">
            <v>44693.51190972222</v>
          </cell>
          <cell r="J47487" t="str">
            <v>DATACHK</v>
          </cell>
          <cell r="K47487" t="str">
            <v>PENDING</v>
          </cell>
          <cell r="L47487" t="str">
            <v>ADEFUNKE SALAWU</v>
          </cell>
          <cell r="M47487" t="str">
            <v>ADEFUNKE SALAWU</v>
          </cell>
          <cell r="N47487">
            <v>11861</v>
          </cell>
          <cell r="O47487">
            <v>44694</v>
          </cell>
        </row>
        <row r="47488">
          <cell r="A47488">
            <v>1048828</v>
          </cell>
          <cell r="B47488" t="str">
            <v>206 - JABI BRANCH</v>
          </cell>
          <cell r="C47488" t="str">
            <v>WAMANYI DANIEL</v>
          </cell>
          <cell r="D47488" t="str">
            <v>CP_SalaryPlus_CAT A_Top Up</v>
          </cell>
          <cell r="E47488" t="str">
            <v>DATACHK</v>
          </cell>
          <cell r="F47488" t="str">
            <v>TREATED</v>
          </cell>
          <cell r="G47488" t="str">
            <v>Treated</v>
          </cell>
          <cell r="H47488">
            <v>44693.511956018519</v>
          </cell>
          <cell r="I47488">
            <v>44693.511620370373</v>
          </cell>
          <cell r="J47488" t="str">
            <v>DATACHK</v>
          </cell>
          <cell r="K47488" t="str">
            <v>DISBURSED</v>
          </cell>
          <cell r="L47488" t="str">
            <v>ADEFUNKE SALAWU</v>
          </cell>
          <cell r="M47488" t="str">
            <v>ADEFUNKE SALAWU</v>
          </cell>
          <cell r="N47488">
            <v>11861</v>
          </cell>
          <cell r="O47488">
            <v>44697</v>
          </cell>
        </row>
        <row r="47489">
          <cell r="A47489">
            <v>1049049</v>
          </cell>
          <cell r="B47489" t="str">
            <v>153 - ABDULAZEEZ ATTAH, ILORIN BRANCH</v>
          </cell>
          <cell r="C47489" t="str">
            <v>MOHAMMED REMILEKUN MULIKAT</v>
          </cell>
          <cell r="D47489" t="str">
            <v>CP_SalaryPlus_CAT B_Fresh Loan</v>
          </cell>
          <cell r="E47489" t="str">
            <v>DATACHK</v>
          </cell>
          <cell r="F47489" t="str">
            <v>TREATED</v>
          </cell>
          <cell r="G47489" t="str">
            <v>Treated</v>
          </cell>
          <cell r="H47489">
            <v>44693.511932870373</v>
          </cell>
          <cell r="I47489">
            <v>44693.511307870373</v>
          </cell>
          <cell r="J47489" t="str">
            <v>DATACHK</v>
          </cell>
          <cell r="K47489" t="str">
            <v>DECLINED</v>
          </cell>
          <cell r="L47489" t="str">
            <v>MELVIN EZEOKE</v>
          </cell>
          <cell r="M47489" t="str">
            <v>MELVIN EZEOKE</v>
          </cell>
          <cell r="O47489">
            <v>44697</v>
          </cell>
        </row>
        <row r="47490">
          <cell r="A47490">
            <v>1049362</v>
          </cell>
          <cell r="B47490" t="str">
            <v>190 - ABUJA GARKI II BRANCH</v>
          </cell>
          <cell r="C47490" t="str">
            <v>OMEJE MATHEW</v>
          </cell>
          <cell r="D47490" t="str">
            <v>SalaryPlus_CAT A_Top Up</v>
          </cell>
          <cell r="E47490" t="str">
            <v>DOCREVW</v>
          </cell>
          <cell r="F47490" t="str">
            <v>TREATED</v>
          </cell>
          <cell r="G47490" t="str">
            <v>Treated</v>
          </cell>
          <cell r="H47490">
            <v>44693.51190972222</v>
          </cell>
          <cell r="I47490">
            <v>44693.510868055557</v>
          </cell>
          <cell r="J47490" t="str">
            <v>DOCREVW</v>
          </cell>
          <cell r="K47490" t="str">
            <v>DISBURSED</v>
          </cell>
          <cell r="L47490" t="str">
            <v>GOODNESS ABAM</v>
          </cell>
          <cell r="M47490" t="str">
            <v>GOODNESS ABAM</v>
          </cell>
          <cell r="N47490">
            <v>15805</v>
          </cell>
          <cell r="O47490">
            <v>44697</v>
          </cell>
        </row>
        <row r="47491">
          <cell r="A47491">
            <v>1048762</v>
          </cell>
          <cell r="B47491" t="str">
            <v>045 - FAULKS ROAD BRANCH</v>
          </cell>
          <cell r="C47491" t="str">
            <v>OKERE NWAOBIARA</v>
          </cell>
          <cell r="D47491" t="str">
            <v>CP_SalaryPlus_CAT C_Fresh Loan</v>
          </cell>
          <cell r="E47491" t="str">
            <v>FB</v>
          </cell>
          <cell r="F47491" t="str">
            <v>TREATED</v>
          </cell>
          <cell r="G47491" t="str">
            <v>Treated</v>
          </cell>
          <cell r="H47491">
            <v>44693.511620370373</v>
          </cell>
          <cell r="I47491">
            <v>44693.510821759257</v>
          </cell>
          <cell r="J47491" t="str">
            <v>FB</v>
          </cell>
          <cell r="K47491" t="str">
            <v>PENDING</v>
          </cell>
          <cell r="L47491" t="str">
            <v>elizabeth ofoesuwa</v>
          </cell>
          <cell r="M47491" t="str">
            <v>ELIZABETH OFOESUWA</v>
          </cell>
          <cell r="N47491">
            <v>17545</v>
          </cell>
          <cell r="O47491">
            <v>44698</v>
          </cell>
        </row>
        <row r="47492">
          <cell r="A47492">
            <v>1049044</v>
          </cell>
          <cell r="B47492" t="str">
            <v>200 - KANO IBRAHIM TAIWO BRANCH</v>
          </cell>
          <cell r="C47492" t="str">
            <v>SANI SULE</v>
          </cell>
          <cell r="D47492" t="str">
            <v>CP_SalaryPlus_CAT C_Top Up</v>
          </cell>
          <cell r="E47492" t="str">
            <v>FB</v>
          </cell>
          <cell r="F47492" t="str">
            <v>TREATED</v>
          </cell>
          <cell r="G47492" t="str">
            <v>Treated</v>
          </cell>
          <cell r="H47492">
            <v>44693.511307870373</v>
          </cell>
          <cell r="I47492">
            <v>44693.510497685187</v>
          </cell>
          <cell r="J47492" t="str">
            <v>FB</v>
          </cell>
          <cell r="K47492" t="str">
            <v>DECLINED</v>
          </cell>
          <cell r="L47492" t="str">
            <v>Toluwalope Adeyoriju</v>
          </cell>
          <cell r="M47492" t="str">
            <v>TOLUWALOPE ADEYORIJU</v>
          </cell>
          <cell r="O47492">
            <v>44698</v>
          </cell>
        </row>
        <row r="47493">
          <cell r="A47493">
            <v>1049309</v>
          </cell>
          <cell r="B47493" t="str">
            <v>063 - IKOT EKPENE I BRANCH</v>
          </cell>
          <cell r="C47493" t="str">
            <v>INYANG AUGUSTINE ANTHONY</v>
          </cell>
          <cell r="D47493" t="str">
            <v>LGPEP_Loan_Fresh</v>
          </cell>
          <cell r="E47493" t="str">
            <v>DOCREVW</v>
          </cell>
          <cell r="F47493" t="str">
            <v>TREATED</v>
          </cell>
          <cell r="G47493" t="str">
            <v>Treated</v>
          </cell>
          <cell r="H47493">
            <v>44693.510868055557</v>
          </cell>
          <cell r="I47493">
            <v>44693.510324074072</v>
          </cell>
          <cell r="J47493" t="str">
            <v>DOCREVW</v>
          </cell>
          <cell r="K47493" t="str">
            <v>DECLINED</v>
          </cell>
          <cell r="L47493" t="str">
            <v>GOODNESS ABAM</v>
          </cell>
          <cell r="M47493" t="str">
            <v>GOODNESS ABAM</v>
          </cell>
          <cell r="N47493">
            <v>15805</v>
          </cell>
          <cell r="O47493">
            <v>44698</v>
          </cell>
        </row>
        <row r="47494">
          <cell r="A47494">
            <v>1048944</v>
          </cell>
          <cell r="B47494" t="str">
            <v>101 - DUTSE 1 BRANCH</v>
          </cell>
          <cell r="C47494" t="str">
            <v>DAHIRU BALA ZARGA</v>
          </cell>
          <cell r="D47494" t="str">
            <v>CP_SalaryPlus_CAT C_Fresh Loan</v>
          </cell>
          <cell r="E47494" t="str">
            <v>FB</v>
          </cell>
          <cell r="F47494" t="str">
            <v>TREATED</v>
          </cell>
          <cell r="G47494" t="str">
            <v>Treated</v>
          </cell>
          <cell r="H47494">
            <v>44693.510821759257</v>
          </cell>
          <cell r="I47494">
            <v>44693.509675925925</v>
          </cell>
          <cell r="J47494" t="str">
            <v>FB</v>
          </cell>
          <cell r="K47494" t="str">
            <v>DECLINED</v>
          </cell>
          <cell r="L47494" t="str">
            <v>Micheal Gbolagade</v>
          </cell>
          <cell r="M47494" t="str">
            <v>MICHEAL GBOLAGADE</v>
          </cell>
          <cell r="O47494">
            <v>44698</v>
          </cell>
        </row>
        <row r="47495">
          <cell r="A47495">
            <v>1048856</v>
          </cell>
          <cell r="B47495" t="str">
            <v>134 - TRANS AMADI II BRANCH</v>
          </cell>
          <cell r="C47495" t="str">
            <v>EKPETUKU CHARLES SUNDAY</v>
          </cell>
          <cell r="D47495" t="str">
            <v>CP_SalaryPlus_CAT B_Fresh Loan</v>
          </cell>
          <cell r="E47495" t="str">
            <v>DATACHK</v>
          </cell>
          <cell r="F47495" t="str">
            <v>TREATED</v>
          </cell>
          <cell r="G47495" t="str">
            <v>Treated</v>
          </cell>
          <cell r="H47495">
            <v>44693.510497685187</v>
          </cell>
          <cell r="I47495">
            <v>44693.509236111109</v>
          </cell>
          <cell r="J47495" t="str">
            <v>DATACHK</v>
          </cell>
          <cell r="K47495" t="str">
            <v>PENDING</v>
          </cell>
          <cell r="L47495" t="str">
            <v>MELVIN EZEOKE</v>
          </cell>
          <cell r="M47495" t="str">
            <v>MELVIN EZEOKE</v>
          </cell>
          <cell r="O47495">
            <v>44697</v>
          </cell>
        </row>
        <row r="47496">
          <cell r="A47496">
            <v>1049107</v>
          </cell>
          <cell r="B47496" t="str">
            <v>116 - JALINGO BRANCH</v>
          </cell>
          <cell r="C47496" t="str">
            <v>ABUBAKAR BALA</v>
          </cell>
          <cell r="D47496" t="str">
            <v>VISA Unsecured Credit Card Scheme Borrower CAT C</v>
          </cell>
          <cell r="E47496" t="str">
            <v>DATACHK</v>
          </cell>
          <cell r="F47496" t="str">
            <v>TREATED</v>
          </cell>
          <cell r="G47496" t="str">
            <v>Treated</v>
          </cell>
          <cell r="H47496">
            <v>44693.510324074072</v>
          </cell>
          <cell r="I47496">
            <v>44693.509085648147</v>
          </cell>
          <cell r="J47496" t="str">
            <v>DATACHK</v>
          </cell>
          <cell r="K47496" t="str">
            <v>PENDING</v>
          </cell>
          <cell r="L47496" t="str">
            <v>AZEEZ OLIYIDE</v>
          </cell>
          <cell r="M47496" t="str">
            <v>AZEEZ OLIYIDE</v>
          </cell>
          <cell r="N47496">
            <v>11588</v>
          </cell>
          <cell r="O47496">
            <v>44694</v>
          </cell>
        </row>
        <row r="47497">
          <cell r="A47497">
            <v>1049199</v>
          </cell>
          <cell r="B47497" t="str">
            <v>183 - KANO MM WAY 1 BRANCH</v>
          </cell>
          <cell r="C47497" t="str">
            <v>ISA DAUDA</v>
          </cell>
          <cell r="D47497" t="str">
            <v>CP_SalaryPlus_CAT C_Fresh Loan</v>
          </cell>
          <cell r="E47497" t="str">
            <v>FB</v>
          </cell>
          <cell r="F47497" t="str">
            <v>TREATED</v>
          </cell>
          <cell r="G47497" t="str">
            <v>Treated</v>
          </cell>
          <cell r="H47497">
            <v>44693.509675925925</v>
          </cell>
          <cell r="I47497">
            <v>44693.509039351855</v>
          </cell>
          <cell r="J47497" t="str">
            <v>FB</v>
          </cell>
          <cell r="K47497" t="str">
            <v>PENDING</v>
          </cell>
          <cell r="L47497" t="str">
            <v>Favour Elijah</v>
          </cell>
          <cell r="M47497" t="str">
            <v>FAVOUR ELIJAH</v>
          </cell>
          <cell r="O47497">
            <v>44697</v>
          </cell>
        </row>
        <row r="47498">
          <cell r="A47498">
            <v>1049049</v>
          </cell>
          <cell r="B47498" t="str">
            <v>153 - ABDULAZEEZ ATTAH, ILORIN BRANCH</v>
          </cell>
          <cell r="C47498" t="str">
            <v>MOHAMMED REMILEKUN MULIKAT</v>
          </cell>
          <cell r="D47498" t="str">
            <v>CP_SalaryPlus_CAT B_Fresh Loan</v>
          </cell>
          <cell r="E47498" t="str">
            <v>FB</v>
          </cell>
          <cell r="F47498" t="str">
            <v>TREATED</v>
          </cell>
          <cell r="G47498" t="str">
            <v>Treated</v>
          </cell>
          <cell r="H47498">
            <v>44693.509236111109</v>
          </cell>
          <cell r="I47498">
            <v>44693.508969907409</v>
          </cell>
          <cell r="J47498" t="str">
            <v>FB</v>
          </cell>
          <cell r="K47498" t="str">
            <v>DECLINED</v>
          </cell>
          <cell r="L47498" t="str">
            <v>ADEBIYI MICHEAL</v>
          </cell>
          <cell r="M47498" t="str">
            <v>ADEBIYI MICHEAL</v>
          </cell>
          <cell r="N47498">
            <v>13812</v>
          </cell>
          <cell r="O47498">
            <v>44698</v>
          </cell>
        </row>
        <row r="47499">
          <cell r="A47499">
            <v>1049018</v>
          </cell>
          <cell r="B47499" t="str">
            <v>151 - IBRAHIM TAIWO RD BRANCH</v>
          </cell>
          <cell r="C47499" t="str">
            <v>SALIHU HARUNA ABDULLAHI</v>
          </cell>
          <cell r="D47499" t="str">
            <v>CP_SalaryPlus_CAT B_Fresh Loan</v>
          </cell>
          <cell r="E47499" t="str">
            <v>DATACHK</v>
          </cell>
          <cell r="F47499" t="str">
            <v>TREATED</v>
          </cell>
          <cell r="G47499" t="str">
            <v>Treated</v>
          </cell>
          <cell r="H47499">
            <v>44693.509085648147</v>
          </cell>
          <cell r="I47499">
            <v>44693.508935185186</v>
          </cell>
          <cell r="J47499" t="str">
            <v>DATACHK</v>
          </cell>
          <cell r="K47499" t="str">
            <v>PENDING</v>
          </cell>
          <cell r="L47499" t="str">
            <v>Rita Osodein</v>
          </cell>
          <cell r="M47499" t="str">
            <v>RITA OSODEIN</v>
          </cell>
          <cell r="O47499">
            <v>44697</v>
          </cell>
        </row>
        <row r="47500">
          <cell r="A47500">
            <v>1048848</v>
          </cell>
          <cell r="B47500" t="str">
            <v>024 - SAGAMU BRANCH</v>
          </cell>
          <cell r="C47500" t="str">
            <v>ABIB-ATANDA AJOKE OLUKEMI</v>
          </cell>
          <cell r="D47500" t="str">
            <v>CP_SalaryPlus_CAT B_Fresh Loan</v>
          </cell>
          <cell r="E47500" t="str">
            <v>DOCREVW</v>
          </cell>
          <cell r="F47500" t="str">
            <v>TREATED</v>
          </cell>
          <cell r="G47500" t="str">
            <v>Treated</v>
          </cell>
          <cell r="H47500">
            <v>44693.509039351855</v>
          </cell>
          <cell r="I47500">
            <v>44693.508761574078</v>
          </cell>
          <cell r="J47500" t="str">
            <v>DOCREVW</v>
          </cell>
          <cell r="K47500" t="str">
            <v>PENDING</v>
          </cell>
          <cell r="L47500" t="str">
            <v>GOODNESS ABAM</v>
          </cell>
          <cell r="M47500" t="str">
            <v>GOODNESS ABAM</v>
          </cell>
          <cell r="N47500">
            <v>15805</v>
          </cell>
          <cell r="O47500">
            <v>44694</v>
          </cell>
        </row>
        <row r="47501">
          <cell r="A47501">
            <v>1048276</v>
          </cell>
          <cell r="B47501" t="str">
            <v>040 - EKET BRANCH</v>
          </cell>
          <cell r="C47501" t="str">
            <v>ULOH EMMANUEL DAVID</v>
          </cell>
          <cell r="D47501" t="str">
            <v>CP_SalaryPlus_CAT B_Fresh Loan</v>
          </cell>
          <cell r="E47501" t="str">
            <v>DATACHK</v>
          </cell>
          <cell r="F47501" t="str">
            <v>TREATED</v>
          </cell>
          <cell r="G47501" t="str">
            <v>Treated</v>
          </cell>
          <cell r="H47501">
            <v>44693.508969907409</v>
          </cell>
          <cell r="I47501">
            <v>44693.508668981478</v>
          </cell>
          <cell r="J47501" t="str">
            <v>DATACHK</v>
          </cell>
          <cell r="K47501" t="str">
            <v>DECLINED</v>
          </cell>
          <cell r="L47501" t="str">
            <v>ADEFUNKE SALAWU</v>
          </cell>
          <cell r="M47501" t="str">
            <v>ADEFUNKE SALAWU</v>
          </cell>
          <cell r="N47501">
            <v>11861</v>
          </cell>
          <cell r="O47501">
            <v>44698</v>
          </cell>
        </row>
        <row r="47502">
          <cell r="A47502">
            <v>1049449</v>
          </cell>
          <cell r="B47502" t="str">
            <v>285 - KARU BRANCH</v>
          </cell>
          <cell r="C47502" t="str">
            <v>SALLEH JOHN</v>
          </cell>
          <cell r="D47502" t="str">
            <v>SalaryPlus_CAT A_Top Up</v>
          </cell>
          <cell r="E47502" t="str">
            <v>FB</v>
          </cell>
          <cell r="F47502" t="str">
            <v>TREATED</v>
          </cell>
          <cell r="G47502" t="str">
            <v>Treated</v>
          </cell>
          <cell r="H47502">
            <v>44693.508935185186</v>
          </cell>
          <cell r="I47502">
            <v>44693.508611111109</v>
          </cell>
          <cell r="J47502" t="str">
            <v>FB</v>
          </cell>
          <cell r="K47502" t="str">
            <v>DECLINED</v>
          </cell>
          <cell r="L47502" t="str">
            <v>Seun Akande</v>
          </cell>
          <cell r="M47502" t="str">
            <v>SEUN AKANDE</v>
          </cell>
          <cell r="O47502">
            <v>44694</v>
          </cell>
        </row>
        <row r="47503">
          <cell r="A47503">
            <v>1044989</v>
          </cell>
          <cell r="B47503" t="str">
            <v>155 - ASPAMDA II BRANCH</v>
          </cell>
          <cell r="C47503" t="str">
            <v>OGUERI CHARLES</v>
          </cell>
          <cell r="D47503" t="str">
            <v>VISA Unsecured Credit Card Scheme Borrower CAT A</v>
          </cell>
          <cell r="E47503" t="str">
            <v>DOCREVW</v>
          </cell>
          <cell r="F47503" t="str">
            <v>TREATED</v>
          </cell>
          <cell r="G47503" t="str">
            <v>Treated</v>
          </cell>
          <cell r="H47503">
            <v>44693.508761574078</v>
          </cell>
          <cell r="I47503">
            <v>44693.508333333331</v>
          </cell>
          <cell r="J47503" t="str">
            <v>DOCREVW</v>
          </cell>
          <cell r="K47503" t="str">
            <v>PENDING</v>
          </cell>
          <cell r="L47503" t="str">
            <v>Nsikakabasi Maxwell</v>
          </cell>
          <cell r="M47503" t="str">
            <v>NSIKAKABASI MAXWELL</v>
          </cell>
          <cell r="O47503">
            <v>44694</v>
          </cell>
        </row>
        <row r="47504">
          <cell r="A47504">
            <v>1049080</v>
          </cell>
          <cell r="B47504" t="str">
            <v>101 - DUTSE 1 BRANCH</v>
          </cell>
          <cell r="C47504" t="str">
            <v>YAU BASIRU</v>
          </cell>
          <cell r="D47504" t="str">
            <v>VISA Unsecured Credit Card Scheme Borrower CAT B</v>
          </cell>
          <cell r="E47504" t="str">
            <v>DATACHK</v>
          </cell>
          <cell r="F47504" t="str">
            <v>TREATED</v>
          </cell>
          <cell r="G47504" t="str">
            <v>Treated</v>
          </cell>
          <cell r="H47504">
            <v>44693.508668981478</v>
          </cell>
          <cell r="I47504">
            <v>44693.507673611108</v>
          </cell>
          <cell r="J47504" t="str">
            <v>DATACHK</v>
          </cell>
          <cell r="K47504" t="str">
            <v>PENDING</v>
          </cell>
          <cell r="L47504" t="str">
            <v>AZEEZ OLIYIDE</v>
          </cell>
          <cell r="M47504" t="str">
            <v>AZEEZ OLIYIDE</v>
          </cell>
          <cell r="N47504">
            <v>11588</v>
          </cell>
          <cell r="O47504">
            <v>44694</v>
          </cell>
        </row>
        <row r="47505">
          <cell r="A47505">
            <v>1049218</v>
          </cell>
          <cell r="B47505" t="str">
            <v>096 - KATSINA I BRANCH</v>
          </cell>
          <cell r="C47505" t="str">
            <v>BUHARI SUFIYANU</v>
          </cell>
          <cell r="D47505" t="str">
            <v>CP_SalaryPlus_CAT C_Fresh Loan</v>
          </cell>
          <cell r="E47505" t="str">
            <v>FB</v>
          </cell>
          <cell r="F47505" t="str">
            <v>TREATED</v>
          </cell>
          <cell r="G47505" t="str">
            <v>Treated</v>
          </cell>
          <cell r="H47505">
            <v>44693.508611111109</v>
          </cell>
          <cell r="I47505">
            <v>44693.50744212963</v>
          </cell>
          <cell r="J47505" t="str">
            <v>FB</v>
          </cell>
          <cell r="K47505" t="str">
            <v>PENDING</v>
          </cell>
          <cell r="L47505" t="str">
            <v>Micheal Gbolagade</v>
          </cell>
          <cell r="M47505" t="str">
            <v>MICHEAL GBOLAGADE</v>
          </cell>
          <cell r="O47505">
            <v>44697</v>
          </cell>
        </row>
        <row r="47506">
          <cell r="A47506">
            <v>1048512</v>
          </cell>
          <cell r="B47506" t="str">
            <v>153 - ABDULAZEEZ ATTAH, ILORIN BRANCH</v>
          </cell>
          <cell r="C47506" t="str">
            <v>LAMIDI ABDULRAHMAN</v>
          </cell>
          <cell r="D47506" t="str">
            <v>CP_SalaryPlus_CAT C_Top Up</v>
          </cell>
          <cell r="E47506" t="str">
            <v>DATACHK</v>
          </cell>
          <cell r="F47506" t="str">
            <v>TREATED</v>
          </cell>
          <cell r="G47506" t="str">
            <v>Treated</v>
          </cell>
          <cell r="H47506">
            <v>44693.508333333331</v>
          </cell>
          <cell r="I47506">
            <v>44693.506874999999</v>
          </cell>
          <cell r="J47506" t="str">
            <v>DATACHK</v>
          </cell>
          <cell r="K47506" t="str">
            <v>DECLINED</v>
          </cell>
          <cell r="L47506" t="str">
            <v>Rita Osodein</v>
          </cell>
          <cell r="M47506" t="str">
            <v>RITA OSODEIN</v>
          </cell>
          <cell r="O47506">
            <v>44697</v>
          </cell>
        </row>
        <row r="47507">
          <cell r="A47507">
            <v>1048655</v>
          </cell>
          <cell r="B47507" t="str">
            <v>042 - UYO, ORON BRANCH</v>
          </cell>
          <cell r="C47507" t="str">
            <v>MBEREKONG NKOYO BASSEY</v>
          </cell>
          <cell r="D47507" t="str">
            <v>CP_SalaryPlus_CAT C_Fresh Loan</v>
          </cell>
          <cell r="E47507" t="str">
            <v>FB</v>
          </cell>
          <cell r="F47507" t="str">
            <v>TREATED</v>
          </cell>
          <cell r="G47507" t="str">
            <v>Treated</v>
          </cell>
          <cell r="H47507">
            <v>44693.507673611108</v>
          </cell>
          <cell r="I47507">
            <v>44693.506805555553</v>
          </cell>
          <cell r="J47507" t="str">
            <v>FB</v>
          </cell>
          <cell r="K47507" t="str">
            <v>DECLINED</v>
          </cell>
          <cell r="L47507" t="str">
            <v>Toluwalope Adeyoriju</v>
          </cell>
          <cell r="M47507" t="str">
            <v>TOLUWALOPE ADEYORIJU</v>
          </cell>
          <cell r="O47507">
            <v>44697</v>
          </cell>
        </row>
        <row r="47508">
          <cell r="A47508">
            <v>1049414</v>
          </cell>
          <cell r="B47508" t="str">
            <v>209 - KACHIA POLICE BRANCH BRANCH</v>
          </cell>
          <cell r="C47508" t="str">
            <v>FOLARIN BAYONLE OMOWALE</v>
          </cell>
          <cell r="D47508" t="str">
            <v>CP_SalaryPlus_CAT A_Fresh Loan</v>
          </cell>
          <cell r="E47508" t="str">
            <v>DATACHK</v>
          </cell>
          <cell r="F47508" t="str">
            <v>TREATED</v>
          </cell>
          <cell r="G47508" t="str">
            <v>Treated</v>
          </cell>
          <cell r="H47508">
            <v>44693.50744212963</v>
          </cell>
          <cell r="I47508">
            <v>44693.506724537037</v>
          </cell>
          <cell r="J47508" t="str">
            <v>DATACHK</v>
          </cell>
          <cell r="K47508" t="str">
            <v>PENDING</v>
          </cell>
          <cell r="L47508" t="str">
            <v>Rita Osodein</v>
          </cell>
          <cell r="M47508" t="str">
            <v>RITA OSODEIN</v>
          </cell>
          <cell r="O47508">
            <v>44697</v>
          </cell>
        </row>
        <row r="47509">
          <cell r="A47509">
            <v>1048856</v>
          </cell>
          <cell r="B47509" t="str">
            <v>134 - TRANS AMADI II BRANCH</v>
          </cell>
          <cell r="C47509" t="str">
            <v>EKPETUKU CHARLES SUNDAY</v>
          </cell>
          <cell r="D47509" t="str">
            <v>CP_SalaryPlus_CAT B_Fresh Loan</v>
          </cell>
          <cell r="E47509" t="str">
            <v>FB</v>
          </cell>
          <cell r="F47509" t="str">
            <v>TREATED</v>
          </cell>
          <cell r="G47509" t="str">
            <v>Treated</v>
          </cell>
          <cell r="H47509">
            <v>44693.506874999999</v>
          </cell>
          <cell r="I47509">
            <v>44693.506689814814</v>
          </cell>
          <cell r="J47509" t="str">
            <v>FB</v>
          </cell>
          <cell r="K47509" t="str">
            <v>PENDING</v>
          </cell>
          <cell r="L47509" t="str">
            <v>Favour Elijah</v>
          </cell>
          <cell r="M47509" t="str">
            <v>FAVOUR ELIJAH</v>
          </cell>
          <cell r="O47509">
            <v>44697</v>
          </cell>
        </row>
        <row r="47510">
          <cell r="A47510">
            <v>1049023</v>
          </cell>
          <cell r="B47510" t="str">
            <v>088 - BRITISH AMERICAN JUNCTION JOS</v>
          </cell>
          <cell r="C47510" t="str">
            <v>OSUCHUKWU HENRY</v>
          </cell>
          <cell r="D47510" t="str">
            <v>CP_SalaryPlus_CAT A_Top Up</v>
          </cell>
          <cell r="E47510" t="str">
            <v>DATACHK</v>
          </cell>
          <cell r="F47510" t="str">
            <v>TREATED</v>
          </cell>
          <cell r="G47510" t="str">
            <v>Treated</v>
          </cell>
          <cell r="H47510">
            <v>44693.506805555553</v>
          </cell>
          <cell r="I47510">
            <v>44693.506064814814</v>
          </cell>
          <cell r="J47510" t="str">
            <v>DATACHK</v>
          </cell>
          <cell r="K47510" t="str">
            <v>DISBURSED</v>
          </cell>
          <cell r="L47510" t="str">
            <v>MELVIN EZEOKE</v>
          </cell>
          <cell r="M47510" t="str">
            <v>MELVIN EZEOKE</v>
          </cell>
          <cell r="O47510">
            <v>44694</v>
          </cell>
        </row>
        <row r="47511">
          <cell r="A47511">
            <v>1048402</v>
          </cell>
          <cell r="B47511" t="str">
            <v>121 - MURTALA MOHAMMED ROAD  BRANCH</v>
          </cell>
          <cell r="C47511" t="str">
            <v>ONIYANGI ABDULAZEEZ OLADIMEJI</v>
          </cell>
          <cell r="D47511" t="str">
            <v>SalaryPlus_CAT A_Top Up</v>
          </cell>
          <cell r="E47511" t="str">
            <v>DATACHK</v>
          </cell>
          <cell r="F47511" t="str">
            <v>TREATED</v>
          </cell>
          <cell r="G47511" t="str">
            <v>Treated</v>
          </cell>
          <cell r="H47511">
            <v>44693.506724537037</v>
          </cell>
          <cell r="I47511">
            <v>44693.505810185183</v>
          </cell>
          <cell r="J47511" t="str">
            <v>DATACHK</v>
          </cell>
          <cell r="K47511" t="str">
            <v>DISBURSED</v>
          </cell>
          <cell r="L47511" t="str">
            <v>Rita Osodein</v>
          </cell>
          <cell r="M47511" t="str">
            <v>RITA OSODEIN</v>
          </cell>
          <cell r="O47511">
            <v>44694</v>
          </cell>
        </row>
        <row r="47512">
          <cell r="A47512">
            <v>1049018</v>
          </cell>
          <cell r="B47512" t="str">
            <v>151 - IBRAHIM TAIWO RD BRANCH</v>
          </cell>
          <cell r="C47512" t="str">
            <v>SALIHU HARUNA ABDULLAHI</v>
          </cell>
          <cell r="D47512" t="str">
            <v>CP_SalaryPlus_CAT B_Fresh Loan</v>
          </cell>
          <cell r="E47512" t="str">
            <v>FB</v>
          </cell>
          <cell r="F47512" t="str">
            <v>TREATED</v>
          </cell>
          <cell r="G47512" t="str">
            <v>Treated</v>
          </cell>
          <cell r="H47512">
            <v>44693.506689814814</v>
          </cell>
          <cell r="I47512">
            <v>44693.505393518521</v>
          </cell>
          <cell r="J47512" t="str">
            <v>FB</v>
          </cell>
          <cell r="K47512" t="str">
            <v>PENDING</v>
          </cell>
          <cell r="L47512" t="str">
            <v>ADEBIYI MICHEAL</v>
          </cell>
          <cell r="M47512" t="str">
            <v>ADEBIYI MICHEAL</v>
          </cell>
          <cell r="N47512">
            <v>13812</v>
          </cell>
          <cell r="O47512">
            <v>44697</v>
          </cell>
        </row>
        <row r="47513">
          <cell r="A47513">
            <v>1048955</v>
          </cell>
          <cell r="B47513" t="str">
            <v>049 - OLU OBASANJO BRANCH</v>
          </cell>
          <cell r="C47513" t="str">
            <v>JIMMY MIEBI</v>
          </cell>
          <cell r="D47513" t="str">
            <v>CP_SalaryPlus_CAT B_Top Up</v>
          </cell>
          <cell r="E47513" t="str">
            <v>DATACHK</v>
          </cell>
          <cell r="F47513" t="str">
            <v>TREATED</v>
          </cell>
          <cell r="G47513" t="str">
            <v>Treated</v>
          </cell>
          <cell r="H47513">
            <v>44693.506064814814</v>
          </cell>
          <cell r="I47513">
            <v>44693.505335648151</v>
          </cell>
          <cell r="J47513" t="str">
            <v>DATACHK</v>
          </cell>
          <cell r="K47513" t="str">
            <v>DISBURSED</v>
          </cell>
          <cell r="L47513" t="str">
            <v>ADEFUNKE SALAWU</v>
          </cell>
          <cell r="M47513" t="str">
            <v>ADEFUNKE SALAWU</v>
          </cell>
          <cell r="N47513">
            <v>11861</v>
          </cell>
          <cell r="O47513">
            <v>44694</v>
          </cell>
        </row>
        <row r="47514">
          <cell r="A47514">
            <v>1048541</v>
          </cell>
          <cell r="B47514" t="str">
            <v>263 - NSUKKA BRANCH</v>
          </cell>
          <cell r="C47514" t="str">
            <v>OZIOKO OGECHUKWU PRECIOUS</v>
          </cell>
          <cell r="D47514" t="str">
            <v>CP_SalaryPlus_CAT B_Top Up</v>
          </cell>
          <cell r="E47514" t="str">
            <v>DATACHK</v>
          </cell>
          <cell r="F47514" t="str">
            <v>TREATED</v>
          </cell>
          <cell r="G47514" t="str">
            <v>Treated</v>
          </cell>
          <cell r="H47514">
            <v>44693.505810185183</v>
          </cell>
          <cell r="I47514">
            <v>44693.504918981482</v>
          </cell>
          <cell r="J47514" t="str">
            <v>DATACHK</v>
          </cell>
          <cell r="K47514" t="str">
            <v>DISBURSED</v>
          </cell>
          <cell r="L47514" t="str">
            <v>Rita Osodein</v>
          </cell>
          <cell r="M47514" t="str">
            <v>RITA OSODEIN</v>
          </cell>
          <cell r="O47514">
            <v>44697</v>
          </cell>
        </row>
        <row r="47515">
          <cell r="A47515">
            <v>1048731</v>
          </cell>
          <cell r="B47515" t="str">
            <v>153 - ABDULAZEEZ ATTAH, ILORIN BRANCH</v>
          </cell>
          <cell r="C47515" t="str">
            <v>SUNDAY ISHOLA J</v>
          </cell>
          <cell r="D47515" t="str">
            <v>CP_SalaryPlus_CAT B_Top Up</v>
          </cell>
          <cell r="E47515" t="str">
            <v>DATACHK</v>
          </cell>
          <cell r="F47515" t="str">
            <v>TREATED</v>
          </cell>
          <cell r="G47515" t="str">
            <v>Treated</v>
          </cell>
          <cell r="H47515">
            <v>44693.505393518521</v>
          </cell>
          <cell r="I47515">
            <v>44693.504652777781</v>
          </cell>
          <cell r="J47515" t="str">
            <v>DATACHK</v>
          </cell>
          <cell r="K47515" t="str">
            <v>DISBURSED</v>
          </cell>
          <cell r="L47515" t="str">
            <v>MELVIN EZEOKE</v>
          </cell>
          <cell r="M47515" t="str">
            <v>MELVIN EZEOKE</v>
          </cell>
          <cell r="O47515">
            <v>44694</v>
          </cell>
        </row>
        <row r="47516">
          <cell r="A47516">
            <v>1046315</v>
          </cell>
          <cell r="B47516" t="str">
            <v>232 - SULEJA BRANCH</v>
          </cell>
          <cell r="C47516" t="str">
            <v>AHMADU IMAM JIBRIN</v>
          </cell>
          <cell r="D47516" t="str">
            <v>CP_SalaryPlus_CAT C_Fresh Loan</v>
          </cell>
          <cell r="E47516" t="str">
            <v>FB</v>
          </cell>
          <cell r="F47516" t="str">
            <v>TREATED</v>
          </cell>
          <cell r="G47516" t="str">
            <v>Treated</v>
          </cell>
          <cell r="H47516">
            <v>44693.505335648151</v>
          </cell>
          <cell r="I47516">
            <v>44693.504363425927</v>
          </cell>
          <cell r="J47516" t="str">
            <v>FB</v>
          </cell>
          <cell r="K47516" t="str">
            <v>PENDING</v>
          </cell>
          <cell r="L47516" t="str">
            <v>Micheal Gbolagade</v>
          </cell>
          <cell r="M47516" t="str">
            <v>MICHEAL GBOLAGADE</v>
          </cell>
          <cell r="O47516">
            <v>44694</v>
          </cell>
        </row>
        <row r="47517">
          <cell r="A47517">
            <v>1049427</v>
          </cell>
          <cell r="B47517" t="str">
            <v>105 - ILESHA BRANCH</v>
          </cell>
          <cell r="C47517" t="str">
            <v>OROSAKIN OLUSEGUN EDWARDS</v>
          </cell>
          <cell r="D47517" t="str">
            <v>CP_SalaryPlus_CAT A_Fresh Loan</v>
          </cell>
          <cell r="E47517" t="str">
            <v>FB</v>
          </cell>
          <cell r="F47517" t="str">
            <v>TREATED</v>
          </cell>
          <cell r="G47517" t="str">
            <v>Treated</v>
          </cell>
          <cell r="H47517">
            <v>44693.504918981482</v>
          </cell>
          <cell r="I47517">
            <v>44693.504340277781</v>
          </cell>
          <cell r="J47517" t="str">
            <v>FB</v>
          </cell>
          <cell r="K47517" t="str">
            <v>PENDING</v>
          </cell>
          <cell r="L47517" t="str">
            <v>Seun Akande</v>
          </cell>
          <cell r="M47517" t="str">
            <v>SEUN AKANDE</v>
          </cell>
          <cell r="O47517">
            <v>44694</v>
          </cell>
        </row>
        <row r="47518">
          <cell r="A47518">
            <v>1049246</v>
          </cell>
          <cell r="B47518" t="str">
            <v>238 - ASABA NNEBISI ROAD BRANCH</v>
          </cell>
          <cell r="C47518" t="str">
            <v>IDODO CLETUS</v>
          </cell>
          <cell r="D47518" t="str">
            <v>CP_SalaryPlus_CAT A_Fresh Loan</v>
          </cell>
          <cell r="E47518" t="str">
            <v>DOCREVW</v>
          </cell>
          <cell r="F47518" t="str">
            <v>TREATED</v>
          </cell>
          <cell r="G47518" t="str">
            <v>Treated</v>
          </cell>
          <cell r="H47518">
            <v>44693.504652777781</v>
          </cell>
          <cell r="I47518">
            <v>44693.504247685189</v>
          </cell>
          <cell r="J47518" t="str">
            <v>DOCREVW</v>
          </cell>
          <cell r="K47518" t="str">
            <v>PENDING</v>
          </cell>
          <cell r="L47518" t="str">
            <v>ANIGALA INNOCENT</v>
          </cell>
          <cell r="M47518" t="str">
            <v>ANIGALA INNOCENT</v>
          </cell>
          <cell r="N47518">
            <v>11971</v>
          </cell>
          <cell r="O47518">
            <v>44697</v>
          </cell>
        </row>
        <row r="47519">
          <cell r="A47519">
            <v>1049023</v>
          </cell>
          <cell r="B47519" t="str">
            <v>088 - BRITISH AMERICAN JUNCTION JOS</v>
          </cell>
          <cell r="C47519" t="str">
            <v>OSUCHUKWU HENRY</v>
          </cell>
          <cell r="D47519" t="str">
            <v>CP_SalaryPlus_CAT A_Top Up</v>
          </cell>
          <cell r="E47519" t="str">
            <v>FB</v>
          </cell>
          <cell r="F47519" t="str">
            <v>TREATED</v>
          </cell>
          <cell r="G47519" t="str">
            <v>Treated</v>
          </cell>
          <cell r="H47519">
            <v>44693.504363425927</v>
          </cell>
          <cell r="I47519">
            <v>44693.50409722222</v>
          </cell>
          <cell r="J47519" t="str">
            <v>FB</v>
          </cell>
          <cell r="K47519" t="str">
            <v>DISBURSED</v>
          </cell>
          <cell r="L47519" t="str">
            <v>Toluwalope Adeyoriju</v>
          </cell>
          <cell r="M47519" t="str">
            <v>TOLUWALOPE ADEYORIJU</v>
          </cell>
          <cell r="O47519">
            <v>44697</v>
          </cell>
        </row>
        <row r="47520">
          <cell r="A47520">
            <v>1049166</v>
          </cell>
          <cell r="B47520" t="str">
            <v>002 - ABUJA FIRST CITY PLAZA BRANCH</v>
          </cell>
          <cell r="C47520" t="str">
            <v>OBOIGBE JOY AINA(MRS)</v>
          </cell>
          <cell r="D47520" t="str">
            <v>SalaryPlus_CAT A_Fresh Loan</v>
          </cell>
          <cell r="E47520" t="str">
            <v>DOCREVW</v>
          </cell>
          <cell r="F47520" t="str">
            <v>TREATED</v>
          </cell>
          <cell r="G47520" t="str">
            <v>Treated</v>
          </cell>
          <cell r="H47520">
            <v>44693.504340277781</v>
          </cell>
          <cell r="I47520">
            <v>44693.504062499997</v>
          </cell>
          <cell r="J47520" t="str">
            <v>DOCREVW</v>
          </cell>
          <cell r="K47520" t="str">
            <v>PENDING</v>
          </cell>
          <cell r="L47520" t="str">
            <v>ANIGALA INNOCENT</v>
          </cell>
          <cell r="M47520" t="str">
            <v>ANIGALA INNOCENT</v>
          </cell>
          <cell r="N47520">
            <v>11971</v>
          </cell>
          <cell r="O47520">
            <v>44697</v>
          </cell>
        </row>
        <row r="47521">
          <cell r="A47521">
            <v>1048512</v>
          </cell>
          <cell r="B47521" t="str">
            <v>153 - ABDULAZEEZ ATTAH, ILORIN BRANCH</v>
          </cell>
          <cell r="C47521" t="str">
            <v>LAMIDI ABDULRAHMAN</v>
          </cell>
          <cell r="D47521" t="str">
            <v>CP_SalaryPlus_CAT C_Top Up</v>
          </cell>
          <cell r="E47521" t="str">
            <v>FB</v>
          </cell>
          <cell r="F47521" t="str">
            <v>TREATED</v>
          </cell>
          <cell r="G47521" t="str">
            <v>Treated</v>
          </cell>
          <cell r="H47521">
            <v>44693.504247685189</v>
          </cell>
          <cell r="I47521">
            <v>44693.50403935185</v>
          </cell>
          <cell r="J47521" t="str">
            <v>FB</v>
          </cell>
          <cell r="K47521" t="str">
            <v>DECLINED</v>
          </cell>
          <cell r="L47521" t="str">
            <v>elizabeth ofoesuwa</v>
          </cell>
          <cell r="M47521" t="str">
            <v>ELIZABETH OFOESUWA</v>
          </cell>
          <cell r="N47521">
            <v>17545</v>
          </cell>
          <cell r="O47521">
            <v>44697</v>
          </cell>
        </row>
        <row r="47522">
          <cell r="A47522">
            <v>1049124</v>
          </cell>
          <cell r="B47522" t="str">
            <v>004 - KANO MAIN BRANCH</v>
          </cell>
          <cell r="C47522" t="str">
            <v>ADO SANI KORE</v>
          </cell>
          <cell r="D47522" t="str">
            <v>VISA Unsecured Credit Card Scheme Borrower CAT C</v>
          </cell>
          <cell r="E47522" t="str">
            <v>DATACHK</v>
          </cell>
          <cell r="F47522" t="str">
            <v>TREATED</v>
          </cell>
          <cell r="G47522" t="str">
            <v>Treated</v>
          </cell>
          <cell r="H47522">
            <v>44693.50409722222</v>
          </cell>
          <cell r="I47522">
            <v>44693.503877314812</v>
          </cell>
          <cell r="J47522" t="str">
            <v>DATACHK</v>
          </cell>
          <cell r="K47522" t="str">
            <v>PENDING</v>
          </cell>
          <cell r="L47522" t="str">
            <v>Rita Osodein</v>
          </cell>
          <cell r="M47522" t="str">
            <v>RITA OSODEIN</v>
          </cell>
          <cell r="O47522">
            <v>44694</v>
          </cell>
        </row>
        <row r="47523">
          <cell r="A47523">
            <v>1048938</v>
          </cell>
          <cell r="B47523" t="str">
            <v>121 - MURTALA MOHAMMED ROAD  BRANCH</v>
          </cell>
          <cell r="C47523" t="str">
            <v>FAWOYE OLUWATOSIN AYOBAMI</v>
          </cell>
          <cell r="D47523" t="str">
            <v>CP_SalaryPlus_CAT B_Fresh Loan</v>
          </cell>
          <cell r="E47523" t="str">
            <v>FB</v>
          </cell>
          <cell r="F47523" t="str">
            <v>TREATED</v>
          </cell>
          <cell r="G47523" t="str">
            <v>Treated</v>
          </cell>
          <cell r="H47523">
            <v>44693.504062499997</v>
          </cell>
          <cell r="I47523">
            <v>44693.50371527778</v>
          </cell>
          <cell r="J47523" t="str">
            <v>FB</v>
          </cell>
          <cell r="K47523" t="str">
            <v>DECLINED</v>
          </cell>
          <cell r="L47523" t="str">
            <v>Micheal Gbolagade</v>
          </cell>
          <cell r="M47523" t="str">
            <v>MICHEAL GBOLAGADE</v>
          </cell>
          <cell r="O47523">
            <v>44695</v>
          </cell>
        </row>
        <row r="47524">
          <cell r="A47524">
            <v>1048915</v>
          </cell>
          <cell r="B47524" t="str">
            <v>183 - KANO MM WAY 1 BRANCH</v>
          </cell>
          <cell r="C47524" t="str">
            <v>MOHD HAFSAT ALTO</v>
          </cell>
          <cell r="D47524" t="str">
            <v>CP_SalaryPlus_CAT C_Top Up</v>
          </cell>
          <cell r="E47524" t="str">
            <v>DATACHK</v>
          </cell>
          <cell r="F47524" t="str">
            <v>TREATED</v>
          </cell>
          <cell r="G47524" t="str">
            <v>Treated</v>
          </cell>
          <cell r="H47524">
            <v>44693.50403935185</v>
          </cell>
          <cell r="I47524">
            <v>44693.503506944442</v>
          </cell>
          <cell r="J47524" t="str">
            <v>DATACHK</v>
          </cell>
          <cell r="K47524" t="str">
            <v>DISBURSED</v>
          </cell>
          <cell r="L47524" t="str">
            <v>ADEFUNKE SALAWU</v>
          </cell>
          <cell r="M47524" t="str">
            <v>ADEFUNKE SALAWU</v>
          </cell>
          <cell r="N47524">
            <v>11861</v>
          </cell>
          <cell r="O47524">
            <v>44694</v>
          </cell>
        </row>
        <row r="47525">
          <cell r="A47525">
            <v>1049085</v>
          </cell>
          <cell r="B47525" t="str">
            <v>237 - BRASS ROAD BRANCH</v>
          </cell>
          <cell r="C47525" t="str">
            <v>OKEMINI UKPAI UDUMA</v>
          </cell>
          <cell r="D47525" t="str">
            <v>CP_SalaryPlus_CAT B_Fresh Loan</v>
          </cell>
          <cell r="E47525" t="str">
            <v>DATACHK</v>
          </cell>
          <cell r="F47525" t="str">
            <v>TREATED</v>
          </cell>
          <cell r="G47525" t="str">
            <v>Treated</v>
          </cell>
          <cell r="H47525">
            <v>44693.503877314812</v>
          </cell>
          <cell r="I47525">
            <v>44693.503449074073</v>
          </cell>
          <cell r="J47525" t="str">
            <v>DATACHK</v>
          </cell>
          <cell r="K47525" t="str">
            <v>DECLINED</v>
          </cell>
          <cell r="L47525" t="str">
            <v>Rita Osodein</v>
          </cell>
          <cell r="M47525" t="str">
            <v>RITA OSODEIN</v>
          </cell>
          <cell r="O47525">
            <v>44694</v>
          </cell>
        </row>
        <row r="47526">
          <cell r="A47526">
            <v>1048851</v>
          </cell>
          <cell r="B47526" t="str">
            <v>177 - IWO ROAD BRANCH</v>
          </cell>
          <cell r="C47526" t="str">
            <v>ADEDIRAN MOSES ODUNAYO</v>
          </cell>
          <cell r="D47526" t="str">
            <v>VISA Unsecured Credit Card Scheme_Non Borrow CAT A</v>
          </cell>
          <cell r="E47526" t="str">
            <v>FB</v>
          </cell>
          <cell r="F47526" t="str">
            <v>TREATED</v>
          </cell>
          <cell r="G47526" t="str">
            <v>Treated</v>
          </cell>
          <cell r="H47526">
            <v>44693.50371527778</v>
          </cell>
          <cell r="I47526">
            <v>44693.503425925926</v>
          </cell>
          <cell r="J47526" t="str">
            <v>FB</v>
          </cell>
          <cell r="K47526" t="str">
            <v>DECLINED</v>
          </cell>
          <cell r="L47526" t="str">
            <v>Favour Elijah</v>
          </cell>
          <cell r="M47526" t="str">
            <v>FAVOUR ELIJAH</v>
          </cell>
          <cell r="O47526">
            <v>44694</v>
          </cell>
        </row>
        <row r="47527">
          <cell r="A47527">
            <v>1049350</v>
          </cell>
          <cell r="B47527" t="str">
            <v>186 - BEACH ROAD JOS BRANCH</v>
          </cell>
          <cell r="C47527" t="str">
            <v>BULUS YOHANNA</v>
          </cell>
          <cell r="D47527" t="str">
            <v>VISA Unsecured Credit Card Scheme Borrower CAT C</v>
          </cell>
          <cell r="E47527" t="str">
            <v>DATACHK</v>
          </cell>
          <cell r="F47527" t="str">
            <v>TREATED</v>
          </cell>
          <cell r="G47527" t="str">
            <v>Treated</v>
          </cell>
          <cell r="H47527">
            <v>44693.503506944442</v>
          </cell>
          <cell r="I47527">
            <v>44693.503240740742</v>
          </cell>
          <cell r="J47527" t="str">
            <v>DATACHK</v>
          </cell>
          <cell r="K47527" t="str">
            <v>PENDING</v>
          </cell>
          <cell r="L47527" t="str">
            <v>ADEFUNKE SALAWU</v>
          </cell>
          <cell r="M47527" t="str">
            <v>ADEFUNKE SALAWU</v>
          </cell>
          <cell r="N47527">
            <v>11861</v>
          </cell>
          <cell r="O47527">
            <v>44694</v>
          </cell>
        </row>
        <row r="47528">
          <cell r="A47528">
            <v>1049049</v>
          </cell>
          <cell r="B47528" t="str">
            <v>153 - ABDULAZEEZ ATTAH, ILORIN BRANCH</v>
          </cell>
          <cell r="C47528" t="str">
            <v>MOHAMMED REMILEKUN MULIKAT</v>
          </cell>
          <cell r="D47528" t="str">
            <v>CP_SalaryPlus_CAT B_Fresh Loan</v>
          </cell>
          <cell r="E47528" t="str">
            <v>DOCREVW</v>
          </cell>
          <cell r="F47528" t="str">
            <v>TREATED</v>
          </cell>
          <cell r="G47528" t="str">
            <v>Treated</v>
          </cell>
          <cell r="H47528">
            <v>44693.503449074073</v>
          </cell>
          <cell r="I47528">
            <v>44693.503194444442</v>
          </cell>
          <cell r="J47528" t="str">
            <v>DOCREVW</v>
          </cell>
          <cell r="K47528" t="str">
            <v>DECLINED</v>
          </cell>
          <cell r="L47528" t="str">
            <v>ANIGALA INNOCENT</v>
          </cell>
          <cell r="M47528" t="str">
            <v>ANIGALA INNOCENT</v>
          </cell>
          <cell r="N47528">
            <v>11971</v>
          </cell>
          <cell r="O47528">
            <v>44694</v>
          </cell>
        </row>
        <row r="47529">
          <cell r="A47529">
            <v>1049145</v>
          </cell>
          <cell r="B47529" t="str">
            <v>220 - ABUJA AMINU KANO CRESCENT BRANCH</v>
          </cell>
          <cell r="C47529" t="str">
            <v>OBETA IFEANYI EMMANUEL</v>
          </cell>
          <cell r="D47529" t="str">
            <v>CP_SalaryPlus_CAT A_Fresh Loan</v>
          </cell>
          <cell r="E47529" t="str">
            <v>DATACHK</v>
          </cell>
          <cell r="F47529" t="str">
            <v>TREATED</v>
          </cell>
          <cell r="G47529" t="str">
            <v>Treated</v>
          </cell>
          <cell r="H47529">
            <v>44693.503425925926</v>
          </cell>
          <cell r="I47529">
            <v>44693.50304398148</v>
          </cell>
          <cell r="J47529" t="str">
            <v>DATACHK</v>
          </cell>
          <cell r="K47529" t="str">
            <v>DECLINED</v>
          </cell>
          <cell r="L47529" t="str">
            <v>AZEEZ OLIYIDE</v>
          </cell>
          <cell r="M47529" t="str">
            <v>AZEEZ OLIYIDE</v>
          </cell>
          <cell r="N47529">
            <v>11588</v>
          </cell>
          <cell r="O47529">
            <v>44694</v>
          </cell>
        </row>
        <row r="47530">
          <cell r="A47530">
            <v>1048731</v>
          </cell>
          <cell r="B47530" t="str">
            <v>153 - ABDULAZEEZ ATTAH, ILORIN BRANCH</v>
          </cell>
          <cell r="C47530" t="str">
            <v>SUNDAY ISHOLA J</v>
          </cell>
          <cell r="D47530" t="str">
            <v>CP_SalaryPlus_CAT B_Top Up</v>
          </cell>
          <cell r="E47530" t="str">
            <v>FB</v>
          </cell>
          <cell r="F47530" t="str">
            <v>TREATED</v>
          </cell>
          <cell r="G47530" t="str">
            <v>Treated</v>
          </cell>
          <cell r="H47530">
            <v>44693.503240740742</v>
          </cell>
          <cell r="I47530">
            <v>44693.503020833334</v>
          </cell>
          <cell r="J47530" t="str">
            <v>FB</v>
          </cell>
          <cell r="K47530" t="str">
            <v>DISBURSED</v>
          </cell>
          <cell r="L47530" t="str">
            <v>Favour Elijah</v>
          </cell>
          <cell r="M47530" t="str">
            <v>FAVOUR ELIJAH</v>
          </cell>
          <cell r="O47530">
            <v>44701</v>
          </cell>
        </row>
        <row r="47531">
          <cell r="A47531">
            <v>1045268</v>
          </cell>
          <cell r="B47531" t="str">
            <v>032 - OKE-ARIN BRANCH</v>
          </cell>
          <cell r="C47531" t="str">
            <v>EWANEHI FREDERICK</v>
          </cell>
          <cell r="D47531" t="str">
            <v>SalaryPlus_CAT A_Top Up</v>
          </cell>
          <cell r="E47531" t="str">
            <v>DOCREVW</v>
          </cell>
          <cell r="F47531" t="str">
            <v>TREATED</v>
          </cell>
          <cell r="G47531" t="str">
            <v>Treated</v>
          </cell>
          <cell r="H47531">
            <v>44693.503194444442</v>
          </cell>
          <cell r="I47531">
            <v>44693.502916666665</v>
          </cell>
          <cell r="J47531" t="str">
            <v>DOCREVW</v>
          </cell>
          <cell r="K47531" t="str">
            <v>DECLINED</v>
          </cell>
          <cell r="L47531" t="str">
            <v>ANIGALA INNOCENT</v>
          </cell>
          <cell r="M47531" t="str">
            <v>ANIGALA INNOCENT</v>
          </cell>
          <cell r="N47531">
            <v>11971</v>
          </cell>
          <cell r="O47531">
            <v>44701</v>
          </cell>
        </row>
        <row r="47532">
          <cell r="A47532">
            <v>1048658</v>
          </cell>
          <cell r="B47532" t="str">
            <v>102 - LOKOJA 1 BRANCH</v>
          </cell>
          <cell r="C47532" t="str">
            <v>OJOMA JUSTICE JOEL</v>
          </cell>
          <cell r="D47532" t="str">
            <v>CP_SalaryPlus_CAT A_Fresh Loan</v>
          </cell>
          <cell r="E47532" t="str">
            <v>DATACHK</v>
          </cell>
          <cell r="F47532" t="str">
            <v>TREATED</v>
          </cell>
          <cell r="G47532" t="str">
            <v>Treated</v>
          </cell>
          <cell r="H47532">
            <v>44693.50304398148</v>
          </cell>
          <cell r="I47532">
            <v>44693.502708333333</v>
          </cell>
          <cell r="J47532" t="str">
            <v>DATACHK</v>
          </cell>
          <cell r="K47532" t="str">
            <v>PENDING</v>
          </cell>
          <cell r="L47532" t="str">
            <v>Rita Osodein</v>
          </cell>
          <cell r="M47532" t="str">
            <v>RITA OSODEIN</v>
          </cell>
          <cell r="O47532">
            <v>44701</v>
          </cell>
        </row>
        <row r="47533">
          <cell r="A47533">
            <v>1049093</v>
          </cell>
          <cell r="B47533" t="str">
            <v>227 - ABUJA CREST PLAZA BRANCH</v>
          </cell>
          <cell r="C47533" t="str">
            <v>LAWAN UMARU</v>
          </cell>
          <cell r="D47533" t="str">
            <v>SalaryPlus_Repeat_Business_CAT A</v>
          </cell>
          <cell r="E47533" t="str">
            <v>DATACHK</v>
          </cell>
          <cell r="F47533" t="str">
            <v>TREATED</v>
          </cell>
          <cell r="G47533" t="str">
            <v>Treated</v>
          </cell>
          <cell r="H47533">
            <v>44693.503020833334</v>
          </cell>
          <cell r="I47533">
            <v>44693.502372685187</v>
          </cell>
          <cell r="J47533" t="str">
            <v>DATACHK</v>
          </cell>
          <cell r="K47533" t="str">
            <v>PENDING</v>
          </cell>
          <cell r="L47533" t="str">
            <v>ADEFUNKE SALAWU</v>
          </cell>
          <cell r="M47533" t="str">
            <v>ADEFUNKE SALAWU</v>
          </cell>
          <cell r="N47533">
            <v>11861</v>
          </cell>
          <cell r="O47533">
            <v>44698</v>
          </cell>
        </row>
        <row r="47534">
          <cell r="A47534">
            <v>1049440</v>
          </cell>
          <cell r="B47534" t="str">
            <v>080 - MAIDUGURI I BRANCH</v>
          </cell>
          <cell r="C47534" t="str">
            <v>YAKUBU USMAN</v>
          </cell>
          <cell r="D47534" t="str">
            <v>SalaryPlus_CAT A_Fresh Loan</v>
          </cell>
          <cell r="E47534" t="str">
            <v>DOCREVW</v>
          </cell>
          <cell r="F47534" t="str">
            <v>TREATED</v>
          </cell>
          <cell r="G47534" t="str">
            <v>Treated</v>
          </cell>
          <cell r="H47534">
            <v>44693.502916666665</v>
          </cell>
          <cell r="I47534">
            <v>44693.502337962964</v>
          </cell>
          <cell r="J47534" t="str">
            <v>DOCREVW</v>
          </cell>
          <cell r="K47534" t="str">
            <v>PENDING</v>
          </cell>
          <cell r="L47534" t="str">
            <v>ANIGALA INNOCENT</v>
          </cell>
          <cell r="M47534" t="str">
            <v>ANIGALA INNOCENT</v>
          </cell>
          <cell r="N47534">
            <v>11971</v>
          </cell>
          <cell r="O47534">
            <v>44698</v>
          </cell>
        </row>
        <row r="47535">
          <cell r="A47535">
            <v>1049449</v>
          </cell>
          <cell r="B47535" t="str">
            <v>285 - KARU BRANCH</v>
          </cell>
          <cell r="C47535" t="str">
            <v>SALLEH JOHN</v>
          </cell>
          <cell r="D47535" t="str">
            <v>SalaryPlus_CAT A_Top Up</v>
          </cell>
          <cell r="E47535" t="str">
            <v>DOCREVW</v>
          </cell>
          <cell r="F47535" t="str">
            <v>TREATED</v>
          </cell>
          <cell r="G47535" t="str">
            <v>Treated</v>
          </cell>
          <cell r="H47535">
            <v>44693.502708333333</v>
          </cell>
          <cell r="I47535">
            <v>44693.502175925925</v>
          </cell>
          <cell r="J47535" t="str">
            <v>DOCREVW</v>
          </cell>
          <cell r="K47535" t="str">
            <v>DECLINED</v>
          </cell>
          <cell r="L47535" t="str">
            <v>ANIGALA INNOCENT</v>
          </cell>
          <cell r="M47535" t="str">
            <v>ANIGALA INNOCENT</v>
          </cell>
          <cell r="N47535">
            <v>11971</v>
          </cell>
          <cell r="O47535">
            <v>44698</v>
          </cell>
        </row>
        <row r="47536">
          <cell r="A47536">
            <v>1049457</v>
          </cell>
          <cell r="B47536" t="str">
            <v>055 - KANO BELLO ROAD BRANCH</v>
          </cell>
          <cell r="C47536" t="str">
            <v>MOHAMMED JIBRIN</v>
          </cell>
          <cell r="D47536" t="str">
            <v>CP_SalaryPlus_CAT C_Fresh Loan</v>
          </cell>
          <cell r="E47536" t="str">
            <v>DOCREVW</v>
          </cell>
          <cell r="F47536" t="str">
            <v>TREATED</v>
          </cell>
          <cell r="G47536" t="str">
            <v>Treated</v>
          </cell>
          <cell r="H47536">
            <v>44693.502372685187</v>
          </cell>
          <cell r="I47536">
            <v>44693.501967592594</v>
          </cell>
          <cell r="J47536" t="str">
            <v>DOCREVW</v>
          </cell>
          <cell r="K47536" t="str">
            <v>PENDING</v>
          </cell>
          <cell r="L47536" t="str">
            <v>ANIGALA INNOCENT</v>
          </cell>
          <cell r="M47536" t="str">
            <v>ANIGALA INNOCENT</v>
          </cell>
          <cell r="N47536">
            <v>11971</v>
          </cell>
          <cell r="O47536">
            <v>44697</v>
          </cell>
        </row>
        <row r="47537">
          <cell r="A47537">
            <v>1049154</v>
          </cell>
          <cell r="B47537" t="str">
            <v>153 - ABDULAZEEZ ATTAH, ILORIN BRANCH</v>
          </cell>
          <cell r="C47537" t="str">
            <v>FALADE OLUWASEUN ADEMOLA</v>
          </cell>
          <cell r="D47537" t="str">
            <v>CP_SalaryPlus_CAT A_Top Up</v>
          </cell>
          <cell r="E47537" t="str">
            <v>DATACHK</v>
          </cell>
          <cell r="F47537" t="str">
            <v>TREATED</v>
          </cell>
          <cell r="G47537" t="str">
            <v>Treated</v>
          </cell>
          <cell r="H47537">
            <v>44693.502337962964</v>
          </cell>
          <cell r="I47537">
            <v>44693.501840277779</v>
          </cell>
          <cell r="J47537" t="str">
            <v>DATACHK</v>
          </cell>
          <cell r="K47537" t="str">
            <v>DECLINED</v>
          </cell>
          <cell r="L47537" t="str">
            <v>MELVIN EZEOKE</v>
          </cell>
          <cell r="M47537" t="str">
            <v>MELVIN EZEOKE</v>
          </cell>
          <cell r="O47537">
            <v>44694</v>
          </cell>
        </row>
        <row r="47538">
          <cell r="A47538">
            <v>1049207</v>
          </cell>
          <cell r="B47538" t="str">
            <v>185 - ABUJA AREA 7 BRANCH</v>
          </cell>
          <cell r="C47538" t="str">
            <v>OKOYI EJURA</v>
          </cell>
          <cell r="D47538" t="str">
            <v>CP_SalaryPlus_CAT A_Top Up</v>
          </cell>
          <cell r="E47538" t="str">
            <v>DATACHK</v>
          </cell>
          <cell r="F47538" t="str">
            <v>TREATED</v>
          </cell>
          <cell r="G47538" t="str">
            <v>Treated</v>
          </cell>
          <cell r="H47538">
            <v>44693.502175925925</v>
          </cell>
          <cell r="I47538">
            <v>44693.501782407409</v>
          </cell>
          <cell r="J47538" t="str">
            <v>DATACHK</v>
          </cell>
          <cell r="K47538" t="str">
            <v>DISBURSED</v>
          </cell>
          <cell r="L47538" t="str">
            <v>Rita Osodein</v>
          </cell>
          <cell r="M47538" t="str">
            <v>RITA OSODEIN</v>
          </cell>
          <cell r="O47538">
            <v>44697</v>
          </cell>
        </row>
        <row r="47539">
          <cell r="A47539">
            <v>1049414</v>
          </cell>
          <cell r="B47539" t="str">
            <v>209 - KACHIA POLICE BRANCH BRANCH</v>
          </cell>
          <cell r="C47539" t="str">
            <v>FOLARIN BAYONLE OMOWALE</v>
          </cell>
          <cell r="D47539" t="str">
            <v>CP_SalaryPlus_CAT A_Fresh Loan</v>
          </cell>
          <cell r="E47539" t="str">
            <v>FB</v>
          </cell>
          <cell r="F47539" t="str">
            <v>TREATED</v>
          </cell>
          <cell r="G47539" t="str">
            <v>Treated</v>
          </cell>
          <cell r="H47539">
            <v>44693.501967592594</v>
          </cell>
          <cell r="I47539">
            <v>44693.501631944448</v>
          </cell>
          <cell r="J47539" t="str">
            <v>FB</v>
          </cell>
          <cell r="K47539" t="str">
            <v>PENDING</v>
          </cell>
          <cell r="L47539" t="str">
            <v>ADEBIYI MICHEAL</v>
          </cell>
          <cell r="M47539" t="str">
            <v>ADEBIYI MICHEAL</v>
          </cell>
          <cell r="N47539">
            <v>13812</v>
          </cell>
          <cell r="O47539">
            <v>44694</v>
          </cell>
        </row>
        <row r="47540">
          <cell r="A47540">
            <v>1048528</v>
          </cell>
          <cell r="B47540" t="str">
            <v>157 - MOBOLAJI BANK ANTHONY BRANCH</v>
          </cell>
          <cell r="C47540" t="str">
            <v>OLUSANYA BABATUNDE OLAMILEKAN</v>
          </cell>
          <cell r="D47540" t="str">
            <v>Salary Plus (Staff)-EQI Top Up</v>
          </cell>
          <cell r="E47540" t="str">
            <v>FB</v>
          </cell>
          <cell r="F47540" t="str">
            <v>TREATED</v>
          </cell>
          <cell r="G47540" t="str">
            <v>Treated</v>
          </cell>
          <cell r="H47540">
            <v>44693.501840277779</v>
          </cell>
          <cell r="I47540">
            <v>44693.501446759263</v>
          </cell>
          <cell r="J47540" t="str">
            <v>FB</v>
          </cell>
          <cell r="K47540" t="str">
            <v>DISBURSED</v>
          </cell>
          <cell r="L47540" t="str">
            <v>Seun Akande</v>
          </cell>
          <cell r="M47540" t="str">
            <v>SEUN AKANDE</v>
          </cell>
          <cell r="O47540">
            <v>44694</v>
          </cell>
        </row>
        <row r="47541">
          <cell r="A47541">
            <v>1047944</v>
          </cell>
          <cell r="B47541" t="str">
            <v>220 - ABUJA AMINU KANO CRESCENT BRANCH</v>
          </cell>
          <cell r="C47541" t="str">
            <v>ONOJA GABRIEL ENECHE</v>
          </cell>
          <cell r="D47541" t="str">
            <v>SalaryPlus_CAT A_Fresh Loan</v>
          </cell>
          <cell r="E47541" t="str">
            <v>FB</v>
          </cell>
          <cell r="F47541" t="str">
            <v>TREATED</v>
          </cell>
          <cell r="G47541" t="str">
            <v>Treated</v>
          </cell>
          <cell r="H47541">
            <v>44693.501782407409</v>
          </cell>
          <cell r="I47541">
            <v>44693.501446759263</v>
          </cell>
          <cell r="J47541" t="str">
            <v>FB</v>
          </cell>
          <cell r="K47541" t="str">
            <v>PENDING</v>
          </cell>
          <cell r="L47541" t="str">
            <v>Toluwalope Adeyoriju</v>
          </cell>
          <cell r="M47541" t="str">
            <v>TOLUWALOPE ADEYORIJU</v>
          </cell>
          <cell r="O47541">
            <v>44694</v>
          </cell>
        </row>
        <row r="47542">
          <cell r="A47542">
            <v>1049077</v>
          </cell>
          <cell r="B47542" t="str">
            <v>240 - YENAGOA II BRANCH</v>
          </cell>
          <cell r="C47542" t="str">
            <v>TOUN-AREGHA EMMANUEL KEMEBRADIKUMO</v>
          </cell>
          <cell r="D47542" t="str">
            <v>CP_SalaryPlus_CAT B_Fresh Loan</v>
          </cell>
          <cell r="E47542" t="str">
            <v>DATACHK</v>
          </cell>
          <cell r="F47542" t="str">
            <v>TREATED</v>
          </cell>
          <cell r="G47542" t="str">
            <v>Treated</v>
          </cell>
          <cell r="H47542">
            <v>44693.501631944448</v>
          </cell>
          <cell r="I47542">
            <v>44693.501342592594</v>
          </cell>
          <cell r="J47542" t="str">
            <v>DATACHK</v>
          </cell>
          <cell r="K47542" t="str">
            <v>PENDING</v>
          </cell>
          <cell r="L47542" t="str">
            <v>MELVIN EZEOKE</v>
          </cell>
          <cell r="M47542" t="str">
            <v>MELVIN EZEOKE</v>
          </cell>
          <cell r="O47542">
            <v>44694</v>
          </cell>
        </row>
        <row r="47543">
          <cell r="A47543">
            <v>1048402</v>
          </cell>
          <cell r="B47543" t="str">
            <v>121 - MURTALA MOHAMMED ROAD  BRANCH</v>
          </cell>
          <cell r="C47543" t="str">
            <v>ONIYANGI ABDULAZEEZ OLADIMEJI</v>
          </cell>
          <cell r="D47543" t="str">
            <v>SalaryPlus_CAT A_Top Up</v>
          </cell>
          <cell r="E47543" t="str">
            <v>FB</v>
          </cell>
          <cell r="F47543" t="str">
            <v>TREATED</v>
          </cell>
          <cell r="G47543" t="str">
            <v>Treated</v>
          </cell>
          <cell r="H47543">
            <v>44693.501446759263</v>
          </cell>
          <cell r="I47543">
            <v>44693.500740740739</v>
          </cell>
          <cell r="J47543" t="str">
            <v>FB</v>
          </cell>
          <cell r="K47543" t="str">
            <v>DISBURSED</v>
          </cell>
          <cell r="L47543" t="str">
            <v>Micheal Gbolagade</v>
          </cell>
          <cell r="M47543" t="str">
            <v>MICHEAL GBOLAGADE</v>
          </cell>
          <cell r="O47543">
            <v>44694</v>
          </cell>
        </row>
        <row r="47544">
          <cell r="A47544">
            <v>1049154</v>
          </cell>
          <cell r="B47544" t="str">
            <v>153 - ABDULAZEEZ ATTAH, ILORIN BRANCH</v>
          </cell>
          <cell r="C47544" t="str">
            <v>FALADE OLUWASEUN ADEMOLA</v>
          </cell>
          <cell r="D47544" t="str">
            <v>CP_SalaryPlus_CAT A_Top Up</v>
          </cell>
          <cell r="E47544" t="str">
            <v>FB</v>
          </cell>
          <cell r="F47544" t="str">
            <v>TREATED</v>
          </cell>
          <cell r="G47544" t="str">
            <v>Treated</v>
          </cell>
          <cell r="H47544">
            <v>44693.501446759263</v>
          </cell>
          <cell r="I47544">
            <v>44693.500497685185</v>
          </cell>
          <cell r="J47544" t="str">
            <v>FB</v>
          </cell>
          <cell r="K47544" t="str">
            <v>DECLINED</v>
          </cell>
          <cell r="L47544" t="str">
            <v>Seun Akande</v>
          </cell>
          <cell r="M47544" t="str">
            <v>SEUN AKANDE</v>
          </cell>
          <cell r="O47544">
            <v>44694</v>
          </cell>
        </row>
        <row r="47545">
          <cell r="A47545">
            <v>1049090</v>
          </cell>
          <cell r="B47545" t="str">
            <v>151 - IBRAHIM TAIWO RD BRANCH</v>
          </cell>
          <cell r="C47545" t="str">
            <v>YUNUS BOLANLE</v>
          </cell>
          <cell r="D47545" t="str">
            <v>CP_SalaryPlus_CAT B_Fresh Loan</v>
          </cell>
          <cell r="E47545" t="str">
            <v>DATACHK</v>
          </cell>
          <cell r="F47545" t="str">
            <v>TREATED</v>
          </cell>
          <cell r="G47545" t="str">
            <v>Treated</v>
          </cell>
          <cell r="H47545">
            <v>44693.501342592594</v>
          </cell>
          <cell r="I47545">
            <v>44693.499872685185</v>
          </cell>
          <cell r="J47545" t="str">
            <v>DATACHK</v>
          </cell>
          <cell r="K47545" t="str">
            <v>PENDING</v>
          </cell>
          <cell r="L47545" t="str">
            <v>Rita Osodein</v>
          </cell>
          <cell r="M47545" t="str">
            <v>RITA OSODEIN</v>
          </cell>
          <cell r="O47545">
            <v>44698</v>
          </cell>
        </row>
        <row r="47546">
          <cell r="A47546">
            <v>1048019</v>
          </cell>
          <cell r="B47546" t="str">
            <v>177 - IWO ROAD BRANCH</v>
          </cell>
          <cell r="C47546" t="str">
            <v>BANJO ISAAC GBOLADE</v>
          </cell>
          <cell r="D47546" t="str">
            <v>CP_SalaryPlus_CAT A_Fresh Loan_Conss</v>
          </cell>
          <cell r="E47546" t="str">
            <v>DATACHK</v>
          </cell>
          <cell r="F47546" t="str">
            <v>TREATED</v>
          </cell>
          <cell r="G47546" t="str">
            <v>Treated</v>
          </cell>
          <cell r="H47546">
            <v>44693.500740740739</v>
          </cell>
          <cell r="I47546">
            <v>44693.499467592592</v>
          </cell>
          <cell r="J47546" t="str">
            <v>DATACHK</v>
          </cell>
          <cell r="K47546" t="str">
            <v>DECLINED</v>
          </cell>
          <cell r="L47546" t="str">
            <v>Rita Osodein</v>
          </cell>
          <cell r="M47546" t="str">
            <v>RITA OSODEIN</v>
          </cell>
          <cell r="O47546">
            <v>44698</v>
          </cell>
        </row>
        <row r="47547">
          <cell r="A47547">
            <v>1048286</v>
          </cell>
          <cell r="B47547" t="str">
            <v>054 - ASABA I BRANCH</v>
          </cell>
          <cell r="C47547" t="str">
            <v>CHIEDU EBOKA</v>
          </cell>
          <cell r="D47547" t="str">
            <v>CP_SalaryPlus_CAT A_Top Up</v>
          </cell>
          <cell r="E47547" t="str">
            <v>FB</v>
          </cell>
          <cell r="F47547" t="str">
            <v>TREATED</v>
          </cell>
          <cell r="G47547" t="str">
            <v>Treated</v>
          </cell>
          <cell r="H47547">
            <v>44693.500497685185</v>
          </cell>
          <cell r="I47547">
            <v>44693.499398148146</v>
          </cell>
          <cell r="J47547" t="str">
            <v>FB</v>
          </cell>
          <cell r="K47547" t="str">
            <v>DISBURSED</v>
          </cell>
          <cell r="L47547" t="str">
            <v>elizabeth ofoesuwa</v>
          </cell>
          <cell r="M47547" t="str">
            <v>ELIZABETH OFOESUWA</v>
          </cell>
          <cell r="N47547">
            <v>17545</v>
          </cell>
          <cell r="O47547">
            <v>44698</v>
          </cell>
        </row>
        <row r="47548">
          <cell r="A47548">
            <v>1049107</v>
          </cell>
          <cell r="B47548" t="str">
            <v>116 - JALINGO BRANCH</v>
          </cell>
          <cell r="C47548" t="str">
            <v>ABUBAKAR BALA</v>
          </cell>
          <cell r="D47548" t="str">
            <v>VISA Unsecured Credit Card Scheme Borrower CAT C</v>
          </cell>
          <cell r="E47548" t="str">
            <v>FB</v>
          </cell>
          <cell r="F47548" t="str">
            <v>TREATED</v>
          </cell>
          <cell r="G47548" t="str">
            <v>Treated</v>
          </cell>
          <cell r="H47548">
            <v>44693.499872685185</v>
          </cell>
          <cell r="I47548">
            <v>44693.499293981484</v>
          </cell>
          <cell r="J47548" t="str">
            <v>FB</v>
          </cell>
          <cell r="K47548" t="str">
            <v>PENDING</v>
          </cell>
          <cell r="L47548" t="str">
            <v>Favour Elijah</v>
          </cell>
          <cell r="M47548" t="str">
            <v>FAVOUR ELIJAH</v>
          </cell>
          <cell r="O47548">
            <v>44694</v>
          </cell>
        </row>
        <row r="47549">
          <cell r="A47549">
            <v>1048621</v>
          </cell>
          <cell r="B47549" t="str">
            <v>040 - EKET BRANCH</v>
          </cell>
          <cell r="C47549" t="str">
            <v>OKON KUFRE EDET</v>
          </cell>
          <cell r="D47549" t="str">
            <v>SalaryPlus_CAT A_Fresh Loan</v>
          </cell>
          <cell r="E47549" t="str">
            <v>DATACHK</v>
          </cell>
          <cell r="F47549" t="str">
            <v>TREATED</v>
          </cell>
          <cell r="G47549" t="str">
            <v>Treated</v>
          </cell>
          <cell r="H47549">
            <v>44693.499467592592</v>
          </cell>
          <cell r="I47549">
            <v>44693.499155092592</v>
          </cell>
          <cell r="J47549" t="str">
            <v>DATACHK</v>
          </cell>
          <cell r="K47549" t="str">
            <v>PENDING</v>
          </cell>
          <cell r="L47549" t="str">
            <v>AZEEZ OLIYIDE</v>
          </cell>
          <cell r="M47549" t="str">
            <v>AZEEZ OLIYIDE</v>
          </cell>
          <cell r="N47549">
            <v>11588</v>
          </cell>
          <cell r="O47549">
            <v>44694</v>
          </cell>
        </row>
        <row r="47550">
          <cell r="A47550">
            <v>1048580</v>
          </cell>
          <cell r="B47550" t="str">
            <v>030 - ALAGBADO BRANCH</v>
          </cell>
          <cell r="C47550" t="str">
            <v>ABIOYE IKEOLUWA OLAYINKA</v>
          </cell>
          <cell r="D47550" t="str">
            <v>CP_SalaryPlus_CAT C_Top Up</v>
          </cell>
          <cell r="E47550" t="str">
            <v>DATACHK</v>
          </cell>
          <cell r="F47550" t="str">
            <v>TREATED</v>
          </cell>
          <cell r="G47550" t="str">
            <v>Treated</v>
          </cell>
          <cell r="H47550">
            <v>44693.499398148146</v>
          </cell>
          <cell r="I47550">
            <v>44693.499085648145</v>
          </cell>
          <cell r="J47550" t="str">
            <v>DATACHK</v>
          </cell>
          <cell r="K47550" t="str">
            <v>DISBURSED</v>
          </cell>
          <cell r="L47550" t="str">
            <v>MELVIN EZEOKE</v>
          </cell>
          <cell r="M47550" t="str">
            <v>MELVIN EZEOKE</v>
          </cell>
          <cell r="O47550">
            <v>44694</v>
          </cell>
        </row>
        <row r="47551">
          <cell r="A47551">
            <v>1049180</v>
          </cell>
          <cell r="B47551" t="str">
            <v>167 - JOSEPH STREET BRANCH</v>
          </cell>
          <cell r="C47551" t="str">
            <v>ADUROSAKIN ADESOLA OLUMUYIWA</v>
          </cell>
          <cell r="D47551" t="str">
            <v>VISA Unsecured Credit Card Scheme Borrower CAT A</v>
          </cell>
          <cell r="E47551" t="str">
            <v>DATACHK</v>
          </cell>
          <cell r="F47551" t="str">
            <v>TREATED</v>
          </cell>
          <cell r="G47551" t="str">
            <v>Treated</v>
          </cell>
          <cell r="H47551">
            <v>44693.499293981484</v>
          </cell>
          <cell r="I47551">
            <v>44693.498935185184</v>
          </cell>
          <cell r="J47551" t="str">
            <v>DATACHK</v>
          </cell>
          <cell r="K47551" t="str">
            <v>PENDING</v>
          </cell>
          <cell r="L47551" t="str">
            <v>Rita Osodein</v>
          </cell>
          <cell r="M47551" t="str">
            <v>RITA OSODEIN</v>
          </cell>
          <cell r="O47551">
            <v>44694</v>
          </cell>
        </row>
        <row r="47552">
          <cell r="A47552">
            <v>1049294</v>
          </cell>
          <cell r="B47552" t="str">
            <v>063 - IKOT EKPENE I BRANCH</v>
          </cell>
          <cell r="C47552" t="str">
            <v>AKPAN MONDAY SAM</v>
          </cell>
          <cell r="D47552" t="str">
            <v>CP_SalaryPlus_CAT B_Top Up</v>
          </cell>
          <cell r="E47552" t="str">
            <v>DATACHK</v>
          </cell>
          <cell r="F47552" t="str">
            <v>TREATED</v>
          </cell>
          <cell r="G47552" t="str">
            <v>Treated</v>
          </cell>
          <cell r="H47552">
            <v>44693.499155092592</v>
          </cell>
          <cell r="I47552">
            <v>44693.498645833337</v>
          </cell>
          <cell r="J47552" t="str">
            <v>DATACHK</v>
          </cell>
          <cell r="K47552" t="str">
            <v>DECLINED</v>
          </cell>
          <cell r="L47552" t="str">
            <v>ADEFUNKE SALAWU</v>
          </cell>
          <cell r="M47552" t="str">
            <v>ADEFUNKE SALAWU</v>
          </cell>
          <cell r="N47552">
            <v>11861</v>
          </cell>
          <cell r="O47552">
            <v>44694</v>
          </cell>
        </row>
        <row r="47553">
          <cell r="A47553">
            <v>1049077</v>
          </cell>
          <cell r="B47553" t="str">
            <v>240 - YENAGOA II BRANCH</v>
          </cell>
          <cell r="C47553" t="str">
            <v>TOUN-AREGHA EMMANUEL KEMEBRADIKUMO</v>
          </cell>
          <cell r="D47553" t="str">
            <v>CP_SalaryPlus_CAT B_Fresh Loan</v>
          </cell>
          <cell r="E47553" t="str">
            <v>FB</v>
          </cell>
          <cell r="F47553" t="str">
            <v>TREATED</v>
          </cell>
          <cell r="G47553" t="str">
            <v>Treated</v>
          </cell>
          <cell r="H47553">
            <v>44693.499085648145</v>
          </cell>
          <cell r="I47553">
            <v>44693.498368055552</v>
          </cell>
          <cell r="J47553" t="str">
            <v>FB</v>
          </cell>
          <cell r="K47553" t="str">
            <v>PENDING</v>
          </cell>
          <cell r="L47553" t="str">
            <v>ADEBIYI MICHEAL</v>
          </cell>
          <cell r="M47553" t="str">
            <v>ADEBIYI MICHEAL</v>
          </cell>
          <cell r="N47553">
            <v>13812</v>
          </cell>
          <cell r="O47553">
            <v>44694</v>
          </cell>
        </row>
        <row r="47554">
          <cell r="A47554">
            <v>1048934</v>
          </cell>
          <cell r="B47554" t="str">
            <v>202 - LAFIA II BRANCH</v>
          </cell>
          <cell r="C47554" t="str">
            <v>YAKUBU AYUBA</v>
          </cell>
          <cell r="D47554" t="str">
            <v>CP_SalaryPlus_CAT A_Fresh Loan</v>
          </cell>
          <cell r="E47554" t="str">
            <v>DOCREVW</v>
          </cell>
          <cell r="F47554" t="str">
            <v>TREATED</v>
          </cell>
          <cell r="G47554" t="str">
            <v>Treated</v>
          </cell>
          <cell r="H47554">
            <v>44693.498935185184</v>
          </cell>
          <cell r="I47554">
            <v>44693.497766203705</v>
          </cell>
          <cell r="J47554" t="str">
            <v>DOCREVW</v>
          </cell>
          <cell r="K47554" t="str">
            <v>DECLINED</v>
          </cell>
          <cell r="L47554" t="str">
            <v>Nsikakabasi Maxwell</v>
          </cell>
          <cell r="M47554" t="str">
            <v>NSIKAKABASI MAXWELL</v>
          </cell>
          <cell r="O47554">
            <v>44694</v>
          </cell>
        </row>
        <row r="47555">
          <cell r="A47555">
            <v>1049124</v>
          </cell>
          <cell r="B47555" t="str">
            <v>004 - KANO MAIN BRANCH</v>
          </cell>
          <cell r="C47555" t="str">
            <v>ADO SANI KORE</v>
          </cell>
          <cell r="D47555" t="str">
            <v>VISA Unsecured Credit Card Scheme Borrower CAT C</v>
          </cell>
          <cell r="E47555" t="str">
            <v>FB</v>
          </cell>
          <cell r="F47555" t="str">
            <v>TREATED</v>
          </cell>
          <cell r="G47555" t="str">
            <v>Treated</v>
          </cell>
          <cell r="H47555">
            <v>44693.498645833337</v>
          </cell>
          <cell r="I47555">
            <v>44693.497465277775</v>
          </cell>
          <cell r="J47555" t="str">
            <v>FB</v>
          </cell>
          <cell r="K47555" t="str">
            <v>PENDING</v>
          </cell>
          <cell r="L47555" t="str">
            <v>Micheal Gbolagade</v>
          </cell>
          <cell r="M47555" t="str">
            <v>MICHEAL GBOLAGADE</v>
          </cell>
          <cell r="O47555">
            <v>44694</v>
          </cell>
        </row>
        <row r="47556">
          <cell r="A47556">
            <v>1049340</v>
          </cell>
          <cell r="B47556" t="str">
            <v>183 - KANO MM WAY 1 BRANCH</v>
          </cell>
          <cell r="C47556" t="str">
            <v>MUHAMMAD WAILARE MUSA</v>
          </cell>
          <cell r="D47556" t="str">
            <v>CP_SalaryPlus_CAT C_Top Up</v>
          </cell>
          <cell r="E47556" t="str">
            <v>DATACHK</v>
          </cell>
          <cell r="F47556" t="str">
            <v>TREATED</v>
          </cell>
          <cell r="G47556" t="str">
            <v>Treated</v>
          </cell>
          <cell r="H47556">
            <v>44693.498368055552</v>
          </cell>
          <cell r="I47556">
            <v>44693.497442129628</v>
          </cell>
          <cell r="J47556" t="str">
            <v>DATACHK</v>
          </cell>
          <cell r="K47556" t="str">
            <v>DISBURSED</v>
          </cell>
          <cell r="L47556" t="str">
            <v>Rita Osodein</v>
          </cell>
          <cell r="M47556" t="str">
            <v>RITA OSODEIN</v>
          </cell>
          <cell r="O47556">
            <v>44694</v>
          </cell>
        </row>
        <row r="47557">
          <cell r="A47557">
            <v>1049194</v>
          </cell>
          <cell r="B47557" t="str">
            <v>050 - ADO-EKITI BRANCH</v>
          </cell>
          <cell r="C47557" t="str">
            <v>ISICHEI LINDA</v>
          </cell>
          <cell r="D47557" t="str">
            <v>CP_SalaryPlus_CAT A_Fresh Loan</v>
          </cell>
          <cell r="E47557" t="str">
            <v>DATACHK</v>
          </cell>
          <cell r="F47557" t="str">
            <v>TREATED</v>
          </cell>
          <cell r="G47557" t="str">
            <v>Treated</v>
          </cell>
          <cell r="H47557">
            <v>44693.497766203705</v>
          </cell>
          <cell r="I47557">
            <v>44693.497395833336</v>
          </cell>
          <cell r="J47557" t="str">
            <v>DATACHK</v>
          </cell>
          <cell r="K47557" t="str">
            <v>PENDING</v>
          </cell>
          <cell r="L47557" t="str">
            <v>AZEEZ OLIYIDE</v>
          </cell>
          <cell r="M47557" t="str">
            <v>AZEEZ OLIYIDE</v>
          </cell>
          <cell r="N47557">
            <v>11588</v>
          </cell>
          <cell r="O47557">
            <v>44697</v>
          </cell>
        </row>
        <row r="47558">
          <cell r="A47558">
            <v>1048435</v>
          </cell>
          <cell r="B47558" t="str">
            <v>183 - KANO MM WAY 1 BRANCH</v>
          </cell>
          <cell r="C47558" t="str">
            <v>ABDULAZIZ IBRAHIM</v>
          </cell>
          <cell r="D47558" t="str">
            <v>CP_SalaryPlus_CAT A_Fresh Loan</v>
          </cell>
          <cell r="E47558" t="str">
            <v>FB</v>
          </cell>
          <cell r="F47558" t="str">
            <v>TREATED</v>
          </cell>
          <cell r="G47558" t="str">
            <v>Treated</v>
          </cell>
          <cell r="H47558">
            <v>44693.497465277775</v>
          </cell>
          <cell r="I47558">
            <v>44693.497384259259</v>
          </cell>
          <cell r="J47558" t="str">
            <v>FB</v>
          </cell>
          <cell r="K47558" t="str">
            <v>PENDING</v>
          </cell>
          <cell r="L47558" t="str">
            <v>Seun Akande</v>
          </cell>
          <cell r="M47558" t="str">
            <v>SEUN AKANDE</v>
          </cell>
          <cell r="O47558">
            <v>44697</v>
          </cell>
        </row>
        <row r="47559">
          <cell r="A47559">
            <v>1049059</v>
          </cell>
          <cell r="B47559" t="str">
            <v>197 - SABON TASHA BRANCH</v>
          </cell>
          <cell r="C47559" t="str">
            <v>JONES PETER OKARA</v>
          </cell>
          <cell r="D47559" t="str">
            <v>SalaryPlus_CAT A_Fresh Loan</v>
          </cell>
          <cell r="E47559" t="str">
            <v>FB</v>
          </cell>
          <cell r="F47559" t="str">
            <v>TREATED</v>
          </cell>
          <cell r="G47559" t="str">
            <v>Treated</v>
          </cell>
          <cell r="H47559">
            <v>44693.497442129628</v>
          </cell>
          <cell r="I47559">
            <v>44693.496874999997</v>
          </cell>
          <cell r="J47559" t="str">
            <v>FB</v>
          </cell>
          <cell r="K47559" t="str">
            <v>DECLINED</v>
          </cell>
          <cell r="L47559" t="str">
            <v>elizabeth ofoesuwa</v>
          </cell>
          <cell r="M47559" t="str">
            <v>ELIZABETH OFOESUWA</v>
          </cell>
          <cell r="N47559">
            <v>17545</v>
          </cell>
          <cell r="O47559">
            <v>44697</v>
          </cell>
        </row>
        <row r="47560">
          <cell r="A47560">
            <v>1048591</v>
          </cell>
          <cell r="B47560" t="str">
            <v>182 - ASOKORO BRANCH</v>
          </cell>
          <cell r="C47560" t="str">
            <v>ITA IYA ASUQUO</v>
          </cell>
          <cell r="D47560" t="str">
            <v>SalaryPlus_CAT A_Top Up</v>
          </cell>
          <cell r="E47560" t="str">
            <v>DATACHK</v>
          </cell>
          <cell r="F47560" t="str">
            <v>TREATED</v>
          </cell>
          <cell r="G47560" t="str">
            <v>Treated</v>
          </cell>
          <cell r="H47560">
            <v>44693.497395833336</v>
          </cell>
          <cell r="I47560">
            <v>44693.496666666666</v>
          </cell>
          <cell r="J47560" t="str">
            <v>DATACHK</v>
          </cell>
          <cell r="K47560" t="str">
            <v>DECLINED</v>
          </cell>
          <cell r="L47560" t="str">
            <v>ADEFUNKE SALAWU</v>
          </cell>
          <cell r="M47560" t="str">
            <v>ADEFUNKE SALAWU</v>
          </cell>
          <cell r="N47560">
            <v>11861</v>
          </cell>
          <cell r="O47560">
            <v>44697</v>
          </cell>
        </row>
        <row r="47561">
          <cell r="A47561">
            <v>1049414</v>
          </cell>
          <cell r="B47561" t="str">
            <v>209 - KACHIA POLICE BRANCH BRANCH</v>
          </cell>
          <cell r="C47561" t="str">
            <v>FOLARIN BAYONLE OMOWALE</v>
          </cell>
          <cell r="D47561" t="str">
            <v>CP_SalaryPlus_CAT A_Fresh Loan</v>
          </cell>
          <cell r="E47561" t="str">
            <v>DOCREVW</v>
          </cell>
          <cell r="F47561" t="str">
            <v>TREATED</v>
          </cell>
          <cell r="G47561" t="str">
            <v>Treated</v>
          </cell>
          <cell r="H47561">
            <v>44693.497384259259</v>
          </cell>
          <cell r="I47561">
            <v>44693.495983796296</v>
          </cell>
          <cell r="J47561" t="str">
            <v>DOCREVW</v>
          </cell>
          <cell r="K47561" t="str">
            <v>PENDING</v>
          </cell>
          <cell r="L47561" t="str">
            <v>Nsikakabasi Maxwell</v>
          </cell>
          <cell r="M47561" t="str">
            <v>NSIKAKABASI MAXWELL</v>
          </cell>
          <cell r="O47561">
            <v>44694</v>
          </cell>
        </row>
        <row r="47562">
          <cell r="A47562">
            <v>1049286</v>
          </cell>
          <cell r="B47562" t="str">
            <v>183 - KANO MM WAY 1 BRANCH</v>
          </cell>
          <cell r="C47562" t="str">
            <v>ALI MOHAMMED</v>
          </cell>
          <cell r="D47562" t="str">
            <v>CP_SalaryPlus_CAT A_Top Up</v>
          </cell>
          <cell r="E47562" t="str">
            <v>DATACHK</v>
          </cell>
          <cell r="F47562" t="str">
            <v>TREATED</v>
          </cell>
          <cell r="G47562" t="str">
            <v>Treated</v>
          </cell>
          <cell r="H47562">
            <v>44693.496874999997</v>
          </cell>
          <cell r="I47562">
            <v>44693.495983796296</v>
          </cell>
          <cell r="J47562" t="str">
            <v>DATACHK</v>
          </cell>
          <cell r="K47562" t="str">
            <v>DISBURSED</v>
          </cell>
          <cell r="L47562" t="str">
            <v>ADEFUNKE SALAWU</v>
          </cell>
          <cell r="M47562" t="str">
            <v>ADEFUNKE SALAWU</v>
          </cell>
          <cell r="N47562">
            <v>11861</v>
          </cell>
          <cell r="O47562">
            <v>44696</v>
          </cell>
        </row>
        <row r="47563">
          <cell r="A47563">
            <v>1048580</v>
          </cell>
          <cell r="B47563" t="str">
            <v>030 - ALAGBADO BRANCH</v>
          </cell>
          <cell r="C47563" t="str">
            <v>ABIOYE IKEOLUWA OLAYINKA</v>
          </cell>
          <cell r="D47563" t="str">
            <v>CP_SalaryPlus_CAT C_Top Up</v>
          </cell>
          <cell r="E47563" t="str">
            <v>FB</v>
          </cell>
          <cell r="F47563" t="str">
            <v>TREATED</v>
          </cell>
          <cell r="G47563" t="str">
            <v>Treated</v>
          </cell>
          <cell r="H47563">
            <v>44693.496666666666</v>
          </cell>
          <cell r="I47563">
            <v>44693.495821759258</v>
          </cell>
          <cell r="J47563" t="str">
            <v>FB</v>
          </cell>
          <cell r="K47563" t="str">
            <v>DISBURSED</v>
          </cell>
          <cell r="L47563" t="str">
            <v>Favour Elijah</v>
          </cell>
          <cell r="M47563" t="str">
            <v>FAVOUR ELIJAH</v>
          </cell>
          <cell r="O47563">
            <v>44694</v>
          </cell>
        </row>
        <row r="47564">
          <cell r="A47564">
            <v>1049027</v>
          </cell>
          <cell r="B47564" t="str">
            <v>121 - MURTALA MOHAMMED ROAD  BRANCH</v>
          </cell>
          <cell r="C47564" t="str">
            <v>YUSUF MASHOOD ABIODUN</v>
          </cell>
          <cell r="D47564" t="str">
            <v>VISA Unsecured Credit Card Scheme Borrower CAT B</v>
          </cell>
          <cell r="E47564" t="str">
            <v>DATACHK</v>
          </cell>
          <cell r="F47564" t="str">
            <v>TREATED</v>
          </cell>
          <cell r="G47564" t="str">
            <v>Treated</v>
          </cell>
          <cell r="H47564">
            <v>44693.495983796296</v>
          </cell>
          <cell r="I47564">
            <v>44693.495254629626</v>
          </cell>
          <cell r="J47564" t="str">
            <v>DATACHK</v>
          </cell>
          <cell r="K47564" t="str">
            <v>PENDING</v>
          </cell>
          <cell r="L47564" t="str">
            <v>MELVIN EZEOKE</v>
          </cell>
          <cell r="M47564" t="str">
            <v>MELVIN EZEOKE</v>
          </cell>
          <cell r="O47564">
            <v>44694</v>
          </cell>
        </row>
        <row r="47565">
          <cell r="A47565">
            <v>1049068</v>
          </cell>
          <cell r="B47565" t="str">
            <v>205 - ABUJA PORTHACOURT CRESCENT BRANCH</v>
          </cell>
          <cell r="C47565" t="str">
            <v>ADOYI ONYECHE REGINA SUSAN</v>
          </cell>
          <cell r="D47565" t="str">
            <v>CP_SalaryPlus_CAT A_Fresh Loan</v>
          </cell>
          <cell r="E47565" t="str">
            <v>DATACHK</v>
          </cell>
          <cell r="F47565" t="str">
            <v>TREATED</v>
          </cell>
          <cell r="G47565" t="str">
            <v>Treated</v>
          </cell>
          <cell r="H47565">
            <v>44693.495983796296</v>
          </cell>
          <cell r="I47565">
            <v>44693.495011574072</v>
          </cell>
          <cell r="J47565" t="str">
            <v>DATACHK</v>
          </cell>
          <cell r="K47565" t="str">
            <v>DECLINED</v>
          </cell>
          <cell r="L47565" t="str">
            <v>AZEEZ OLIYIDE</v>
          </cell>
          <cell r="M47565" t="str">
            <v>AZEEZ OLIYIDE</v>
          </cell>
          <cell r="N47565">
            <v>11588</v>
          </cell>
          <cell r="O47565">
            <v>44694</v>
          </cell>
        </row>
        <row r="47566">
          <cell r="A47566">
            <v>1048541</v>
          </cell>
          <cell r="B47566" t="str">
            <v>263 - NSUKKA BRANCH</v>
          </cell>
          <cell r="C47566" t="str">
            <v>OZIOKO OGECHUKWU PRECIOUS</v>
          </cell>
          <cell r="D47566" t="str">
            <v>CP_SalaryPlus_CAT B_Top Up</v>
          </cell>
          <cell r="E47566" t="str">
            <v>FB</v>
          </cell>
          <cell r="F47566" t="str">
            <v>TREATED</v>
          </cell>
          <cell r="G47566" t="str">
            <v>Treated</v>
          </cell>
          <cell r="H47566">
            <v>44693.495821759258</v>
          </cell>
          <cell r="I47566">
            <v>44693.494733796295</v>
          </cell>
          <cell r="J47566" t="str">
            <v>FB</v>
          </cell>
          <cell r="K47566" t="str">
            <v>DISBURSED</v>
          </cell>
          <cell r="L47566" t="str">
            <v>Micheal Gbolagade</v>
          </cell>
          <cell r="M47566" t="str">
            <v>MICHEAL GBOLAGADE</v>
          </cell>
          <cell r="O47566">
            <v>44697</v>
          </cell>
        </row>
        <row r="47567">
          <cell r="A47567">
            <v>1048987</v>
          </cell>
          <cell r="B47567" t="str">
            <v>199 - KANO 40 MM WAY  BRANCH</v>
          </cell>
          <cell r="C47567" t="str">
            <v>ALI MOHAMMED</v>
          </cell>
          <cell r="D47567" t="str">
            <v>CP_SalaryPlus_CAT B_Top Up</v>
          </cell>
          <cell r="E47567" t="str">
            <v>FB</v>
          </cell>
          <cell r="F47567" t="str">
            <v>TREATED</v>
          </cell>
          <cell r="G47567" t="str">
            <v>Treated</v>
          </cell>
          <cell r="H47567">
            <v>44693.495254629626</v>
          </cell>
          <cell r="I47567">
            <v>44693.494733796295</v>
          </cell>
          <cell r="J47567" t="str">
            <v>FB</v>
          </cell>
          <cell r="K47567" t="str">
            <v>DISBURSED</v>
          </cell>
          <cell r="L47567" t="str">
            <v>Seun Akande</v>
          </cell>
          <cell r="M47567" t="str">
            <v>SEUN AKANDE</v>
          </cell>
          <cell r="O47567">
            <v>44697</v>
          </cell>
        </row>
        <row r="47568">
          <cell r="A47568">
            <v>1049128</v>
          </cell>
          <cell r="B47568" t="str">
            <v>130 - ASHAKA BRANCH</v>
          </cell>
          <cell r="C47568" t="str">
            <v>NUHU SALEH ALH</v>
          </cell>
          <cell r="D47568" t="str">
            <v>CP_SalaryPlus_CAT C_Fresh Loan</v>
          </cell>
          <cell r="E47568" t="str">
            <v>DATACHK</v>
          </cell>
          <cell r="F47568" t="str">
            <v>TREATED</v>
          </cell>
          <cell r="G47568" t="str">
            <v>Treated</v>
          </cell>
          <cell r="H47568">
            <v>44693.495011574072</v>
          </cell>
          <cell r="I47568">
            <v>44693.494212962964</v>
          </cell>
          <cell r="J47568" t="str">
            <v>DATACHK</v>
          </cell>
          <cell r="K47568" t="str">
            <v>PENDING</v>
          </cell>
          <cell r="L47568" t="str">
            <v>ADEFUNKE SALAWU</v>
          </cell>
          <cell r="M47568" t="str">
            <v>ADEFUNKE SALAWU</v>
          </cell>
          <cell r="N47568">
            <v>11861</v>
          </cell>
          <cell r="O47568">
            <v>44697</v>
          </cell>
        </row>
        <row r="47569">
          <cell r="A47569">
            <v>1048929</v>
          </cell>
          <cell r="B47569" t="str">
            <v>207 - MAITAMA MEDITERRANEAN BRANCH</v>
          </cell>
          <cell r="C47569" t="str">
            <v>OSUNLALU OMOWUNMI</v>
          </cell>
          <cell r="D47569" t="str">
            <v>CP_SalaryPlus_CAT A_Top Up</v>
          </cell>
          <cell r="E47569" t="str">
            <v>DATACHK</v>
          </cell>
          <cell r="F47569" t="str">
            <v>TREATED</v>
          </cell>
          <cell r="G47569" t="str">
            <v>Treated</v>
          </cell>
          <cell r="H47569">
            <v>44693.494733796295</v>
          </cell>
          <cell r="I47569">
            <v>44693.494050925925</v>
          </cell>
          <cell r="J47569" t="str">
            <v>DATACHK</v>
          </cell>
          <cell r="K47569" t="str">
            <v>DECLINED</v>
          </cell>
          <cell r="L47569" t="str">
            <v>MELVIN EZEOKE</v>
          </cell>
          <cell r="M47569" t="str">
            <v>MELVIN EZEOKE</v>
          </cell>
          <cell r="O47569">
            <v>44694</v>
          </cell>
        </row>
        <row r="47570">
          <cell r="A47570">
            <v>1048932</v>
          </cell>
          <cell r="B47570" t="str">
            <v>093 - YOLA BRANCH</v>
          </cell>
          <cell r="C47570" t="str">
            <v>CHRISTOPHER ANGELINA</v>
          </cell>
          <cell r="D47570" t="str">
            <v>CP_SalaryPlus_CAT A_Fresh Loan</v>
          </cell>
          <cell r="E47570" t="str">
            <v>DATACHK</v>
          </cell>
          <cell r="F47570" t="str">
            <v>TREATED</v>
          </cell>
          <cell r="G47570" t="str">
            <v>Treated</v>
          </cell>
          <cell r="H47570">
            <v>44693.494733796295</v>
          </cell>
          <cell r="I47570">
            <v>44693.493819444448</v>
          </cell>
          <cell r="J47570" t="str">
            <v>DATACHK</v>
          </cell>
          <cell r="K47570" t="str">
            <v>PENDING</v>
          </cell>
          <cell r="L47570" t="str">
            <v>AZEEZ OLIYIDE</v>
          </cell>
          <cell r="M47570" t="str">
            <v>AZEEZ OLIYIDE</v>
          </cell>
          <cell r="N47570">
            <v>11588</v>
          </cell>
          <cell r="O47570">
            <v>44694</v>
          </cell>
        </row>
        <row r="47571">
          <cell r="A47571">
            <v>1049078</v>
          </cell>
          <cell r="B47571" t="str">
            <v>044 - ABUJA AREA 8 BRANCH</v>
          </cell>
          <cell r="C47571" t="str">
            <v>DUL WAPBOL LOUIS</v>
          </cell>
          <cell r="D47571" t="str">
            <v>CP_SalaryPlus_CAT A_Fresh Loan_Conss</v>
          </cell>
          <cell r="E47571" t="str">
            <v>DOCREVW</v>
          </cell>
          <cell r="F47571" t="str">
            <v>TREATED</v>
          </cell>
          <cell r="G47571" t="str">
            <v>Treated</v>
          </cell>
          <cell r="H47571">
            <v>44693.494212962964</v>
          </cell>
          <cell r="I47571">
            <v>44693.493715277778</v>
          </cell>
          <cell r="J47571" t="str">
            <v>DOCREVW</v>
          </cell>
          <cell r="K47571" t="str">
            <v>PENDING</v>
          </cell>
          <cell r="L47571" t="str">
            <v>ANIGALA INNOCENT</v>
          </cell>
          <cell r="M47571" t="str">
            <v>ANIGALA INNOCENT</v>
          </cell>
          <cell r="N47571">
            <v>11971</v>
          </cell>
          <cell r="O47571">
            <v>44694</v>
          </cell>
        </row>
        <row r="47572">
          <cell r="A47572">
            <v>1049080</v>
          </cell>
          <cell r="B47572" t="str">
            <v>101 - DUTSE 1 BRANCH</v>
          </cell>
          <cell r="C47572" t="str">
            <v>YAU BASIRU</v>
          </cell>
          <cell r="D47572" t="str">
            <v>VISA Unsecured Credit Card Scheme Borrower CAT B</v>
          </cell>
          <cell r="E47572" t="str">
            <v>FB</v>
          </cell>
          <cell r="F47572" t="str">
            <v>TREATED</v>
          </cell>
          <cell r="G47572" t="str">
            <v>Treated</v>
          </cell>
          <cell r="H47572">
            <v>44693.494050925925</v>
          </cell>
          <cell r="I47572">
            <v>44693.49355324074</v>
          </cell>
          <cell r="J47572" t="str">
            <v>FB</v>
          </cell>
          <cell r="K47572" t="str">
            <v>PENDING</v>
          </cell>
          <cell r="L47572" t="str">
            <v>ADEBIYI MICHEAL</v>
          </cell>
          <cell r="M47572" t="str">
            <v>ADEBIYI MICHEAL</v>
          </cell>
          <cell r="N47572">
            <v>13812</v>
          </cell>
          <cell r="O47572">
            <v>44694</v>
          </cell>
        </row>
        <row r="47573">
          <cell r="A47573">
            <v>1049027</v>
          </cell>
          <cell r="B47573" t="str">
            <v>121 - MURTALA MOHAMMED ROAD  BRANCH</v>
          </cell>
          <cell r="C47573" t="str">
            <v>YUSUF MASHOOD ABIODUN</v>
          </cell>
          <cell r="D47573" t="str">
            <v>VISA Unsecured Credit Card Scheme Borrower CAT B</v>
          </cell>
          <cell r="E47573" t="str">
            <v>FB</v>
          </cell>
          <cell r="F47573" t="str">
            <v>TREATED</v>
          </cell>
          <cell r="G47573" t="str">
            <v>Treated</v>
          </cell>
          <cell r="H47573">
            <v>44693.493819444448</v>
          </cell>
          <cell r="I47573">
            <v>44693.493483796294</v>
          </cell>
          <cell r="J47573" t="str">
            <v>FB</v>
          </cell>
          <cell r="K47573" t="str">
            <v>PENDING</v>
          </cell>
          <cell r="L47573" t="str">
            <v>ADEBIYI MICHEAL</v>
          </cell>
          <cell r="M47573" t="str">
            <v>ADEBIYI MICHEAL</v>
          </cell>
          <cell r="N47573">
            <v>13812</v>
          </cell>
          <cell r="O47573">
            <v>44694</v>
          </cell>
        </row>
        <row r="47574">
          <cell r="A47574">
            <v>1049368</v>
          </cell>
          <cell r="B47574" t="str">
            <v>102 - LOKOJA 1 BRANCH</v>
          </cell>
          <cell r="C47574" t="str">
            <v>SHIAKA CHRISTIANA</v>
          </cell>
          <cell r="D47574" t="str">
            <v>CP_SalaryPlus_CAT A_Fresh Loan</v>
          </cell>
          <cell r="E47574" t="str">
            <v>DATACHK</v>
          </cell>
          <cell r="F47574" t="str">
            <v>TREATED</v>
          </cell>
          <cell r="G47574" t="str">
            <v>Treated</v>
          </cell>
          <cell r="H47574">
            <v>44693.493715277778</v>
          </cell>
          <cell r="I47574">
            <v>44693.493113425924</v>
          </cell>
          <cell r="J47574" t="str">
            <v>DATACHK</v>
          </cell>
          <cell r="K47574" t="str">
            <v>PENDING</v>
          </cell>
          <cell r="L47574" t="str">
            <v>MELVIN EZEOKE</v>
          </cell>
          <cell r="M47574" t="str">
            <v>MELVIN EZEOKE</v>
          </cell>
          <cell r="O47574">
            <v>44694</v>
          </cell>
        </row>
        <row r="47575">
          <cell r="A47575">
            <v>1049397</v>
          </cell>
          <cell r="B47575" t="str">
            <v>205 - ABUJA PORTHACOURT CRESCENT BRANCH</v>
          </cell>
          <cell r="C47575" t="str">
            <v>IWUOHA CHIGOZIE GEORGE</v>
          </cell>
          <cell r="D47575" t="str">
            <v>CP_SalaryPlus_CAT A_Fresh Loan</v>
          </cell>
          <cell r="E47575" t="str">
            <v>DOCREVW</v>
          </cell>
          <cell r="F47575" t="str">
            <v>TREATED</v>
          </cell>
          <cell r="G47575" t="str">
            <v>Treated</v>
          </cell>
          <cell r="H47575">
            <v>44693.49355324074</v>
          </cell>
          <cell r="I47575">
            <v>44693.493067129632</v>
          </cell>
          <cell r="J47575" t="str">
            <v>DOCREVW</v>
          </cell>
          <cell r="K47575" t="str">
            <v>DECLINED</v>
          </cell>
          <cell r="L47575" t="str">
            <v>Nsikakabasi Maxwell</v>
          </cell>
          <cell r="M47575" t="str">
            <v>NSIKAKABASI MAXWELL</v>
          </cell>
          <cell r="O47575">
            <v>44697</v>
          </cell>
        </row>
        <row r="47576">
          <cell r="A47576">
            <v>1048939</v>
          </cell>
          <cell r="B47576" t="str">
            <v>014 - ABEOKUTA BRANCH</v>
          </cell>
          <cell r="C47576" t="str">
            <v>OLADIPO EVELYN OLUWATOYIN</v>
          </cell>
          <cell r="D47576" t="str">
            <v>CP_SalaryPlus_CAT C_Top Up</v>
          </cell>
          <cell r="E47576" t="str">
            <v>DATACHK</v>
          </cell>
          <cell r="F47576" t="str">
            <v>TREATED</v>
          </cell>
          <cell r="G47576" t="str">
            <v>Treated</v>
          </cell>
          <cell r="H47576">
            <v>44693.493483796294</v>
          </cell>
          <cell r="I47576">
            <v>44693.493067129632</v>
          </cell>
          <cell r="J47576" t="str">
            <v>DATACHK</v>
          </cell>
          <cell r="K47576" t="str">
            <v>DISBURSED</v>
          </cell>
          <cell r="L47576" t="str">
            <v>ADEFUNKE SALAWU</v>
          </cell>
          <cell r="M47576" t="str">
            <v>ADEFUNKE SALAWU</v>
          </cell>
          <cell r="N47576">
            <v>11861</v>
          </cell>
          <cell r="O47576">
            <v>44697</v>
          </cell>
        </row>
        <row r="47577">
          <cell r="A47577">
            <v>1049427</v>
          </cell>
          <cell r="B47577" t="str">
            <v>105 - ILESHA BRANCH</v>
          </cell>
          <cell r="C47577" t="str">
            <v>OROSAKIN OLUSEGUN EDWARDS</v>
          </cell>
          <cell r="D47577" t="str">
            <v>CP_SalaryPlus_CAT A_Fresh Loan</v>
          </cell>
          <cell r="E47577" t="str">
            <v>DOCREVW</v>
          </cell>
          <cell r="F47577" t="str">
            <v>TREATED</v>
          </cell>
          <cell r="G47577" t="str">
            <v>Treated</v>
          </cell>
          <cell r="H47577">
            <v>44693.493113425924</v>
          </cell>
          <cell r="I47577">
            <v>44693.49287037037</v>
          </cell>
          <cell r="J47577" t="str">
            <v>DOCREVW</v>
          </cell>
          <cell r="K47577" t="str">
            <v>PENDING</v>
          </cell>
          <cell r="L47577" t="str">
            <v>ANIGALA INNOCENT</v>
          </cell>
          <cell r="M47577" t="str">
            <v>ANIGALA INNOCENT</v>
          </cell>
          <cell r="N47577">
            <v>11971</v>
          </cell>
          <cell r="O47577">
            <v>44697</v>
          </cell>
        </row>
        <row r="47578">
          <cell r="A47578">
            <v>1049085</v>
          </cell>
          <cell r="B47578" t="str">
            <v>237 - BRASS ROAD BRANCH</v>
          </cell>
          <cell r="C47578" t="str">
            <v>OKEMINI UKPAI UDUMA</v>
          </cell>
          <cell r="D47578" t="str">
            <v>CP_SalaryPlus_CAT B_Fresh Loan</v>
          </cell>
          <cell r="E47578" t="str">
            <v>FB</v>
          </cell>
          <cell r="F47578" t="str">
            <v>TREATED</v>
          </cell>
          <cell r="G47578" t="str">
            <v>Treated</v>
          </cell>
          <cell r="H47578">
            <v>44693.493067129632</v>
          </cell>
          <cell r="I47578">
            <v>44693.492835648147</v>
          </cell>
          <cell r="J47578" t="str">
            <v>FB</v>
          </cell>
          <cell r="K47578" t="str">
            <v>DECLINED</v>
          </cell>
          <cell r="L47578" t="str">
            <v>MOJISOLA ADEBAJO</v>
          </cell>
          <cell r="M47578" t="str">
            <v>MOJISOLA ADEBAJO</v>
          </cell>
          <cell r="O47578">
            <v>44694</v>
          </cell>
        </row>
        <row r="47579">
          <cell r="A47579">
            <v>1049230</v>
          </cell>
          <cell r="B47579" t="str">
            <v>200 - KANO IBRAHIM TAIWO BRANCH</v>
          </cell>
          <cell r="C47579" t="str">
            <v>ABDULLAHI ABBA</v>
          </cell>
          <cell r="D47579" t="str">
            <v>VISA Unsecured Credit Card Scheme Borrower CAT B</v>
          </cell>
          <cell r="E47579" t="str">
            <v>DATACHK</v>
          </cell>
          <cell r="F47579" t="str">
            <v>TREATED</v>
          </cell>
          <cell r="G47579" t="str">
            <v>Treated</v>
          </cell>
          <cell r="H47579">
            <v>44693.493067129632</v>
          </cell>
          <cell r="I47579">
            <v>44693.492384259262</v>
          </cell>
          <cell r="J47579" t="str">
            <v>DATACHK</v>
          </cell>
          <cell r="K47579" t="str">
            <v>PENDING</v>
          </cell>
          <cell r="L47579" t="str">
            <v>AZEEZ OLIYIDE</v>
          </cell>
          <cell r="M47579" t="str">
            <v>AZEEZ OLIYIDE</v>
          </cell>
          <cell r="N47579">
            <v>11588</v>
          </cell>
          <cell r="O47579">
            <v>44695</v>
          </cell>
        </row>
        <row r="47580">
          <cell r="A47580">
            <v>1048918</v>
          </cell>
          <cell r="B47580" t="str">
            <v>275 - RUMUOKORO BRANCH</v>
          </cell>
          <cell r="C47580" t="str">
            <v>COSMAS GABRIE UMOH</v>
          </cell>
          <cell r="D47580" t="str">
            <v>VISA Unsecured Credit Card Scheme_Non Borrow CAT A</v>
          </cell>
          <cell r="E47580" t="str">
            <v>FB</v>
          </cell>
          <cell r="F47580" t="str">
            <v>TREATED</v>
          </cell>
          <cell r="G47580" t="str">
            <v>Treated</v>
          </cell>
          <cell r="H47580">
            <v>44693.49287037037</v>
          </cell>
          <cell r="I47580">
            <v>44693.492245370369</v>
          </cell>
          <cell r="J47580" t="str">
            <v>FB</v>
          </cell>
          <cell r="K47580" t="str">
            <v>PENDING</v>
          </cell>
          <cell r="L47580" t="str">
            <v>Seun Akande</v>
          </cell>
          <cell r="M47580" t="str">
            <v>SEUN AKANDE</v>
          </cell>
          <cell r="O47580">
            <v>44694</v>
          </cell>
        </row>
        <row r="47581">
          <cell r="A47581">
            <v>1049420</v>
          </cell>
          <cell r="B47581" t="str">
            <v>151 - IBRAHIM TAIWO RD BRANCH</v>
          </cell>
          <cell r="C47581" t="str">
            <v>SULEIMAN ABDULRAHMAN</v>
          </cell>
          <cell r="D47581" t="str">
            <v>CP_SalaryPlus_CAT B_Fresh Loan</v>
          </cell>
          <cell r="E47581" t="str">
            <v>DOCREVW</v>
          </cell>
          <cell r="F47581" t="str">
            <v>TREATED</v>
          </cell>
          <cell r="G47581" t="str">
            <v>Treated</v>
          </cell>
          <cell r="H47581">
            <v>44693.492835648147</v>
          </cell>
          <cell r="I47581">
            <v>44693.492175925923</v>
          </cell>
          <cell r="J47581" t="str">
            <v>DOCREVW</v>
          </cell>
          <cell r="K47581" t="str">
            <v>DECLINED</v>
          </cell>
          <cell r="L47581" t="str">
            <v>ANIGALA INNOCENT</v>
          </cell>
          <cell r="M47581" t="str">
            <v>ANIGALA INNOCENT</v>
          </cell>
          <cell r="N47581">
            <v>11971</v>
          </cell>
          <cell r="O47581">
            <v>44694</v>
          </cell>
        </row>
        <row r="47582">
          <cell r="A47582">
            <v>1047979</v>
          </cell>
          <cell r="B47582" t="str">
            <v>184 - KANO ROAD KADUNA BRANCH</v>
          </cell>
          <cell r="C47582" t="str">
            <v>NACHE PETER RWAN GAMBO</v>
          </cell>
          <cell r="D47582" t="str">
            <v>VISA Unsecured Credit Card Scheme Borrower CAT A</v>
          </cell>
          <cell r="E47582" t="str">
            <v>FB</v>
          </cell>
          <cell r="F47582" t="str">
            <v>TREATED</v>
          </cell>
          <cell r="G47582" t="str">
            <v>Treated</v>
          </cell>
          <cell r="H47582">
            <v>44693.492384259262</v>
          </cell>
          <cell r="I47582">
            <v>44693.492071759261</v>
          </cell>
          <cell r="J47582" t="str">
            <v>FB</v>
          </cell>
          <cell r="K47582" t="str">
            <v>DECLINED</v>
          </cell>
          <cell r="L47582" t="str">
            <v>Toluwalope Adeyoriju</v>
          </cell>
          <cell r="M47582" t="str">
            <v>TOLUWALOPE ADEYORIJU</v>
          </cell>
          <cell r="O47582">
            <v>44694</v>
          </cell>
        </row>
        <row r="47583">
          <cell r="A47583">
            <v>1049303</v>
          </cell>
          <cell r="B47583" t="str">
            <v>202 - LAFIA II BRANCH</v>
          </cell>
          <cell r="C47583" t="str">
            <v>IBRAHIM ABUBAKAR</v>
          </cell>
          <cell r="D47583" t="str">
            <v>CP_SalaryPlus_CAT B_Fresh Loan</v>
          </cell>
          <cell r="E47583" t="str">
            <v>DATACHK</v>
          </cell>
          <cell r="F47583" t="str">
            <v>TREATED</v>
          </cell>
          <cell r="G47583" t="str">
            <v>Treated</v>
          </cell>
          <cell r="H47583">
            <v>44693.492245370369</v>
          </cell>
          <cell r="I47583">
            <v>44693.492025462961</v>
          </cell>
          <cell r="J47583" t="str">
            <v>DATACHK</v>
          </cell>
          <cell r="K47583" t="str">
            <v>DECLINED</v>
          </cell>
          <cell r="L47583" t="str">
            <v>ADEFUNKE SALAWU</v>
          </cell>
          <cell r="M47583" t="str">
            <v>ADEFUNKE SALAWU</v>
          </cell>
          <cell r="N47583">
            <v>11861</v>
          </cell>
          <cell r="O47583">
            <v>44697</v>
          </cell>
        </row>
        <row r="47584">
          <cell r="A47584">
            <v>1048929</v>
          </cell>
          <cell r="B47584" t="str">
            <v>207 - MAITAMA MEDITERRANEAN BRANCH</v>
          </cell>
          <cell r="C47584" t="str">
            <v>OSUNLALU OMOWUNMI</v>
          </cell>
          <cell r="D47584" t="str">
            <v>CP_SalaryPlus_CAT A_Top Up</v>
          </cell>
          <cell r="E47584" t="str">
            <v>FB</v>
          </cell>
          <cell r="F47584" t="str">
            <v>TREATED</v>
          </cell>
          <cell r="G47584" t="str">
            <v>Treated</v>
          </cell>
          <cell r="H47584">
            <v>44693.492175925923</v>
          </cell>
          <cell r="I47584">
            <v>44693.491828703707</v>
          </cell>
          <cell r="J47584" t="str">
            <v>FB</v>
          </cell>
          <cell r="K47584" t="str">
            <v>DECLINED</v>
          </cell>
          <cell r="L47584" t="str">
            <v>Micheal Gbolagade</v>
          </cell>
          <cell r="M47584" t="str">
            <v>MICHEAL GBOLAGADE</v>
          </cell>
          <cell r="O47584">
            <v>44694</v>
          </cell>
        </row>
        <row r="47585">
          <cell r="A47585">
            <v>1049153</v>
          </cell>
          <cell r="B47585" t="str">
            <v>184 - KANO ROAD KADUNA BRANCH</v>
          </cell>
          <cell r="C47585" t="str">
            <v>BELLO SAMALIA</v>
          </cell>
          <cell r="D47585" t="str">
            <v>CP_SalaryPlus_CAT A_Top Up</v>
          </cell>
          <cell r="E47585" t="str">
            <v>DATACHK</v>
          </cell>
          <cell r="F47585" t="str">
            <v>TREATED</v>
          </cell>
          <cell r="G47585" t="str">
            <v>Treated</v>
          </cell>
          <cell r="H47585">
            <v>44693.492071759261</v>
          </cell>
          <cell r="I47585">
            <v>44693.491423611114</v>
          </cell>
          <cell r="J47585" t="str">
            <v>DATACHK</v>
          </cell>
          <cell r="K47585" t="str">
            <v>DECLINED</v>
          </cell>
          <cell r="L47585" t="str">
            <v>AZEEZ OLIYIDE</v>
          </cell>
          <cell r="M47585" t="str">
            <v>AZEEZ OLIYIDE</v>
          </cell>
          <cell r="N47585">
            <v>11588</v>
          </cell>
          <cell r="O47585">
            <v>44694</v>
          </cell>
        </row>
        <row r="47586">
          <cell r="A47586">
            <v>1049252</v>
          </cell>
          <cell r="B47586" t="str">
            <v>238 - ASABA NNEBISI ROAD BRANCH</v>
          </cell>
          <cell r="C47586" t="str">
            <v>ADISHI ANTHONIA</v>
          </cell>
          <cell r="D47586" t="str">
            <v>CP_SalaryPlus_CAT A_Fresh Loan</v>
          </cell>
          <cell r="E47586" t="str">
            <v>DOCREVW</v>
          </cell>
          <cell r="F47586" t="str">
            <v>TREATED</v>
          </cell>
          <cell r="G47586" t="str">
            <v>Treated</v>
          </cell>
          <cell r="H47586">
            <v>44693.492025462961</v>
          </cell>
          <cell r="I47586">
            <v>44693.491249999999</v>
          </cell>
          <cell r="J47586" t="str">
            <v>DOCREVW</v>
          </cell>
          <cell r="K47586" t="str">
            <v>DECLINED</v>
          </cell>
          <cell r="L47586" t="str">
            <v>ANIGALA INNOCENT</v>
          </cell>
          <cell r="M47586" t="str">
            <v>ANIGALA INNOCENT</v>
          </cell>
          <cell r="N47586">
            <v>11971</v>
          </cell>
          <cell r="O47586">
            <v>44694</v>
          </cell>
        </row>
        <row r="47587">
          <cell r="A47587">
            <v>1048658</v>
          </cell>
          <cell r="B47587" t="str">
            <v>102 - LOKOJA 1 BRANCH</v>
          </cell>
          <cell r="C47587" t="str">
            <v>OJOMA JUSTICE JOEL</v>
          </cell>
          <cell r="D47587" t="str">
            <v>CP_SalaryPlus_CAT A_Fresh Loan</v>
          </cell>
          <cell r="E47587" t="str">
            <v>FB</v>
          </cell>
          <cell r="F47587" t="str">
            <v>TREATED</v>
          </cell>
          <cell r="G47587" t="str">
            <v>Treated</v>
          </cell>
          <cell r="H47587">
            <v>44693.491828703707</v>
          </cell>
          <cell r="I47587">
            <v>44693.490451388891</v>
          </cell>
          <cell r="J47587" t="str">
            <v>FB</v>
          </cell>
          <cell r="K47587" t="str">
            <v>PENDING</v>
          </cell>
          <cell r="L47587" t="str">
            <v>Toluwalope Adeyoriju</v>
          </cell>
          <cell r="M47587" t="str">
            <v>TOLUWALOPE ADEYORIJU</v>
          </cell>
          <cell r="O47587">
            <v>44694</v>
          </cell>
        </row>
        <row r="47588">
          <cell r="A47588">
            <v>1049329</v>
          </cell>
          <cell r="B47588" t="str">
            <v>040 - EKET BRANCH</v>
          </cell>
          <cell r="C47588" t="str">
            <v>OKPOYO ATIM OKON</v>
          </cell>
          <cell r="D47588" t="str">
            <v>CP_SalaryPlus_CAT B_Fresh Loan</v>
          </cell>
          <cell r="E47588" t="str">
            <v>DATACHK</v>
          </cell>
          <cell r="F47588" t="str">
            <v>TREATED</v>
          </cell>
          <cell r="G47588" t="str">
            <v>Treated</v>
          </cell>
          <cell r="H47588">
            <v>44693.491423611114</v>
          </cell>
          <cell r="I47588">
            <v>44693.490335648145</v>
          </cell>
          <cell r="J47588" t="str">
            <v>DATACHK</v>
          </cell>
          <cell r="K47588" t="str">
            <v>DECLINED</v>
          </cell>
          <cell r="L47588" t="str">
            <v>ADEFUNKE SALAWU</v>
          </cell>
          <cell r="M47588" t="str">
            <v>ADEFUNKE SALAWU</v>
          </cell>
          <cell r="N47588">
            <v>11861</v>
          </cell>
          <cell r="O47588">
            <v>44694</v>
          </cell>
        </row>
        <row r="47589">
          <cell r="A47589">
            <v>1048730</v>
          </cell>
          <cell r="B47589" t="str">
            <v>121 - MURTALA MOHAMMED ROAD  BRANCH</v>
          </cell>
          <cell r="C47589" t="str">
            <v>SAMUEL NDAJIKO USMAN</v>
          </cell>
          <cell r="D47589" t="str">
            <v>CP_SalaryPlus_CAT C_Top Up</v>
          </cell>
          <cell r="E47589" t="str">
            <v>DATACHK</v>
          </cell>
          <cell r="F47589" t="str">
            <v>TREATED</v>
          </cell>
          <cell r="G47589" t="str">
            <v>Treated</v>
          </cell>
          <cell r="H47589">
            <v>44693.491249999999</v>
          </cell>
          <cell r="I47589">
            <v>44693.490173611113</v>
          </cell>
          <cell r="J47589" t="str">
            <v>DATACHK</v>
          </cell>
          <cell r="K47589" t="str">
            <v>DISBURSED</v>
          </cell>
          <cell r="L47589" t="str">
            <v>AZEEZ OLIYIDE</v>
          </cell>
          <cell r="M47589" t="str">
            <v>AZEEZ OLIYIDE</v>
          </cell>
          <cell r="N47589">
            <v>11588</v>
          </cell>
          <cell r="O47589">
            <v>44697</v>
          </cell>
        </row>
        <row r="47590">
          <cell r="A47590">
            <v>1049027</v>
          </cell>
          <cell r="B47590" t="str">
            <v>121 - MURTALA MOHAMMED ROAD  BRANCH</v>
          </cell>
          <cell r="C47590" t="str">
            <v>YUSUF MASHOOD ABIODUN</v>
          </cell>
          <cell r="D47590" t="str">
            <v>VISA Unsecured Credit Card Scheme Borrower CAT B</v>
          </cell>
          <cell r="E47590" t="str">
            <v>DOCREVW</v>
          </cell>
          <cell r="F47590" t="str">
            <v>TREATED</v>
          </cell>
          <cell r="G47590" t="str">
            <v>Treated</v>
          </cell>
          <cell r="H47590">
            <v>44693.490451388891</v>
          </cell>
          <cell r="I47590">
            <v>44693.489814814813</v>
          </cell>
          <cell r="J47590" t="str">
            <v>DOCREVW</v>
          </cell>
          <cell r="K47590" t="str">
            <v>PENDING</v>
          </cell>
          <cell r="L47590" t="str">
            <v>BLESSING ELEGAH</v>
          </cell>
          <cell r="M47590" t="str">
            <v>BLESSING ELEGAH</v>
          </cell>
          <cell r="N47590">
            <v>16705</v>
          </cell>
          <cell r="O47590">
            <v>44697</v>
          </cell>
        </row>
        <row r="47591">
          <cell r="A47591">
            <v>1049095</v>
          </cell>
          <cell r="B47591" t="str">
            <v>068 - OSOGBO I BRANCH</v>
          </cell>
          <cell r="C47591" t="str">
            <v>OKUNOLA FUNMILAYO CHRISTIANA</v>
          </cell>
          <cell r="D47591" t="str">
            <v>CP_SalaryPlus_CAT A_Top Up</v>
          </cell>
          <cell r="E47591" t="str">
            <v>DATACHK</v>
          </cell>
          <cell r="F47591" t="str">
            <v>TREATED</v>
          </cell>
          <cell r="G47591" t="str">
            <v>Treated</v>
          </cell>
          <cell r="H47591">
            <v>44693.490335648145</v>
          </cell>
          <cell r="I47591">
            <v>44693.489710648151</v>
          </cell>
          <cell r="J47591" t="str">
            <v>DATACHK</v>
          </cell>
          <cell r="K47591" t="str">
            <v>DISBURSED</v>
          </cell>
          <cell r="L47591" t="str">
            <v>ADEFUNKE SALAWU</v>
          </cell>
          <cell r="M47591" t="str">
            <v>ADEFUNKE SALAWU</v>
          </cell>
          <cell r="N47591">
            <v>11861</v>
          </cell>
          <cell r="O47591">
            <v>44697</v>
          </cell>
        </row>
        <row r="47592">
          <cell r="A47592">
            <v>1049117</v>
          </cell>
          <cell r="B47592" t="str">
            <v>237 - BRASS ROAD BRANCH</v>
          </cell>
          <cell r="C47592" t="str">
            <v>KALU IKENNA</v>
          </cell>
          <cell r="D47592" t="str">
            <v>SalaryPlus_CAT A_Fresh Loan</v>
          </cell>
          <cell r="E47592" t="str">
            <v>FB</v>
          </cell>
          <cell r="F47592" t="str">
            <v>TREATED</v>
          </cell>
          <cell r="G47592" t="str">
            <v>Treated</v>
          </cell>
          <cell r="H47592">
            <v>44693.490173611113</v>
          </cell>
          <cell r="I47592">
            <v>44693.489548611113</v>
          </cell>
          <cell r="J47592" t="str">
            <v>FB</v>
          </cell>
          <cell r="K47592" t="str">
            <v>PENDING</v>
          </cell>
          <cell r="L47592" t="str">
            <v>Seun Akande</v>
          </cell>
          <cell r="M47592" t="str">
            <v>SEUN AKANDE</v>
          </cell>
          <cell r="O47592">
            <v>44697</v>
          </cell>
        </row>
        <row r="47593">
          <cell r="A47593">
            <v>1047044</v>
          </cell>
          <cell r="B47593" t="str">
            <v>054 - ASABA I BRANCH</v>
          </cell>
          <cell r="C47593" t="str">
            <v>ANYE TAVERSHIMA NDER</v>
          </cell>
          <cell r="D47593" t="str">
            <v>CP_SalaryPlus_CAT B_Fresh Loan</v>
          </cell>
          <cell r="E47593" t="str">
            <v>FB</v>
          </cell>
          <cell r="F47593" t="str">
            <v>TREATED</v>
          </cell>
          <cell r="G47593" t="str">
            <v>Treated</v>
          </cell>
          <cell r="H47593">
            <v>44693.489814814813</v>
          </cell>
          <cell r="I47593">
            <v>44693.489027777781</v>
          </cell>
          <cell r="J47593" t="str">
            <v>FB</v>
          </cell>
          <cell r="K47593" t="str">
            <v>DECLINED</v>
          </cell>
          <cell r="L47593" t="str">
            <v>Micheal Gbolagade</v>
          </cell>
          <cell r="M47593" t="str">
            <v>MICHEAL GBOLAGADE</v>
          </cell>
          <cell r="O47593">
            <v>44694</v>
          </cell>
        </row>
        <row r="47594">
          <cell r="A47594">
            <v>1049374</v>
          </cell>
          <cell r="B47594" t="str">
            <v>042 - UYO, ORON BRANCH</v>
          </cell>
          <cell r="C47594" t="str">
            <v>JONATHAN ST.PAUL</v>
          </cell>
          <cell r="D47594" t="str">
            <v>CP_SalaryPlus_CAT A_Top Up</v>
          </cell>
          <cell r="E47594" t="str">
            <v>DOCREVW</v>
          </cell>
          <cell r="F47594" t="str">
            <v>TREATED</v>
          </cell>
          <cell r="G47594" t="str">
            <v>Treated</v>
          </cell>
          <cell r="H47594">
            <v>44693.489710648151</v>
          </cell>
          <cell r="I47594">
            <v>44693.488877314812</v>
          </cell>
          <cell r="J47594" t="str">
            <v>DOCREVW</v>
          </cell>
          <cell r="K47594" t="str">
            <v>DISBURSED</v>
          </cell>
          <cell r="L47594" t="str">
            <v>ANIGALA INNOCENT</v>
          </cell>
          <cell r="M47594" t="str">
            <v>ANIGALA INNOCENT</v>
          </cell>
          <cell r="N47594">
            <v>11971</v>
          </cell>
          <cell r="O47594">
            <v>44697</v>
          </cell>
        </row>
        <row r="47595">
          <cell r="A47595">
            <v>1048754</v>
          </cell>
          <cell r="B47595" t="str">
            <v>199 - KANO 40 MM WAY  BRANCH</v>
          </cell>
          <cell r="C47595" t="str">
            <v>ABDULLAHI SULAIMAN</v>
          </cell>
          <cell r="D47595" t="str">
            <v>CP_SalaryPlus_CAT C_Top Up</v>
          </cell>
          <cell r="E47595" t="str">
            <v>DATACHK</v>
          </cell>
          <cell r="F47595" t="str">
            <v>TREATED</v>
          </cell>
          <cell r="G47595" t="str">
            <v>Treated</v>
          </cell>
          <cell r="H47595">
            <v>44693.489548611113</v>
          </cell>
          <cell r="I47595">
            <v>44693.488645833335</v>
          </cell>
          <cell r="J47595" t="str">
            <v>DATACHK</v>
          </cell>
          <cell r="K47595" t="str">
            <v>DISBURSED</v>
          </cell>
          <cell r="L47595" t="str">
            <v>ADEFUNKE SALAWU</v>
          </cell>
          <cell r="M47595" t="str">
            <v>ADEFUNKE SALAWU</v>
          </cell>
          <cell r="N47595">
            <v>11861</v>
          </cell>
          <cell r="O47595">
            <v>44694</v>
          </cell>
        </row>
        <row r="47596">
          <cell r="A47596">
            <v>1048959</v>
          </cell>
          <cell r="B47596" t="str">
            <v>055 - KANO BELLO ROAD BRANCH</v>
          </cell>
          <cell r="C47596" t="str">
            <v>MAIKANO SHEHU</v>
          </cell>
          <cell r="D47596" t="str">
            <v>CP_SalaryPlus_CAT C_Fresh Loan</v>
          </cell>
          <cell r="E47596" t="str">
            <v>DATACHK</v>
          </cell>
          <cell r="F47596" t="str">
            <v>TREATED</v>
          </cell>
          <cell r="G47596" t="str">
            <v>Treated</v>
          </cell>
          <cell r="H47596">
            <v>44693.489027777781</v>
          </cell>
          <cell r="I47596">
            <v>44693.488425925927</v>
          </cell>
          <cell r="J47596" t="str">
            <v>DATACHK</v>
          </cell>
          <cell r="K47596" t="str">
            <v>PENDING</v>
          </cell>
          <cell r="L47596" t="str">
            <v>MELVIN EZEOKE</v>
          </cell>
          <cell r="M47596" t="str">
            <v>MELVIN EZEOKE</v>
          </cell>
          <cell r="O47596">
            <v>44694</v>
          </cell>
        </row>
        <row r="47597">
          <cell r="A47597">
            <v>1049368</v>
          </cell>
          <cell r="B47597" t="str">
            <v>102 - LOKOJA 1 BRANCH</v>
          </cell>
          <cell r="C47597" t="str">
            <v>SHIAKA CHRISTIANA</v>
          </cell>
          <cell r="D47597" t="str">
            <v>CP_SalaryPlus_CAT A_Fresh Loan</v>
          </cell>
          <cell r="E47597" t="str">
            <v>FB</v>
          </cell>
          <cell r="F47597" t="str">
            <v>TREATED</v>
          </cell>
          <cell r="G47597" t="str">
            <v>Treated</v>
          </cell>
          <cell r="H47597">
            <v>44693.488877314812</v>
          </cell>
          <cell r="I47597">
            <v>44693.488217592596</v>
          </cell>
          <cell r="J47597" t="str">
            <v>FB</v>
          </cell>
          <cell r="K47597" t="str">
            <v>PENDING</v>
          </cell>
          <cell r="L47597" t="str">
            <v>ADEBIYI MICHEAL</v>
          </cell>
          <cell r="M47597" t="str">
            <v>ADEBIYI MICHEAL</v>
          </cell>
          <cell r="N47597">
            <v>13812</v>
          </cell>
          <cell r="O47597">
            <v>44694</v>
          </cell>
        </row>
        <row r="47598">
          <cell r="A47598">
            <v>1049207</v>
          </cell>
          <cell r="B47598" t="str">
            <v>185 - ABUJA AREA 7 BRANCH</v>
          </cell>
          <cell r="C47598" t="str">
            <v>OKOYI EJURA</v>
          </cell>
          <cell r="D47598" t="str">
            <v>CP_SalaryPlus_CAT A_Top Up</v>
          </cell>
          <cell r="E47598" t="str">
            <v>FB</v>
          </cell>
          <cell r="F47598" t="str">
            <v>TREATED</v>
          </cell>
          <cell r="G47598" t="str">
            <v>Treated</v>
          </cell>
          <cell r="H47598">
            <v>44693.488645833335</v>
          </cell>
          <cell r="I47598">
            <v>44693.48814814815</v>
          </cell>
          <cell r="J47598" t="str">
            <v>FB</v>
          </cell>
          <cell r="K47598" t="str">
            <v>DISBURSED</v>
          </cell>
          <cell r="L47598" t="str">
            <v>Favour Elijah</v>
          </cell>
          <cell r="M47598" t="str">
            <v>FAVOUR ELIJAH</v>
          </cell>
          <cell r="O47598">
            <v>44697</v>
          </cell>
        </row>
        <row r="47599">
          <cell r="A47599">
            <v>1049039</v>
          </cell>
          <cell r="B47599" t="str">
            <v>101 - DUTSE 1 BRANCH</v>
          </cell>
          <cell r="C47599" t="str">
            <v>SARKI FAWA INUSA</v>
          </cell>
          <cell r="D47599" t="str">
            <v>VISA Unsecured Credit Card Scheme Borrower CAT B</v>
          </cell>
          <cell r="E47599" t="str">
            <v>DATACHK</v>
          </cell>
          <cell r="F47599" t="str">
            <v>TREATED</v>
          </cell>
          <cell r="G47599" t="str">
            <v>Treated</v>
          </cell>
          <cell r="H47599">
            <v>44693.488425925927</v>
          </cell>
          <cell r="I47599">
            <v>44693.487615740742</v>
          </cell>
          <cell r="J47599" t="str">
            <v>DATACHK</v>
          </cell>
          <cell r="K47599" t="str">
            <v>PENDING</v>
          </cell>
          <cell r="L47599" t="str">
            <v>ADEFUNKE SALAWU</v>
          </cell>
          <cell r="M47599" t="str">
            <v>ADEFUNKE SALAWU</v>
          </cell>
          <cell r="N47599">
            <v>11861</v>
          </cell>
          <cell r="O47599">
            <v>44697</v>
          </cell>
        </row>
        <row r="47600">
          <cell r="A47600">
            <v>1049006</v>
          </cell>
          <cell r="B47600" t="str">
            <v>097 - COMMERCIAL RD BAUCHI BRANCH</v>
          </cell>
          <cell r="C47600" t="str">
            <v>IBRAHIM ABDU</v>
          </cell>
          <cell r="D47600" t="str">
            <v>VISA Unsecured Credit Card Scheme Borrower CAT C</v>
          </cell>
          <cell r="E47600" t="str">
            <v>DATACHK</v>
          </cell>
          <cell r="F47600" t="str">
            <v>TREATED</v>
          </cell>
          <cell r="G47600" t="str">
            <v>Treated</v>
          </cell>
          <cell r="H47600">
            <v>44693.488217592596</v>
          </cell>
          <cell r="I47600">
            <v>44693.487511574072</v>
          </cell>
          <cell r="J47600" t="str">
            <v>DATACHK</v>
          </cell>
          <cell r="K47600" t="str">
            <v>DECLINED</v>
          </cell>
          <cell r="L47600" t="str">
            <v>AZEEZ OLIYIDE</v>
          </cell>
          <cell r="M47600" t="str">
            <v>AZEEZ OLIYIDE</v>
          </cell>
          <cell r="N47600">
            <v>11588</v>
          </cell>
          <cell r="O47600">
            <v>44694</v>
          </cell>
        </row>
        <row r="47601">
          <cell r="A47601">
            <v>1048457</v>
          </cell>
          <cell r="B47601" t="str">
            <v>030 - ALAGBADO BRANCH</v>
          </cell>
          <cell r="C47601" t="str">
            <v>BALOGUN OLUWASEYI</v>
          </cell>
          <cell r="D47601" t="str">
            <v>CP_SalaryPlus_CAT A_Fresh Loan</v>
          </cell>
          <cell r="E47601" t="str">
            <v>DATACHK</v>
          </cell>
          <cell r="F47601" t="str">
            <v>TREATED</v>
          </cell>
          <cell r="G47601" t="str">
            <v>Treated</v>
          </cell>
          <cell r="H47601">
            <v>44693.48814814815</v>
          </cell>
          <cell r="I47601">
            <v>44693.487500000003</v>
          </cell>
          <cell r="J47601" t="str">
            <v>DATACHK</v>
          </cell>
          <cell r="K47601" t="str">
            <v>PENDING</v>
          </cell>
          <cell r="L47601" t="str">
            <v>ADEFUNKE SALAWU</v>
          </cell>
          <cell r="M47601" t="str">
            <v>ADEFUNKE SALAWU</v>
          </cell>
          <cell r="N47601">
            <v>11861</v>
          </cell>
          <cell r="O47601">
            <v>44694</v>
          </cell>
        </row>
        <row r="47602">
          <cell r="A47602">
            <v>1049389</v>
          </cell>
          <cell r="B47602" t="str">
            <v>030 - ALAGBADO BRANCH</v>
          </cell>
          <cell r="C47602" t="str">
            <v>ANIFOWOSE ABOSEDE TOYIN</v>
          </cell>
          <cell r="D47602" t="str">
            <v>CP_SalaryPlus_CAT C_Top Up</v>
          </cell>
          <cell r="E47602" t="str">
            <v>DOCREVW</v>
          </cell>
          <cell r="F47602" t="str">
            <v>TREATED</v>
          </cell>
          <cell r="G47602" t="str">
            <v>Treated</v>
          </cell>
          <cell r="H47602">
            <v>44693.487615740742</v>
          </cell>
          <cell r="I47602">
            <v>44693.487361111111</v>
          </cell>
          <cell r="J47602" t="str">
            <v>DOCREVW</v>
          </cell>
          <cell r="K47602" t="str">
            <v>DISBURSED</v>
          </cell>
          <cell r="L47602" t="str">
            <v>ANIGALA INNOCENT</v>
          </cell>
          <cell r="M47602" t="str">
            <v>ANIGALA INNOCENT</v>
          </cell>
          <cell r="N47602">
            <v>11971</v>
          </cell>
          <cell r="O47602">
            <v>44697</v>
          </cell>
        </row>
        <row r="47603">
          <cell r="A47603">
            <v>1048528</v>
          </cell>
          <cell r="B47603" t="str">
            <v>157 - MOBOLAJI BANK ANTHONY BRANCH</v>
          </cell>
          <cell r="C47603" t="str">
            <v>OLUSANYA BABATUNDE OLAMILEKAN</v>
          </cell>
          <cell r="D47603" t="str">
            <v>Salary Plus (Staff)-EQI Top Up</v>
          </cell>
          <cell r="E47603" t="str">
            <v>DOCREVW</v>
          </cell>
          <cell r="F47603" t="str">
            <v>TREATED</v>
          </cell>
          <cell r="G47603" t="str">
            <v>Treated</v>
          </cell>
          <cell r="H47603">
            <v>44693.487511574072</v>
          </cell>
          <cell r="I47603">
            <v>44693.487025462964</v>
          </cell>
          <cell r="J47603" t="str">
            <v>DOCREVW</v>
          </cell>
          <cell r="K47603" t="str">
            <v>DISBURSED</v>
          </cell>
          <cell r="L47603" t="str">
            <v>Nsikakabasi Maxwell</v>
          </cell>
          <cell r="M47603" t="str">
            <v>NSIKAKABASI MAXWELL</v>
          </cell>
          <cell r="O47603">
            <v>44694</v>
          </cell>
        </row>
        <row r="47604">
          <cell r="A47604">
            <v>1048837</v>
          </cell>
          <cell r="B47604" t="str">
            <v>252 - AZIKIWE BRANCH</v>
          </cell>
          <cell r="C47604" t="str">
            <v>ONYEKACHI IKEOGU</v>
          </cell>
          <cell r="D47604" t="str">
            <v>VISA Unsecured Credit Card Scheme Borrower CAT A</v>
          </cell>
          <cell r="E47604" t="str">
            <v>FB</v>
          </cell>
          <cell r="F47604" t="str">
            <v>TREATED</v>
          </cell>
          <cell r="G47604" t="str">
            <v>Treated</v>
          </cell>
          <cell r="H47604">
            <v>44693.487500000003</v>
          </cell>
          <cell r="I47604">
            <v>44693.486180555556</v>
          </cell>
          <cell r="J47604" t="str">
            <v>FB</v>
          </cell>
          <cell r="K47604" t="str">
            <v>PENDING</v>
          </cell>
          <cell r="L47604" t="str">
            <v>Seun Akande</v>
          </cell>
          <cell r="M47604" t="str">
            <v>SEUN AKANDE</v>
          </cell>
          <cell r="O47604">
            <v>44697</v>
          </cell>
        </row>
        <row r="47605">
          <cell r="A47605">
            <v>1048823</v>
          </cell>
          <cell r="B47605" t="str">
            <v>024 - SAGAMU BRANCH</v>
          </cell>
          <cell r="C47605" t="str">
            <v>OLAYODE GEORGE KEHINDE</v>
          </cell>
          <cell r="D47605" t="str">
            <v>CP_SalaryPlus_CAT B_Top Up</v>
          </cell>
          <cell r="E47605" t="str">
            <v>DOCREVW</v>
          </cell>
          <cell r="F47605" t="str">
            <v>TREATED</v>
          </cell>
          <cell r="G47605" t="str">
            <v>Treated</v>
          </cell>
          <cell r="H47605">
            <v>44693.487361111111</v>
          </cell>
          <cell r="I47605">
            <v>44693.485972222225</v>
          </cell>
          <cell r="J47605" t="str">
            <v>DOCREVW</v>
          </cell>
          <cell r="K47605" t="str">
            <v>DISBURSED</v>
          </cell>
          <cell r="L47605" t="str">
            <v>BLESSING ELEGAH</v>
          </cell>
          <cell r="M47605" t="str">
            <v>BLESSING ELEGAH</v>
          </cell>
          <cell r="N47605">
            <v>16705</v>
          </cell>
          <cell r="O47605">
            <v>44694</v>
          </cell>
        </row>
        <row r="47606">
          <cell r="A47606">
            <v>1048919</v>
          </cell>
          <cell r="B47606" t="str">
            <v>121 - MURTALA MOHAMMED ROAD  BRANCH</v>
          </cell>
          <cell r="C47606" t="str">
            <v>MUSA RAZAQ ADEKUNLE</v>
          </cell>
          <cell r="D47606" t="str">
            <v>CP_SalaryPlus_CAT B_Top Up</v>
          </cell>
          <cell r="E47606" t="str">
            <v>DATACHK</v>
          </cell>
          <cell r="F47606" t="str">
            <v>TREATED</v>
          </cell>
          <cell r="G47606" t="str">
            <v>Treated</v>
          </cell>
          <cell r="H47606">
            <v>44693.487025462964</v>
          </cell>
          <cell r="I47606">
            <v>44693.485914351855</v>
          </cell>
          <cell r="J47606" t="str">
            <v>DATACHK</v>
          </cell>
          <cell r="K47606" t="str">
            <v>DISBURSED</v>
          </cell>
          <cell r="L47606" t="str">
            <v>ADEFUNKE SALAWU</v>
          </cell>
          <cell r="M47606" t="str">
            <v>ADEFUNKE SALAWU</v>
          </cell>
          <cell r="N47606">
            <v>11861</v>
          </cell>
          <cell r="O47606">
            <v>44694</v>
          </cell>
        </row>
        <row r="47607">
          <cell r="A47607">
            <v>1048773</v>
          </cell>
          <cell r="B47607" t="str">
            <v>042 - UYO, ORON BRANCH</v>
          </cell>
          <cell r="C47607" t="str">
            <v>ESSIEN UNYIME BERNARD</v>
          </cell>
          <cell r="D47607" t="str">
            <v>CP_SalaryPlus_CAT B_Fresh Loan</v>
          </cell>
          <cell r="E47607" t="str">
            <v>DATACHK</v>
          </cell>
          <cell r="F47607" t="str">
            <v>TREATED</v>
          </cell>
          <cell r="G47607" t="str">
            <v>Treated</v>
          </cell>
          <cell r="H47607">
            <v>44693.486180555556</v>
          </cell>
          <cell r="I47607">
            <v>44693.48578703704</v>
          </cell>
          <cell r="J47607" t="str">
            <v>DATACHK</v>
          </cell>
          <cell r="K47607" t="str">
            <v>PENDING</v>
          </cell>
          <cell r="L47607" t="str">
            <v>ADEFUNKE SALAWU</v>
          </cell>
          <cell r="M47607" t="str">
            <v>ADEFUNKE SALAWU</v>
          </cell>
          <cell r="N47607">
            <v>11861</v>
          </cell>
          <cell r="O47607">
            <v>44694</v>
          </cell>
        </row>
        <row r="47608">
          <cell r="A47608">
            <v>1049354</v>
          </cell>
          <cell r="B47608" t="str">
            <v>190 - ABUJA GARKI II BRANCH</v>
          </cell>
          <cell r="C47608" t="str">
            <v>FATE FRANCIS</v>
          </cell>
          <cell r="D47608" t="str">
            <v>SalaryPlus_CAT A_Top Up</v>
          </cell>
          <cell r="E47608" t="str">
            <v>DOCREVW</v>
          </cell>
          <cell r="F47608" t="str">
            <v>TREATED</v>
          </cell>
          <cell r="G47608" t="str">
            <v>Treated</v>
          </cell>
          <cell r="H47608">
            <v>44693.485972222225</v>
          </cell>
          <cell r="I47608">
            <v>44693.485752314817</v>
          </cell>
          <cell r="J47608" t="str">
            <v>DOCREVW</v>
          </cell>
          <cell r="K47608" t="str">
            <v>DISBURSED</v>
          </cell>
          <cell r="L47608" t="str">
            <v>BLESSING ELEGAH</v>
          </cell>
          <cell r="M47608" t="str">
            <v>BLESSING ELEGAH</v>
          </cell>
          <cell r="N47608">
            <v>16705</v>
          </cell>
          <cell r="O47608">
            <v>44694</v>
          </cell>
        </row>
        <row r="47609">
          <cell r="A47609">
            <v>1049145</v>
          </cell>
          <cell r="B47609" t="str">
            <v>220 - ABUJA AMINU KANO CRESCENT BRANCH</v>
          </cell>
          <cell r="C47609" t="str">
            <v>OBETA IFEANYI EMMANUEL</v>
          </cell>
          <cell r="D47609" t="str">
            <v>CP_SalaryPlus_CAT A_Fresh Loan</v>
          </cell>
          <cell r="E47609" t="str">
            <v>FB</v>
          </cell>
          <cell r="F47609" t="str">
            <v>TREATED</v>
          </cell>
          <cell r="G47609" t="str">
            <v>Treated</v>
          </cell>
          <cell r="H47609">
            <v>44693.485914351855</v>
          </cell>
          <cell r="I47609">
            <v>44693.48574074074</v>
          </cell>
          <cell r="J47609" t="str">
            <v>FB</v>
          </cell>
          <cell r="K47609" t="str">
            <v>DECLINED</v>
          </cell>
          <cell r="L47609" t="str">
            <v>Favour Elijah</v>
          </cell>
          <cell r="M47609" t="str">
            <v>FAVOUR ELIJAH</v>
          </cell>
          <cell r="O47609">
            <v>44694</v>
          </cell>
        </row>
        <row r="47610">
          <cell r="A47610">
            <v>1048959</v>
          </cell>
          <cell r="B47610" t="str">
            <v>055 - KANO BELLO ROAD BRANCH</v>
          </cell>
          <cell r="C47610" t="str">
            <v>MAIKANO SHEHU</v>
          </cell>
          <cell r="D47610" t="str">
            <v>CP_SalaryPlus_CAT C_Fresh Loan</v>
          </cell>
          <cell r="E47610" t="str">
            <v>FB</v>
          </cell>
          <cell r="F47610" t="str">
            <v>TREATED</v>
          </cell>
          <cell r="G47610" t="str">
            <v>Treated</v>
          </cell>
          <cell r="H47610">
            <v>44693.48578703704</v>
          </cell>
          <cell r="I47610">
            <v>44693.485671296294</v>
          </cell>
          <cell r="J47610" t="str">
            <v>FB</v>
          </cell>
          <cell r="K47610" t="str">
            <v>PENDING</v>
          </cell>
          <cell r="L47610" t="str">
            <v>ADEBIYI MICHEAL</v>
          </cell>
          <cell r="M47610" t="str">
            <v>ADEBIYI MICHEAL</v>
          </cell>
          <cell r="N47610">
            <v>13812</v>
          </cell>
          <cell r="O47610">
            <v>44694</v>
          </cell>
        </row>
        <row r="47611">
          <cell r="A47611">
            <v>1049035</v>
          </cell>
          <cell r="B47611" t="str">
            <v>101 - DUTSE 1 BRANCH</v>
          </cell>
          <cell r="C47611" t="str">
            <v>MUSA AUWALU</v>
          </cell>
          <cell r="D47611" t="str">
            <v>VISA Unsecured Credit Card Scheme Borrower CAT C</v>
          </cell>
          <cell r="E47611" t="str">
            <v>DATACHK</v>
          </cell>
          <cell r="F47611" t="str">
            <v>TREATED</v>
          </cell>
          <cell r="G47611" t="str">
            <v>Treated</v>
          </cell>
          <cell r="H47611">
            <v>44693.485752314817</v>
          </cell>
          <cell r="I47611">
            <v>44693.485567129632</v>
          </cell>
          <cell r="J47611" t="str">
            <v>DATACHK</v>
          </cell>
          <cell r="K47611" t="str">
            <v>PENDING</v>
          </cell>
          <cell r="L47611" t="str">
            <v>AZEEZ OLIYIDE</v>
          </cell>
          <cell r="M47611" t="str">
            <v>AZEEZ OLIYIDE</v>
          </cell>
          <cell r="N47611">
            <v>11588</v>
          </cell>
          <cell r="O47611">
            <v>44701</v>
          </cell>
        </row>
        <row r="47612">
          <cell r="A47612">
            <v>1048019</v>
          </cell>
          <cell r="B47612" t="str">
            <v>177 - IWO ROAD BRANCH</v>
          </cell>
          <cell r="C47612" t="str">
            <v>BANJO ISAAC GBOLADE</v>
          </cell>
          <cell r="D47612" t="str">
            <v>CP_SalaryPlus_CAT A_Fresh Loan_Conss</v>
          </cell>
          <cell r="E47612" t="str">
            <v>FB</v>
          </cell>
          <cell r="F47612" t="str">
            <v>TREATED</v>
          </cell>
          <cell r="G47612" t="str">
            <v>Treated</v>
          </cell>
          <cell r="H47612">
            <v>44693.48574074074</v>
          </cell>
          <cell r="I47612">
            <v>44693.485289351855</v>
          </cell>
          <cell r="J47612" t="str">
            <v>FB</v>
          </cell>
          <cell r="K47612" t="str">
            <v>DECLINED</v>
          </cell>
          <cell r="L47612" t="str">
            <v>Micheal Gbolagade</v>
          </cell>
          <cell r="M47612" t="str">
            <v>MICHEAL GBOLAGADE</v>
          </cell>
          <cell r="O47612">
            <v>44700</v>
          </cell>
        </row>
        <row r="47613">
          <cell r="A47613">
            <v>1048244</v>
          </cell>
          <cell r="B47613" t="str">
            <v>101 - DUTSE 1 BRANCH</v>
          </cell>
          <cell r="C47613" t="str">
            <v>SULAIMAN SAMAILA</v>
          </cell>
          <cell r="D47613" t="str">
            <v>VISA Unsecured Credit Card Scheme Borrower CAT B</v>
          </cell>
          <cell r="E47613" t="str">
            <v>DATACHK</v>
          </cell>
          <cell r="F47613" t="str">
            <v>TREATED</v>
          </cell>
          <cell r="G47613" t="str">
            <v>Treated</v>
          </cell>
          <cell r="H47613">
            <v>44693.485671296294</v>
          </cell>
          <cell r="I47613">
            <v>44693.485289351855</v>
          </cell>
          <cell r="J47613" t="str">
            <v>DATACHK</v>
          </cell>
          <cell r="K47613" t="str">
            <v>PENDING</v>
          </cell>
          <cell r="L47613" t="str">
            <v>MELVIN EZEOKE</v>
          </cell>
          <cell r="M47613" t="str">
            <v>MELVIN EZEOKE</v>
          </cell>
          <cell r="O47613">
            <v>44700</v>
          </cell>
        </row>
        <row r="47614">
          <cell r="A47614">
            <v>1048695</v>
          </cell>
          <cell r="B47614" t="str">
            <v>198 - ALI AKILU ROAD KADUNA BRANCH</v>
          </cell>
          <cell r="C47614" t="str">
            <v>NWULU EMMANUEL</v>
          </cell>
          <cell r="D47614" t="str">
            <v>SalaryPlus_CAT A_Fresh Loan</v>
          </cell>
          <cell r="E47614" t="str">
            <v>DATACHK</v>
          </cell>
          <cell r="F47614" t="str">
            <v>TREATED</v>
          </cell>
          <cell r="G47614" t="str">
            <v>Treated</v>
          </cell>
          <cell r="H47614">
            <v>44693.485567129632</v>
          </cell>
          <cell r="I47614">
            <v>44693.485196759262</v>
          </cell>
          <cell r="J47614" t="str">
            <v>DATACHK</v>
          </cell>
          <cell r="K47614" t="str">
            <v>PENDING</v>
          </cell>
          <cell r="L47614" t="str">
            <v>ADEFUNKE SALAWU</v>
          </cell>
          <cell r="M47614" t="str">
            <v>ADEFUNKE SALAWU</v>
          </cell>
          <cell r="N47614">
            <v>11861</v>
          </cell>
          <cell r="O47614">
            <v>44699</v>
          </cell>
        </row>
        <row r="47615">
          <cell r="A47615">
            <v>1048427</v>
          </cell>
          <cell r="B47615" t="str">
            <v>117 - DAMATURU 1 BRANCH</v>
          </cell>
          <cell r="C47615" t="str">
            <v>TUMBA BUGI</v>
          </cell>
          <cell r="D47615" t="str">
            <v>CP_SalaryPlus_CAT A_Fresh Loan</v>
          </cell>
          <cell r="E47615" t="str">
            <v>FB</v>
          </cell>
          <cell r="F47615" t="str">
            <v>TREATED</v>
          </cell>
          <cell r="G47615" t="str">
            <v>Treated</v>
          </cell>
          <cell r="H47615">
            <v>44693.485289351855</v>
          </cell>
          <cell r="I47615">
            <v>44693.484525462962</v>
          </cell>
          <cell r="J47615" t="str">
            <v>FB</v>
          </cell>
          <cell r="K47615" t="str">
            <v>PENDING</v>
          </cell>
          <cell r="L47615" t="str">
            <v>Seun Akande</v>
          </cell>
          <cell r="M47615" t="str">
            <v>SEUN AKANDE</v>
          </cell>
          <cell r="O47615">
            <v>44694</v>
          </cell>
        </row>
        <row r="47616">
          <cell r="A47616">
            <v>1049055</v>
          </cell>
          <cell r="B47616" t="str">
            <v>101 - DUTSE 1 BRANCH</v>
          </cell>
          <cell r="C47616" t="str">
            <v>SHEHU AMADU</v>
          </cell>
          <cell r="D47616" t="str">
            <v>VISA Unsecured Credit Card Scheme Borrower CAT C</v>
          </cell>
          <cell r="E47616" t="str">
            <v>DATACHK</v>
          </cell>
          <cell r="F47616" t="str">
            <v>TREATED</v>
          </cell>
          <cell r="G47616" t="str">
            <v>Treated</v>
          </cell>
          <cell r="H47616">
            <v>44693.485289351855</v>
          </cell>
          <cell r="I47616">
            <v>44693.483877314815</v>
          </cell>
          <cell r="J47616" t="str">
            <v>DATACHK</v>
          </cell>
          <cell r="K47616" t="str">
            <v>PENDING</v>
          </cell>
          <cell r="L47616" t="str">
            <v>AZEEZ OLIYIDE</v>
          </cell>
          <cell r="M47616" t="str">
            <v>AZEEZ OLIYIDE</v>
          </cell>
          <cell r="N47616">
            <v>11588</v>
          </cell>
          <cell r="O47616">
            <v>44694</v>
          </cell>
        </row>
        <row r="47617">
          <cell r="A47617">
            <v>1049040</v>
          </cell>
          <cell r="B47617" t="str">
            <v>151 - IBRAHIM TAIWO RD BRANCH</v>
          </cell>
          <cell r="C47617" t="str">
            <v>ISSA SHAFFI --</v>
          </cell>
          <cell r="D47617" t="str">
            <v>CP_SalaryPlus_CAT B_Top Up</v>
          </cell>
          <cell r="E47617" t="str">
            <v>DATACHK</v>
          </cell>
          <cell r="F47617" t="str">
            <v>TREATED</v>
          </cell>
          <cell r="G47617" t="str">
            <v>Treated</v>
          </cell>
          <cell r="H47617">
            <v>44693.485196759262</v>
          </cell>
          <cell r="I47617">
            <v>44693.483842592592</v>
          </cell>
          <cell r="J47617" t="str">
            <v>DATACHK</v>
          </cell>
          <cell r="K47617" t="str">
            <v>DISBURSED</v>
          </cell>
          <cell r="L47617" t="str">
            <v>MELVIN EZEOKE</v>
          </cell>
          <cell r="M47617" t="str">
            <v>MELVIN EZEOKE</v>
          </cell>
          <cell r="O47617">
            <v>44694</v>
          </cell>
        </row>
        <row r="47618">
          <cell r="A47618">
            <v>1049368</v>
          </cell>
          <cell r="B47618" t="str">
            <v>102 - LOKOJA 1 BRANCH</v>
          </cell>
          <cell r="C47618" t="str">
            <v>SHIAKA CHRISTIANA</v>
          </cell>
          <cell r="D47618" t="str">
            <v>CP_SalaryPlus_CAT A_Fresh Loan</v>
          </cell>
          <cell r="E47618" t="str">
            <v>DOCREVW</v>
          </cell>
          <cell r="F47618" t="str">
            <v>TREATED</v>
          </cell>
          <cell r="G47618" t="str">
            <v>Treated</v>
          </cell>
          <cell r="H47618">
            <v>44693.484525462962</v>
          </cell>
          <cell r="I47618">
            <v>44693.483657407407</v>
          </cell>
          <cell r="J47618" t="str">
            <v>DOCREVW</v>
          </cell>
          <cell r="K47618" t="str">
            <v>PENDING</v>
          </cell>
          <cell r="L47618" t="str">
            <v>BLESSING ELEGAH</v>
          </cell>
          <cell r="M47618" t="str">
            <v>BLESSING ELEGAH</v>
          </cell>
          <cell r="N47618">
            <v>16705</v>
          </cell>
          <cell r="O47618">
            <v>44697</v>
          </cell>
        </row>
        <row r="47619">
          <cell r="A47619">
            <v>1048916</v>
          </cell>
          <cell r="B47619" t="str">
            <v>128 - ZARIA 1 BRANCH</v>
          </cell>
          <cell r="C47619" t="str">
            <v>GARBA MAMMAN</v>
          </cell>
          <cell r="D47619" t="str">
            <v>VISA Unsecured Credit Card Scheme Borrower CAT A</v>
          </cell>
          <cell r="E47619" t="str">
            <v>FB</v>
          </cell>
          <cell r="F47619" t="str">
            <v>TREATED</v>
          </cell>
          <cell r="G47619" t="str">
            <v>Treated</v>
          </cell>
          <cell r="H47619">
            <v>44693.483877314815</v>
          </cell>
          <cell r="I47619">
            <v>44693.483460648145</v>
          </cell>
          <cell r="J47619" t="str">
            <v>FB</v>
          </cell>
          <cell r="K47619" t="str">
            <v>DECLINED</v>
          </cell>
          <cell r="L47619" t="str">
            <v>MOJISOLA ADEBAJO</v>
          </cell>
          <cell r="M47619" t="str">
            <v>MOJISOLA ADEBAJO</v>
          </cell>
          <cell r="O47619">
            <v>44697</v>
          </cell>
        </row>
        <row r="47620">
          <cell r="A47620">
            <v>1048354</v>
          </cell>
          <cell r="B47620" t="str">
            <v>199 - KANO 40 MM WAY  BRANCH</v>
          </cell>
          <cell r="C47620" t="str">
            <v>USMAN KABIRU</v>
          </cell>
          <cell r="D47620" t="str">
            <v>CP_SalaryPlus_CAT B_Top Up</v>
          </cell>
          <cell r="E47620" t="str">
            <v>DATACHK</v>
          </cell>
          <cell r="F47620" t="str">
            <v>TREATED</v>
          </cell>
          <cell r="G47620" t="str">
            <v>Treated</v>
          </cell>
          <cell r="H47620">
            <v>44693.483842592592</v>
          </cell>
          <cell r="I47620">
            <v>44693.483055555553</v>
          </cell>
          <cell r="J47620" t="str">
            <v>DATACHK</v>
          </cell>
          <cell r="K47620" t="str">
            <v>DISBURSED</v>
          </cell>
          <cell r="L47620" t="str">
            <v>AZEEZ OLIYIDE</v>
          </cell>
          <cell r="M47620" t="str">
            <v>AZEEZ OLIYIDE</v>
          </cell>
          <cell r="N47620">
            <v>11588</v>
          </cell>
          <cell r="O47620">
            <v>44697</v>
          </cell>
        </row>
        <row r="47621">
          <cell r="A47621">
            <v>1048904</v>
          </cell>
          <cell r="B47621" t="str">
            <v>235 - NEW SECRETARIAT, CALABAR  BRANCH</v>
          </cell>
          <cell r="C47621" t="str">
            <v>MBA MFON KENNETH</v>
          </cell>
          <cell r="D47621" t="str">
            <v>SalaryPlus_CAT A_Fresh Loan</v>
          </cell>
          <cell r="E47621" t="str">
            <v>DATACHK</v>
          </cell>
          <cell r="F47621" t="str">
            <v>TREATED</v>
          </cell>
          <cell r="G47621" t="str">
            <v>Treated</v>
          </cell>
          <cell r="H47621">
            <v>44693.483657407407</v>
          </cell>
          <cell r="I47621">
            <v>44693.482997685183</v>
          </cell>
          <cell r="J47621" t="str">
            <v>DATACHK</v>
          </cell>
          <cell r="K47621" t="str">
            <v>PENDING</v>
          </cell>
          <cell r="L47621" t="str">
            <v>MELVIN EZEOKE</v>
          </cell>
          <cell r="M47621" t="str">
            <v>MELVIN EZEOKE</v>
          </cell>
          <cell r="O47621">
            <v>44694</v>
          </cell>
        </row>
        <row r="47622">
          <cell r="A47622">
            <v>1049226</v>
          </cell>
          <cell r="B47622" t="str">
            <v>096 - KATSINA I BRANCH</v>
          </cell>
          <cell r="C47622" t="str">
            <v>SULEIMAN NURA</v>
          </cell>
          <cell r="D47622" t="str">
            <v>VISA Unsecured Credit Card Scheme Borrower CAT C</v>
          </cell>
          <cell r="E47622" t="str">
            <v>DATACHK</v>
          </cell>
          <cell r="F47622" t="str">
            <v>TREATED</v>
          </cell>
          <cell r="G47622" t="str">
            <v>Treated</v>
          </cell>
          <cell r="H47622">
            <v>44693.483460648145</v>
          </cell>
          <cell r="I47622">
            <v>44693.482766203706</v>
          </cell>
          <cell r="J47622" t="str">
            <v>DATACHK</v>
          </cell>
          <cell r="K47622" t="str">
            <v>PENDING</v>
          </cell>
          <cell r="L47622" t="str">
            <v>ADEFUNKE SALAWU</v>
          </cell>
          <cell r="M47622" t="str">
            <v>ADEFUNKE SALAWU</v>
          </cell>
          <cell r="N47622">
            <v>11861</v>
          </cell>
          <cell r="O47622">
            <v>44697</v>
          </cell>
        </row>
        <row r="47623">
          <cell r="A47623">
            <v>1049014</v>
          </cell>
          <cell r="B47623" t="str">
            <v>275 - RUMUOKORO BRANCH</v>
          </cell>
          <cell r="C47623" t="str">
            <v>ADAMU BENJAMIN</v>
          </cell>
          <cell r="D47623" t="str">
            <v>SalaryPlus_CAT A_Top Up</v>
          </cell>
          <cell r="E47623" t="str">
            <v>DATACHK</v>
          </cell>
          <cell r="F47623" t="str">
            <v>TREATED</v>
          </cell>
          <cell r="G47623" t="str">
            <v>Treated</v>
          </cell>
          <cell r="H47623">
            <v>44693.483055555553</v>
          </cell>
          <cell r="I47623">
            <v>44693.482673611114</v>
          </cell>
          <cell r="J47623" t="str">
            <v>DATACHK</v>
          </cell>
          <cell r="K47623" t="str">
            <v>DECLINED</v>
          </cell>
          <cell r="L47623" t="str">
            <v>MELVIN EZEOKE</v>
          </cell>
          <cell r="M47623" t="str">
            <v>MELVIN EZEOKE</v>
          </cell>
          <cell r="O47623">
            <v>44694</v>
          </cell>
        </row>
        <row r="47624">
          <cell r="A47624">
            <v>1048244</v>
          </cell>
          <cell r="B47624" t="str">
            <v>101 - DUTSE 1 BRANCH</v>
          </cell>
          <cell r="C47624" t="str">
            <v>SULAIMAN SAMAILA</v>
          </cell>
          <cell r="D47624" t="str">
            <v>VISA Unsecured Credit Card Scheme Borrower CAT B</v>
          </cell>
          <cell r="E47624" t="str">
            <v>FB</v>
          </cell>
          <cell r="F47624" t="str">
            <v>TREATED</v>
          </cell>
          <cell r="G47624" t="str">
            <v>Treated</v>
          </cell>
          <cell r="H47624">
            <v>44693.482997685183</v>
          </cell>
          <cell r="I47624">
            <v>44693.482534722221</v>
          </cell>
          <cell r="J47624" t="str">
            <v>FB</v>
          </cell>
          <cell r="K47624" t="str">
            <v>PENDING</v>
          </cell>
          <cell r="L47624" t="str">
            <v>Micheal Gbolagade</v>
          </cell>
          <cell r="M47624" t="str">
            <v>MICHEAL GBOLAGADE</v>
          </cell>
          <cell r="O47624">
            <v>44694</v>
          </cell>
        </row>
        <row r="47625">
          <cell r="A47625">
            <v>1049090</v>
          </cell>
          <cell r="B47625" t="str">
            <v>151 - IBRAHIM TAIWO RD BRANCH</v>
          </cell>
          <cell r="C47625" t="str">
            <v>YUNUS BOLANLE</v>
          </cell>
          <cell r="D47625" t="str">
            <v>CP_SalaryPlus_CAT B_Fresh Loan</v>
          </cell>
          <cell r="E47625" t="str">
            <v>FB</v>
          </cell>
          <cell r="F47625" t="str">
            <v>TREATED</v>
          </cell>
          <cell r="G47625" t="str">
            <v>Treated</v>
          </cell>
          <cell r="H47625">
            <v>44693.482766203706</v>
          </cell>
          <cell r="I47625">
            <v>44693.482407407406</v>
          </cell>
          <cell r="J47625" t="str">
            <v>FB</v>
          </cell>
          <cell r="K47625" t="str">
            <v>PENDING</v>
          </cell>
          <cell r="L47625" t="str">
            <v>ADEBIYI MICHEAL</v>
          </cell>
          <cell r="M47625" t="str">
            <v>ADEBIYI MICHEAL</v>
          </cell>
          <cell r="N47625">
            <v>13812</v>
          </cell>
          <cell r="O47625">
            <v>44694</v>
          </cell>
        </row>
        <row r="47626">
          <cell r="A47626">
            <v>1049345</v>
          </cell>
          <cell r="B47626" t="str">
            <v>055 - KANO BELLO ROAD BRANCH</v>
          </cell>
          <cell r="C47626" t="str">
            <v>HASSAN ASHEER GWARZO</v>
          </cell>
          <cell r="D47626" t="str">
            <v>VISA Unsecured Credit Card Scheme Borrower CAT C</v>
          </cell>
          <cell r="E47626" t="str">
            <v>FB</v>
          </cell>
          <cell r="F47626" t="str">
            <v>TREATED</v>
          </cell>
          <cell r="G47626" t="str">
            <v>Treated</v>
          </cell>
          <cell r="H47626">
            <v>44693.482673611114</v>
          </cell>
          <cell r="I47626">
            <v>44693.482233796298</v>
          </cell>
          <cell r="J47626" t="str">
            <v>FB</v>
          </cell>
          <cell r="K47626" t="str">
            <v>PENDING</v>
          </cell>
          <cell r="L47626" t="str">
            <v>Favour Elijah</v>
          </cell>
          <cell r="M47626" t="str">
            <v>FAVOUR ELIJAH</v>
          </cell>
          <cell r="O47626">
            <v>44697</v>
          </cell>
        </row>
        <row r="47627">
          <cell r="A47627">
            <v>1049422</v>
          </cell>
          <cell r="B47627" t="str">
            <v>055 - KANO BELLO ROAD BRANCH</v>
          </cell>
          <cell r="C47627" t="str">
            <v>MUHAMMAD SULEIMAN</v>
          </cell>
          <cell r="D47627" t="str">
            <v>CP_SalaryPlus_CAT B_Fresh Loan</v>
          </cell>
          <cell r="E47627" t="str">
            <v>DOCREVW</v>
          </cell>
          <cell r="F47627" t="str">
            <v>TREATED</v>
          </cell>
          <cell r="G47627" t="str">
            <v>Treated</v>
          </cell>
          <cell r="H47627">
            <v>44693.482534722221</v>
          </cell>
          <cell r="I47627">
            <v>44693.482199074075</v>
          </cell>
          <cell r="J47627" t="str">
            <v>DOCREVW</v>
          </cell>
          <cell r="K47627" t="str">
            <v>DECLINED</v>
          </cell>
          <cell r="L47627" t="str">
            <v>BLESSING ELEGAH</v>
          </cell>
          <cell r="M47627" t="str">
            <v>BLESSING ELEGAH</v>
          </cell>
          <cell r="N47627">
            <v>16705</v>
          </cell>
          <cell r="O47627">
            <v>44695</v>
          </cell>
        </row>
        <row r="47628">
          <cell r="A47628">
            <v>1049134</v>
          </cell>
          <cell r="B47628" t="str">
            <v>237 - BRASS ROAD BRANCH</v>
          </cell>
          <cell r="C47628" t="str">
            <v>NJOKU EUCHARIA AMARACHI</v>
          </cell>
          <cell r="D47628" t="str">
            <v>CP_SalaryPlus_CAT C_Top Up</v>
          </cell>
          <cell r="E47628" t="str">
            <v>DATACHK</v>
          </cell>
          <cell r="F47628" t="str">
            <v>TREATED</v>
          </cell>
          <cell r="G47628" t="str">
            <v>Treated</v>
          </cell>
          <cell r="H47628">
            <v>44693.482407407406</v>
          </cell>
          <cell r="I47628">
            <v>44693.481261574074</v>
          </cell>
          <cell r="J47628" t="str">
            <v>DATACHK</v>
          </cell>
          <cell r="K47628" t="str">
            <v>DECLINED</v>
          </cell>
          <cell r="L47628" t="str">
            <v>MELVIN EZEOKE</v>
          </cell>
          <cell r="M47628" t="str">
            <v>MELVIN EZEOKE</v>
          </cell>
          <cell r="O47628">
            <v>44697</v>
          </cell>
        </row>
        <row r="47629">
          <cell r="A47629">
            <v>1049017</v>
          </cell>
          <cell r="B47629" t="str">
            <v>125 - GUSAU 1 BRANCH</v>
          </cell>
          <cell r="C47629" t="str">
            <v>IDRIS SURAJO</v>
          </cell>
          <cell r="D47629" t="str">
            <v>CP_SalaryPlus_CAT A_Top Up</v>
          </cell>
          <cell r="E47629" t="str">
            <v>DATACHK</v>
          </cell>
          <cell r="F47629" t="str">
            <v>TREATED</v>
          </cell>
          <cell r="G47629" t="str">
            <v>Treated</v>
          </cell>
          <cell r="H47629">
            <v>44693.482233796298</v>
          </cell>
          <cell r="I47629">
            <v>44693.481203703705</v>
          </cell>
          <cell r="J47629" t="str">
            <v>DATACHK</v>
          </cell>
          <cell r="K47629" t="str">
            <v>DECLINED</v>
          </cell>
          <cell r="L47629" t="str">
            <v>AZEEZ OLIYIDE</v>
          </cell>
          <cell r="M47629" t="str">
            <v>AZEEZ OLIYIDE</v>
          </cell>
          <cell r="N47629">
            <v>11588</v>
          </cell>
          <cell r="O47629">
            <v>44697</v>
          </cell>
        </row>
        <row r="47630">
          <cell r="A47630">
            <v>1049406</v>
          </cell>
          <cell r="B47630" t="str">
            <v>093 - YOLA BRANCH</v>
          </cell>
          <cell r="C47630" t="str">
            <v>JOHN KULGORON _SAL A/C</v>
          </cell>
          <cell r="D47630" t="str">
            <v>CP_SalaryPlus_CAT A_Fresh Loan</v>
          </cell>
          <cell r="E47630" t="str">
            <v>DOCREVW</v>
          </cell>
          <cell r="F47630" t="str">
            <v>TREATED</v>
          </cell>
          <cell r="G47630" t="str">
            <v>Treated</v>
          </cell>
          <cell r="H47630">
            <v>44693.482199074075</v>
          </cell>
          <cell r="I47630">
            <v>44693.480810185189</v>
          </cell>
          <cell r="J47630" t="str">
            <v>DOCREVW</v>
          </cell>
          <cell r="K47630" t="str">
            <v>PENDING</v>
          </cell>
          <cell r="L47630" t="str">
            <v>ANIGALA INNOCENT</v>
          </cell>
          <cell r="M47630" t="str">
            <v>ANIGALA INNOCENT</v>
          </cell>
          <cell r="N47630">
            <v>11971</v>
          </cell>
          <cell r="O47630">
            <v>44697</v>
          </cell>
        </row>
        <row r="47631">
          <cell r="A47631">
            <v>1048470</v>
          </cell>
          <cell r="B47631" t="str">
            <v>121 - MURTALA MOHAMMED ROAD  BRANCH</v>
          </cell>
          <cell r="C47631" t="str">
            <v>YUSUF RAMAT ISA</v>
          </cell>
          <cell r="D47631" t="str">
            <v>CP_SalaryPlus_CAT B_Top Up</v>
          </cell>
          <cell r="E47631" t="str">
            <v>DATACHK</v>
          </cell>
          <cell r="F47631" t="str">
            <v>TREATED</v>
          </cell>
          <cell r="G47631" t="str">
            <v>Treated</v>
          </cell>
          <cell r="H47631">
            <v>44693.481261574074</v>
          </cell>
          <cell r="I47631">
            <v>44693.480763888889</v>
          </cell>
          <cell r="J47631" t="str">
            <v>DATACHK</v>
          </cell>
          <cell r="K47631" t="str">
            <v>DISBURSED</v>
          </cell>
          <cell r="L47631" t="str">
            <v>AZEEZ OLIYIDE</v>
          </cell>
          <cell r="M47631" t="str">
            <v>AZEEZ OLIYIDE</v>
          </cell>
          <cell r="N47631">
            <v>11588</v>
          </cell>
          <cell r="O47631">
            <v>44697</v>
          </cell>
        </row>
        <row r="47632">
          <cell r="A47632">
            <v>1048621</v>
          </cell>
          <cell r="B47632" t="str">
            <v>040 - EKET BRANCH</v>
          </cell>
          <cell r="C47632" t="str">
            <v>OKON KUFRE EDET</v>
          </cell>
          <cell r="D47632" t="str">
            <v>SalaryPlus_CAT A_Fresh Loan</v>
          </cell>
          <cell r="E47632" t="str">
            <v>FB</v>
          </cell>
          <cell r="F47632" t="str">
            <v>TREATED</v>
          </cell>
          <cell r="G47632" t="str">
            <v>Treated</v>
          </cell>
          <cell r="H47632">
            <v>44693.481203703705</v>
          </cell>
          <cell r="I47632">
            <v>44693.480671296296</v>
          </cell>
          <cell r="J47632" t="str">
            <v>FB</v>
          </cell>
          <cell r="K47632" t="str">
            <v>PENDING</v>
          </cell>
          <cell r="L47632" t="str">
            <v>MOJISOLA ADEBAJO</v>
          </cell>
          <cell r="M47632" t="str">
            <v>MOJISOLA ADEBAJO</v>
          </cell>
          <cell r="O47632">
            <v>44697</v>
          </cell>
        </row>
        <row r="47633">
          <cell r="A47633">
            <v>1049040</v>
          </cell>
          <cell r="B47633" t="str">
            <v>151 - IBRAHIM TAIWO RD BRANCH</v>
          </cell>
          <cell r="C47633" t="str">
            <v>ISSA SHAFFI --</v>
          </cell>
          <cell r="D47633" t="str">
            <v>CP_SalaryPlus_CAT B_Top Up</v>
          </cell>
          <cell r="E47633" t="str">
            <v>FB</v>
          </cell>
          <cell r="F47633" t="str">
            <v>TREATED</v>
          </cell>
          <cell r="G47633" t="str">
            <v>Treated</v>
          </cell>
          <cell r="H47633">
            <v>44693.480810185189</v>
          </cell>
          <cell r="I47633">
            <v>44693.48033564815</v>
          </cell>
          <cell r="J47633" t="str">
            <v>FB</v>
          </cell>
          <cell r="K47633" t="str">
            <v>DISBURSED</v>
          </cell>
          <cell r="L47633" t="str">
            <v>elizabeth ofoesuwa</v>
          </cell>
          <cell r="M47633" t="str">
            <v>ELIZABETH OFOESUWA</v>
          </cell>
          <cell r="N47633">
            <v>17545</v>
          </cell>
          <cell r="O47633">
            <v>44694</v>
          </cell>
        </row>
        <row r="47634">
          <cell r="A47634">
            <v>1049154</v>
          </cell>
          <cell r="B47634" t="str">
            <v>153 - ABDULAZEEZ ATTAH, ILORIN BRANCH</v>
          </cell>
          <cell r="C47634" t="str">
            <v>FALADE OLUWASEUN ADEMOLA</v>
          </cell>
          <cell r="D47634" t="str">
            <v>CP_SalaryPlus_CAT A_Top Up</v>
          </cell>
          <cell r="E47634" t="str">
            <v>DOCREVW</v>
          </cell>
          <cell r="F47634" t="str">
            <v>TREATED</v>
          </cell>
          <cell r="G47634" t="str">
            <v>Treated</v>
          </cell>
          <cell r="H47634">
            <v>44693.480763888889</v>
          </cell>
          <cell r="I47634">
            <v>44693.480150462965</v>
          </cell>
          <cell r="J47634" t="str">
            <v>DOCREVW</v>
          </cell>
          <cell r="K47634" t="str">
            <v>DECLINED</v>
          </cell>
          <cell r="L47634" t="str">
            <v>ANIGALA INNOCENT</v>
          </cell>
          <cell r="M47634" t="str">
            <v>ANIGALA INNOCENT</v>
          </cell>
          <cell r="N47634">
            <v>11971</v>
          </cell>
          <cell r="O47634">
            <v>44696</v>
          </cell>
        </row>
        <row r="47635">
          <cell r="A47635">
            <v>1048836</v>
          </cell>
          <cell r="B47635" t="str">
            <v>121 - MURTALA MOHAMMED ROAD  BRANCH</v>
          </cell>
          <cell r="C47635" t="str">
            <v>COMFORT ODEYEMI OLUWABUNMI</v>
          </cell>
          <cell r="D47635" t="str">
            <v>CP_SalaryPlus_CAT B_Top Up</v>
          </cell>
          <cell r="E47635" t="str">
            <v>DATACHK</v>
          </cell>
          <cell r="F47635" t="str">
            <v>TREATED</v>
          </cell>
          <cell r="G47635" t="str">
            <v>Treated</v>
          </cell>
          <cell r="H47635">
            <v>44693.480671296296</v>
          </cell>
          <cell r="I47635">
            <v>44693.479953703703</v>
          </cell>
          <cell r="J47635" t="str">
            <v>DATACHK</v>
          </cell>
          <cell r="K47635" t="str">
            <v>DECLINED</v>
          </cell>
          <cell r="L47635" t="str">
            <v>ADEFUNKE SALAWU</v>
          </cell>
          <cell r="M47635" t="str">
            <v>ADEFUNKE SALAWU</v>
          </cell>
          <cell r="N47635">
            <v>11861</v>
          </cell>
          <cell r="O47635">
            <v>44694</v>
          </cell>
        </row>
        <row r="47636">
          <cell r="A47636">
            <v>1048902</v>
          </cell>
          <cell r="B47636" t="str">
            <v>050 - ADO-EKITI BRANCH</v>
          </cell>
          <cell r="C47636" t="str">
            <v>ALONGE FUNSO MARY</v>
          </cell>
          <cell r="D47636" t="str">
            <v>CP_SalaryPlus_CAT B_Fresh Loan</v>
          </cell>
          <cell r="E47636" t="str">
            <v>DATACHK</v>
          </cell>
          <cell r="F47636" t="str">
            <v>TREATED</v>
          </cell>
          <cell r="G47636" t="str">
            <v>Treated</v>
          </cell>
          <cell r="H47636">
            <v>44693.48033564815</v>
          </cell>
          <cell r="I47636">
            <v>44693.479884259257</v>
          </cell>
          <cell r="J47636" t="str">
            <v>DATACHK</v>
          </cell>
          <cell r="K47636" t="str">
            <v>PENDING</v>
          </cell>
          <cell r="L47636" t="str">
            <v>ADEFUNKE SALAWU</v>
          </cell>
          <cell r="M47636" t="str">
            <v>ADEFUNKE SALAWU</v>
          </cell>
          <cell r="N47636">
            <v>11861</v>
          </cell>
          <cell r="O47636">
            <v>44694</v>
          </cell>
        </row>
        <row r="47637">
          <cell r="A47637">
            <v>1049180</v>
          </cell>
          <cell r="B47637" t="str">
            <v>167 - JOSEPH STREET BRANCH</v>
          </cell>
          <cell r="C47637" t="str">
            <v>ADUROSAKIN ADESOLA OLUMUYIWA</v>
          </cell>
          <cell r="D47637" t="str">
            <v>VISA Unsecured Credit Card Scheme Borrower CAT A</v>
          </cell>
          <cell r="E47637" t="str">
            <v>FB</v>
          </cell>
          <cell r="F47637" t="str">
            <v>TREATED</v>
          </cell>
          <cell r="G47637" t="str">
            <v>Treated</v>
          </cell>
          <cell r="H47637">
            <v>44693.480150462965</v>
          </cell>
          <cell r="I47637">
            <v>44693.479409722226</v>
          </cell>
          <cell r="J47637" t="str">
            <v>FB</v>
          </cell>
          <cell r="K47637" t="str">
            <v>PENDING</v>
          </cell>
          <cell r="L47637" t="str">
            <v>Favour Elijah</v>
          </cell>
          <cell r="M47637" t="str">
            <v>FAVOUR ELIJAH</v>
          </cell>
          <cell r="O47637">
            <v>44694</v>
          </cell>
        </row>
        <row r="47638">
          <cell r="A47638">
            <v>1048984</v>
          </cell>
          <cell r="B47638" t="str">
            <v>050 - ADO-EKITI BRANCH</v>
          </cell>
          <cell r="C47638" t="str">
            <v>BAMIGBOYE ADEMOLA</v>
          </cell>
          <cell r="D47638" t="str">
            <v>CP_SalaryPlus_CAT A_Fresh Loan</v>
          </cell>
          <cell r="E47638" t="str">
            <v>DATACHK</v>
          </cell>
          <cell r="F47638" t="str">
            <v>TREATED</v>
          </cell>
          <cell r="G47638" t="str">
            <v>Treated</v>
          </cell>
          <cell r="H47638">
            <v>44693.479953703703</v>
          </cell>
          <cell r="I47638">
            <v>44693.479247685187</v>
          </cell>
          <cell r="J47638" t="str">
            <v>DATACHK</v>
          </cell>
          <cell r="K47638" t="str">
            <v>PENDING</v>
          </cell>
          <cell r="L47638" t="str">
            <v>AZEEZ OLIYIDE</v>
          </cell>
          <cell r="M47638" t="str">
            <v>AZEEZ OLIYIDE</v>
          </cell>
          <cell r="N47638">
            <v>11588</v>
          </cell>
          <cell r="O47638">
            <v>44698</v>
          </cell>
        </row>
        <row r="47639">
          <cell r="A47639">
            <v>1048828</v>
          </cell>
          <cell r="B47639" t="str">
            <v>206 - JABI BRANCH</v>
          </cell>
          <cell r="C47639" t="str">
            <v>WAMANYI DANIEL</v>
          </cell>
          <cell r="D47639" t="str">
            <v>CP_SalaryPlus_CAT A_Top Up</v>
          </cell>
          <cell r="E47639" t="str">
            <v>FB</v>
          </cell>
          <cell r="F47639" t="str">
            <v>TREATED</v>
          </cell>
          <cell r="G47639" t="str">
            <v>Treated</v>
          </cell>
          <cell r="H47639">
            <v>44693.479884259257</v>
          </cell>
          <cell r="I47639">
            <v>44693.479224537034</v>
          </cell>
          <cell r="J47639" t="str">
            <v>FB</v>
          </cell>
          <cell r="K47639" t="str">
            <v>DISBURSED</v>
          </cell>
          <cell r="L47639" t="str">
            <v>Micheal Gbolagade</v>
          </cell>
          <cell r="M47639" t="str">
            <v>MICHEAL GBOLAGADE</v>
          </cell>
          <cell r="O47639">
            <v>44698</v>
          </cell>
        </row>
        <row r="47640">
          <cell r="A47640">
            <v>1048909</v>
          </cell>
          <cell r="B47640" t="str">
            <v>183 - KANO MM WAY 1 BRANCH</v>
          </cell>
          <cell r="C47640" t="str">
            <v>ABDULRAHAMAN BINTA ADAM</v>
          </cell>
          <cell r="D47640" t="str">
            <v>CP_SalaryPlus_CAT C_Top Up</v>
          </cell>
          <cell r="E47640" t="str">
            <v>DOCREVW</v>
          </cell>
          <cell r="F47640" t="str">
            <v>TREATED</v>
          </cell>
          <cell r="G47640" t="str">
            <v>Treated</v>
          </cell>
          <cell r="H47640">
            <v>44693.479409722226</v>
          </cell>
          <cell r="I47640">
            <v>44693.478981481479</v>
          </cell>
          <cell r="J47640" t="str">
            <v>DOCREVW</v>
          </cell>
          <cell r="K47640" t="str">
            <v>DECLINED</v>
          </cell>
          <cell r="L47640" t="str">
            <v>BLESSING ELEGAH</v>
          </cell>
          <cell r="M47640" t="str">
            <v>BLESSING ELEGAH</v>
          </cell>
          <cell r="N47640">
            <v>16705</v>
          </cell>
          <cell r="O47640">
            <v>44698</v>
          </cell>
        </row>
        <row r="47641">
          <cell r="A47641">
            <v>1048933</v>
          </cell>
          <cell r="B47641" t="str">
            <v>044 - ABUJA AREA 8 BRANCH</v>
          </cell>
          <cell r="C47641" t="str">
            <v>ALI YUNUSA DAWOOD</v>
          </cell>
          <cell r="D47641" t="str">
            <v>CP_SalaryPlus_CAT A_Fresh Loan_Conss</v>
          </cell>
          <cell r="E47641" t="str">
            <v>DOCREVW</v>
          </cell>
          <cell r="F47641" t="str">
            <v>TREATED</v>
          </cell>
          <cell r="G47641" t="str">
            <v>Treated</v>
          </cell>
          <cell r="H47641">
            <v>44693.479247685187</v>
          </cell>
          <cell r="I47641">
            <v>44693.478900462964</v>
          </cell>
          <cell r="J47641" t="str">
            <v>DOCREVW</v>
          </cell>
          <cell r="K47641" t="str">
            <v>DECLINED</v>
          </cell>
          <cell r="L47641" t="str">
            <v>ANIGALA INNOCENT</v>
          </cell>
          <cell r="M47641" t="str">
            <v>ANIGALA INNOCENT</v>
          </cell>
          <cell r="N47641">
            <v>11971</v>
          </cell>
          <cell r="O47641">
            <v>44699</v>
          </cell>
        </row>
        <row r="47642">
          <cell r="A47642">
            <v>1049223</v>
          </cell>
          <cell r="B47642" t="str">
            <v>199 - KANO 40 MM WAY  BRANCH</v>
          </cell>
          <cell r="C47642" t="str">
            <v>ABDULLAHI RABIU</v>
          </cell>
          <cell r="D47642" t="str">
            <v>CP_SalaryPlus_CAT C_Fresh Loan</v>
          </cell>
          <cell r="E47642" t="str">
            <v>DATACHK</v>
          </cell>
          <cell r="F47642" t="str">
            <v>TREATED</v>
          </cell>
          <cell r="G47642" t="str">
            <v>Treated</v>
          </cell>
          <cell r="H47642">
            <v>44693.479224537034</v>
          </cell>
          <cell r="I47642">
            <v>44693.478252314817</v>
          </cell>
          <cell r="J47642" t="str">
            <v>DATACHK</v>
          </cell>
          <cell r="K47642" t="str">
            <v>DECLINED</v>
          </cell>
          <cell r="L47642" t="str">
            <v>ADEFUNKE SALAWU</v>
          </cell>
          <cell r="M47642" t="str">
            <v>ADEFUNKE SALAWU</v>
          </cell>
          <cell r="N47642">
            <v>11861</v>
          </cell>
          <cell r="O47642">
            <v>44698</v>
          </cell>
        </row>
        <row r="47643">
          <cell r="A47643">
            <v>1049006</v>
          </cell>
          <cell r="B47643" t="str">
            <v>097 - COMMERCIAL RD BAUCHI BRANCH</v>
          </cell>
          <cell r="C47643" t="str">
            <v>IBRAHIM ABDU</v>
          </cell>
          <cell r="D47643" t="str">
            <v>VISA Unsecured Credit Card Scheme Borrower CAT C</v>
          </cell>
          <cell r="E47643" t="str">
            <v>FB</v>
          </cell>
          <cell r="F47643" t="str">
            <v>TREATED</v>
          </cell>
          <cell r="G47643" t="str">
            <v>Treated</v>
          </cell>
          <cell r="H47643">
            <v>44693.478981481479</v>
          </cell>
          <cell r="I47643">
            <v>44693.478148148148</v>
          </cell>
          <cell r="J47643" t="str">
            <v>FB</v>
          </cell>
          <cell r="K47643" t="str">
            <v>DECLINED</v>
          </cell>
          <cell r="L47643" t="str">
            <v>ADEBIYI MICHEAL</v>
          </cell>
          <cell r="M47643" t="str">
            <v>ADEBIYI MICHEAL</v>
          </cell>
          <cell r="N47643">
            <v>13812</v>
          </cell>
          <cell r="O47643">
            <v>44699</v>
          </cell>
        </row>
        <row r="47644">
          <cell r="A47644">
            <v>1049090</v>
          </cell>
          <cell r="B47644" t="str">
            <v>151 - IBRAHIM TAIWO RD BRANCH</v>
          </cell>
          <cell r="C47644" t="str">
            <v>YUNUS BOLANLE</v>
          </cell>
          <cell r="D47644" t="str">
            <v>CP_SalaryPlus_CAT B_Fresh Loan</v>
          </cell>
          <cell r="E47644" t="str">
            <v>DOCREVW</v>
          </cell>
          <cell r="F47644" t="str">
            <v>TREATED</v>
          </cell>
          <cell r="G47644" t="str">
            <v>Treated</v>
          </cell>
          <cell r="H47644">
            <v>44693.478900462964</v>
          </cell>
          <cell r="I47644">
            <v>44693.477465277778</v>
          </cell>
          <cell r="J47644" t="str">
            <v>DOCREVW</v>
          </cell>
          <cell r="K47644" t="str">
            <v>PENDING</v>
          </cell>
          <cell r="L47644" t="str">
            <v>ANIGALA INNOCENT</v>
          </cell>
          <cell r="M47644" t="str">
            <v>ANIGALA INNOCENT</v>
          </cell>
          <cell r="N47644">
            <v>11971</v>
          </cell>
          <cell r="O47644">
            <v>44698</v>
          </cell>
        </row>
        <row r="47645">
          <cell r="A47645">
            <v>1048274</v>
          </cell>
          <cell r="B47645" t="str">
            <v>042 - UYO, ORON BRANCH</v>
          </cell>
          <cell r="C47645" t="str">
            <v>EDWARD VICTOR OKON</v>
          </cell>
          <cell r="D47645" t="str">
            <v>CP_SalaryPlus_CAT B_Top Up</v>
          </cell>
          <cell r="E47645" t="str">
            <v>DATACHK</v>
          </cell>
          <cell r="F47645" t="str">
            <v>TREATED</v>
          </cell>
          <cell r="G47645" t="str">
            <v>Treated</v>
          </cell>
          <cell r="H47645">
            <v>44693.478252314817</v>
          </cell>
          <cell r="I47645">
            <v>44693.477465277778</v>
          </cell>
          <cell r="J47645" t="str">
            <v>DATACHK</v>
          </cell>
          <cell r="K47645" t="str">
            <v>DISBURSED</v>
          </cell>
          <cell r="L47645" t="str">
            <v>AZEEZ OLIYIDE</v>
          </cell>
          <cell r="M47645" t="str">
            <v>AZEEZ OLIYIDE</v>
          </cell>
          <cell r="N47645">
            <v>11588</v>
          </cell>
          <cell r="O47645">
            <v>44698</v>
          </cell>
        </row>
        <row r="47646">
          <cell r="A47646">
            <v>1048784</v>
          </cell>
          <cell r="B47646" t="str">
            <v>114 - AGEGE BRANCH</v>
          </cell>
          <cell r="C47646" t="str">
            <v>AGARIN ABEL OJIANOMALE</v>
          </cell>
          <cell r="D47646" t="str">
            <v>CP_SalaryPlus_CAT A_Fresh Loan</v>
          </cell>
          <cell r="E47646" t="str">
            <v>DOCREVW</v>
          </cell>
          <cell r="F47646" t="str">
            <v>TREATED</v>
          </cell>
          <cell r="G47646" t="str">
            <v>Treated</v>
          </cell>
          <cell r="H47646">
            <v>44693.478148148148</v>
          </cell>
          <cell r="I47646">
            <v>44693.477395833332</v>
          </cell>
          <cell r="J47646" t="str">
            <v>DOCREVW</v>
          </cell>
          <cell r="K47646" t="str">
            <v>DECLINED</v>
          </cell>
          <cell r="L47646" t="str">
            <v>BLESSING ELEGAH</v>
          </cell>
          <cell r="M47646" t="str">
            <v>BLESSING ELEGAH</v>
          </cell>
          <cell r="N47646">
            <v>16705</v>
          </cell>
          <cell r="O47646">
            <v>44698</v>
          </cell>
        </row>
        <row r="47647">
          <cell r="A47647">
            <v>1048921</v>
          </cell>
          <cell r="B47647" t="str">
            <v>047 - YENAGOA  BRANCH</v>
          </cell>
          <cell r="C47647" t="str">
            <v>AGBOGIDI FELIX</v>
          </cell>
          <cell r="D47647" t="str">
            <v>CP_SalaryPlus_CAT C_Fresh Loan</v>
          </cell>
          <cell r="E47647" t="str">
            <v>DATACHK</v>
          </cell>
          <cell r="F47647" t="str">
            <v>TREATED</v>
          </cell>
          <cell r="G47647" t="str">
            <v>Treated</v>
          </cell>
          <cell r="H47647">
            <v>44693.477465277778</v>
          </cell>
          <cell r="I47647">
            <v>44693.4768287037</v>
          </cell>
          <cell r="J47647" t="str">
            <v>DATACHK</v>
          </cell>
          <cell r="K47647" t="str">
            <v>PENDING</v>
          </cell>
          <cell r="L47647" t="str">
            <v>AZEEZ OLIYIDE</v>
          </cell>
          <cell r="M47647" t="str">
            <v>AZEEZ OLIYIDE</v>
          </cell>
          <cell r="N47647">
            <v>11588</v>
          </cell>
          <cell r="O47647">
            <v>44697</v>
          </cell>
        </row>
        <row r="47648">
          <cell r="A47648">
            <v>1049088</v>
          </cell>
          <cell r="B47648" t="str">
            <v>093 - YOLA BRANCH</v>
          </cell>
          <cell r="C47648" t="str">
            <v>MARKUS MIVANYI</v>
          </cell>
          <cell r="D47648" t="str">
            <v>CP_SalaryPlus_CAT A_Fresh Loan</v>
          </cell>
          <cell r="E47648" t="str">
            <v>DOCREVW</v>
          </cell>
          <cell r="F47648" t="str">
            <v>TREATED</v>
          </cell>
          <cell r="G47648" t="str">
            <v>Treated</v>
          </cell>
          <cell r="H47648">
            <v>44693.477465277778</v>
          </cell>
          <cell r="I47648">
            <v>44693.476493055554</v>
          </cell>
          <cell r="J47648" t="str">
            <v>DOCREVW</v>
          </cell>
          <cell r="K47648" t="str">
            <v>PENDING</v>
          </cell>
          <cell r="L47648" t="str">
            <v>ANIGALA INNOCENT</v>
          </cell>
          <cell r="M47648" t="str">
            <v>ANIGALA INNOCENT</v>
          </cell>
          <cell r="N47648">
            <v>11971</v>
          </cell>
          <cell r="O47648">
            <v>44697</v>
          </cell>
        </row>
        <row r="47649">
          <cell r="A47649">
            <v>1048624</v>
          </cell>
          <cell r="B47649" t="str">
            <v>014 - ABEOKUTA BRANCH</v>
          </cell>
          <cell r="C47649" t="str">
            <v>AKEEM OLALEKAN MUTIU</v>
          </cell>
          <cell r="D47649" t="str">
            <v>LGPEP_Loan_Fresh</v>
          </cell>
          <cell r="E47649" t="str">
            <v>DATACHK</v>
          </cell>
          <cell r="F47649" t="str">
            <v>TREATED</v>
          </cell>
          <cell r="G47649" t="str">
            <v>Treated</v>
          </cell>
          <cell r="H47649">
            <v>44693.477395833332</v>
          </cell>
          <cell r="I47649">
            <v>44693.476469907408</v>
          </cell>
          <cell r="J47649" t="str">
            <v>DATACHK</v>
          </cell>
          <cell r="K47649" t="str">
            <v>PENDING</v>
          </cell>
          <cell r="L47649" t="str">
            <v>Rita Osodein</v>
          </cell>
          <cell r="M47649" t="str">
            <v>RITA OSODEIN</v>
          </cell>
          <cell r="O47649">
            <v>44697</v>
          </cell>
        </row>
        <row r="47650">
          <cell r="A47650">
            <v>1048904</v>
          </cell>
          <cell r="B47650" t="str">
            <v>235 - NEW SECRETARIAT, CALABAR  BRANCH</v>
          </cell>
          <cell r="C47650" t="str">
            <v>MBA MFON KENNETH</v>
          </cell>
          <cell r="D47650" t="str">
            <v>SalaryPlus_CAT A_Fresh Loan</v>
          </cell>
          <cell r="E47650" t="str">
            <v>FB</v>
          </cell>
          <cell r="F47650" t="str">
            <v>TREATED</v>
          </cell>
          <cell r="G47650" t="str">
            <v>Treated</v>
          </cell>
          <cell r="H47650">
            <v>44693.4768287037</v>
          </cell>
          <cell r="I47650">
            <v>44693.476435185185</v>
          </cell>
          <cell r="J47650" t="str">
            <v>FB</v>
          </cell>
          <cell r="K47650" t="str">
            <v>PENDING</v>
          </cell>
          <cell r="L47650" t="str">
            <v>Favour Elijah</v>
          </cell>
          <cell r="M47650" t="str">
            <v>FAVOUR ELIJAH</v>
          </cell>
          <cell r="O47650">
            <v>44694</v>
          </cell>
        </row>
        <row r="47651">
          <cell r="A47651">
            <v>1049340</v>
          </cell>
          <cell r="B47651" t="str">
            <v>183 - KANO MM WAY 1 BRANCH</v>
          </cell>
          <cell r="C47651" t="str">
            <v>MUHAMMAD WAILARE MUSA</v>
          </cell>
          <cell r="D47651" t="str">
            <v>CP_SalaryPlus_CAT C_Top Up</v>
          </cell>
          <cell r="E47651" t="str">
            <v>FB</v>
          </cell>
          <cell r="F47651" t="str">
            <v>TREATED</v>
          </cell>
          <cell r="G47651" t="str">
            <v>Treated</v>
          </cell>
          <cell r="H47651">
            <v>44693.476493055554</v>
          </cell>
          <cell r="I47651">
            <v>44693.476377314815</v>
          </cell>
          <cell r="J47651" t="str">
            <v>FB</v>
          </cell>
          <cell r="K47651" t="str">
            <v>DISBURSED</v>
          </cell>
          <cell r="L47651" t="str">
            <v>ADEBIYI MICHEAL</v>
          </cell>
          <cell r="M47651" t="str">
            <v>ADEBIYI MICHEAL</v>
          </cell>
          <cell r="N47651">
            <v>13812</v>
          </cell>
          <cell r="O47651">
            <v>44694</v>
          </cell>
        </row>
        <row r="47652">
          <cell r="A47652">
            <v>1048276</v>
          </cell>
          <cell r="B47652" t="str">
            <v>040 - EKET BRANCH</v>
          </cell>
          <cell r="C47652" t="str">
            <v>ULOH EMMANUEL DAVID</v>
          </cell>
          <cell r="D47652" t="str">
            <v>CP_SalaryPlus_CAT B_Fresh Loan</v>
          </cell>
          <cell r="E47652" t="str">
            <v>FB</v>
          </cell>
          <cell r="F47652" t="str">
            <v>TREATED</v>
          </cell>
          <cell r="G47652" t="str">
            <v>Treated</v>
          </cell>
          <cell r="H47652">
            <v>44693.476469907408</v>
          </cell>
          <cell r="I47652">
            <v>44693.476365740738</v>
          </cell>
          <cell r="J47652" t="str">
            <v>FB</v>
          </cell>
          <cell r="K47652" t="str">
            <v>DECLINED</v>
          </cell>
          <cell r="L47652" t="str">
            <v>Micheal Gbolagade</v>
          </cell>
          <cell r="M47652" t="str">
            <v>MICHEAL GBOLAGADE</v>
          </cell>
          <cell r="O47652">
            <v>44694</v>
          </cell>
        </row>
        <row r="47653">
          <cell r="A47653">
            <v>1049098</v>
          </cell>
          <cell r="B47653" t="str">
            <v>151 - IBRAHIM TAIWO RD BRANCH</v>
          </cell>
          <cell r="C47653" t="str">
            <v>OWOLABI OMOTAYO</v>
          </cell>
          <cell r="D47653" t="str">
            <v>CP_SalaryPlus_CAT A_Top Up</v>
          </cell>
          <cell r="E47653" t="str">
            <v>DATACHK</v>
          </cell>
          <cell r="F47653" t="str">
            <v>TREATED</v>
          </cell>
          <cell r="G47653" t="str">
            <v>Treated</v>
          </cell>
          <cell r="H47653">
            <v>44693.476435185185</v>
          </cell>
          <cell r="I47653">
            <v>44693.476365740738</v>
          </cell>
          <cell r="J47653" t="str">
            <v>DATACHK</v>
          </cell>
          <cell r="K47653" t="str">
            <v>DISBURSED</v>
          </cell>
          <cell r="L47653" t="str">
            <v>AZEEZ OLIYIDE</v>
          </cell>
          <cell r="M47653" t="str">
            <v>AZEEZ OLIYIDE</v>
          </cell>
          <cell r="N47653">
            <v>11588</v>
          </cell>
          <cell r="O47653">
            <v>44697</v>
          </cell>
        </row>
        <row r="47654">
          <cell r="A47654">
            <v>1048838</v>
          </cell>
          <cell r="B47654" t="str">
            <v>024 - SAGAMU BRANCH</v>
          </cell>
          <cell r="C47654" t="str">
            <v>BAKARE MODUPE ROBIAT</v>
          </cell>
          <cell r="D47654" t="str">
            <v>CP_SalaryPlus_CAT B_Fresh Loan</v>
          </cell>
          <cell r="E47654" t="str">
            <v>DOCREVW</v>
          </cell>
          <cell r="F47654" t="str">
            <v>TREATED</v>
          </cell>
          <cell r="G47654" t="str">
            <v>Treated</v>
          </cell>
          <cell r="H47654">
            <v>44693.476377314815</v>
          </cell>
          <cell r="I47654">
            <v>44693.475868055553</v>
          </cell>
          <cell r="J47654" t="str">
            <v>DOCREVW</v>
          </cell>
          <cell r="K47654" t="str">
            <v>PENDING</v>
          </cell>
          <cell r="L47654" t="str">
            <v>ANIGALA INNOCENT</v>
          </cell>
          <cell r="M47654" t="str">
            <v>ANIGALA INNOCENT</v>
          </cell>
          <cell r="N47654">
            <v>11971</v>
          </cell>
          <cell r="O47654">
            <v>44697</v>
          </cell>
        </row>
        <row r="47655">
          <cell r="A47655">
            <v>1047610</v>
          </cell>
          <cell r="B47655" t="str">
            <v>069 - SANUSI FAFUNWA BRANCH</v>
          </cell>
          <cell r="C47655" t="str">
            <v>PROMISE-LETON JUSTINA UGOCHI</v>
          </cell>
          <cell r="D47655" t="str">
            <v>SalaryPlus_CAT A_Fresh Loan_Conss</v>
          </cell>
          <cell r="E47655" t="str">
            <v>DATACHK</v>
          </cell>
          <cell r="F47655" t="str">
            <v>TREATED</v>
          </cell>
          <cell r="G47655" t="str">
            <v>Treated</v>
          </cell>
          <cell r="H47655">
            <v>44693.476365740738</v>
          </cell>
          <cell r="I47655">
            <v>44693.475787037038</v>
          </cell>
          <cell r="J47655" t="str">
            <v>DATACHK</v>
          </cell>
          <cell r="K47655" t="str">
            <v>PENDING</v>
          </cell>
          <cell r="L47655" t="str">
            <v>Rita Osodein</v>
          </cell>
          <cell r="M47655" t="str">
            <v>RITA OSODEIN</v>
          </cell>
          <cell r="O47655">
            <v>44697</v>
          </cell>
        </row>
        <row r="47656">
          <cell r="A47656">
            <v>1048987</v>
          </cell>
          <cell r="B47656" t="str">
            <v>199 - KANO 40 MM WAY  BRANCH</v>
          </cell>
          <cell r="C47656" t="str">
            <v>ALI MOHAMMED</v>
          </cell>
          <cell r="D47656" t="str">
            <v>CP_SalaryPlus_CAT B_Top Up</v>
          </cell>
          <cell r="E47656" t="str">
            <v>DOCREVW</v>
          </cell>
          <cell r="F47656" t="str">
            <v>TREATED</v>
          </cell>
          <cell r="G47656" t="str">
            <v>Treated</v>
          </cell>
          <cell r="H47656">
            <v>44693.476365740738</v>
          </cell>
          <cell r="I47656">
            <v>44693.47556712963</v>
          </cell>
          <cell r="J47656" t="str">
            <v>DOCREVW</v>
          </cell>
          <cell r="K47656" t="str">
            <v>DISBURSED</v>
          </cell>
          <cell r="L47656" t="str">
            <v>BLESSING ELEGAH</v>
          </cell>
          <cell r="M47656" t="str">
            <v>BLESSING ELEGAH</v>
          </cell>
          <cell r="N47656">
            <v>16705</v>
          </cell>
          <cell r="O47656">
            <v>44694</v>
          </cell>
        </row>
        <row r="47657">
          <cell r="A47657">
            <v>1049284</v>
          </cell>
          <cell r="B47657" t="str">
            <v>047 - YENAGOA  BRANCH</v>
          </cell>
          <cell r="C47657" t="str">
            <v>MIEBAIKEDO EPIPADE PIUS</v>
          </cell>
          <cell r="D47657" t="str">
            <v>CP_SalaryPlus_CAT B_Top Up</v>
          </cell>
          <cell r="E47657" t="str">
            <v>DATACHK</v>
          </cell>
          <cell r="F47657" t="str">
            <v>TREATED</v>
          </cell>
          <cell r="G47657" t="str">
            <v>Treated</v>
          </cell>
          <cell r="H47657">
            <v>44693.475868055553</v>
          </cell>
          <cell r="I47657">
            <v>44693.47552083333</v>
          </cell>
          <cell r="J47657" t="str">
            <v>DATACHK</v>
          </cell>
          <cell r="K47657" t="str">
            <v>DISBURSED</v>
          </cell>
          <cell r="L47657" t="str">
            <v>ADEFUNKE SALAWU</v>
          </cell>
          <cell r="M47657" t="str">
            <v>ADEFUNKE SALAWU</v>
          </cell>
          <cell r="N47657">
            <v>11861</v>
          </cell>
          <cell r="O47657">
            <v>44694</v>
          </cell>
        </row>
        <row r="47658">
          <cell r="A47658">
            <v>1049194</v>
          </cell>
          <cell r="B47658" t="str">
            <v>050 - ADO-EKITI BRANCH</v>
          </cell>
          <cell r="C47658" t="str">
            <v>ISICHEI LINDA</v>
          </cell>
          <cell r="D47658" t="str">
            <v>CP_SalaryPlus_CAT A_Fresh Loan</v>
          </cell>
          <cell r="E47658" t="str">
            <v>FB</v>
          </cell>
          <cell r="F47658" t="str">
            <v>TREATED</v>
          </cell>
          <cell r="G47658" t="str">
            <v>Treated</v>
          </cell>
          <cell r="H47658">
            <v>44693.475787037038</v>
          </cell>
          <cell r="I47658">
            <v>44693.475381944445</v>
          </cell>
          <cell r="J47658" t="str">
            <v>FB</v>
          </cell>
          <cell r="K47658" t="str">
            <v>PENDING</v>
          </cell>
          <cell r="L47658" t="str">
            <v>Seun Akande</v>
          </cell>
          <cell r="M47658" t="str">
            <v>SEUN AKANDE</v>
          </cell>
          <cell r="O47658">
            <v>44694</v>
          </cell>
        </row>
        <row r="47659">
          <cell r="A47659">
            <v>1049114</v>
          </cell>
          <cell r="B47659" t="str">
            <v>183 - KANO MM WAY 1 BRANCH</v>
          </cell>
          <cell r="C47659" t="str">
            <v>TACHIO AYUBA</v>
          </cell>
          <cell r="D47659" t="str">
            <v>SalaryPlus_CAT A_Top Up</v>
          </cell>
          <cell r="E47659" t="str">
            <v>DATACHK</v>
          </cell>
          <cell r="F47659" t="str">
            <v>TREATED</v>
          </cell>
          <cell r="G47659" t="str">
            <v>Treated</v>
          </cell>
          <cell r="H47659">
            <v>44693.47556712963</v>
          </cell>
          <cell r="I47659">
            <v>44693.475300925929</v>
          </cell>
          <cell r="J47659" t="str">
            <v>DATACHK</v>
          </cell>
          <cell r="K47659" t="str">
            <v>DISBURSED</v>
          </cell>
          <cell r="L47659" t="str">
            <v>AZEEZ OLIYIDE</v>
          </cell>
          <cell r="M47659" t="str">
            <v>AZEEZ OLIYIDE</v>
          </cell>
          <cell r="N47659">
            <v>11588</v>
          </cell>
          <cell r="O47659">
            <v>44694</v>
          </cell>
        </row>
        <row r="47660">
          <cell r="A47660">
            <v>1048218</v>
          </cell>
          <cell r="B47660" t="str">
            <v>035 - MAKURDI BRANCH</v>
          </cell>
          <cell r="C47660" t="str">
            <v>KPANDEGH THADDAEUS</v>
          </cell>
          <cell r="D47660" t="str">
            <v>CP_SalaryPlus_CAT A_Fresh Loan</v>
          </cell>
          <cell r="E47660" t="str">
            <v>DATACHK</v>
          </cell>
          <cell r="F47660" t="str">
            <v>TREATED</v>
          </cell>
          <cell r="G47660" t="str">
            <v>Treated</v>
          </cell>
          <cell r="H47660">
            <v>44693.47552083333</v>
          </cell>
          <cell r="I47660">
            <v>44693.475277777776</v>
          </cell>
          <cell r="J47660" t="str">
            <v>DATACHK</v>
          </cell>
          <cell r="K47660" t="str">
            <v>PENDING</v>
          </cell>
          <cell r="L47660" t="str">
            <v>Rita Osodein</v>
          </cell>
          <cell r="M47660" t="str">
            <v>RITA OSODEIN</v>
          </cell>
          <cell r="O47660">
            <v>44694</v>
          </cell>
        </row>
        <row r="47661">
          <cell r="A47661">
            <v>1049029</v>
          </cell>
          <cell r="B47661" t="str">
            <v>101 - DUTSE 1 BRANCH</v>
          </cell>
          <cell r="C47661" t="str">
            <v>ALHASSAN ABDULLAHI</v>
          </cell>
          <cell r="D47661" t="str">
            <v>VISA Unsecured Credit Card Scheme Borrower CAT B</v>
          </cell>
          <cell r="E47661" t="str">
            <v>DATACHK</v>
          </cell>
          <cell r="F47661" t="str">
            <v>TREATED</v>
          </cell>
          <cell r="G47661" t="str">
            <v>Treated</v>
          </cell>
          <cell r="H47661">
            <v>44693.475381944445</v>
          </cell>
          <cell r="I47661">
            <v>44693.475208333337</v>
          </cell>
          <cell r="J47661" t="str">
            <v>DATACHK</v>
          </cell>
          <cell r="K47661" t="str">
            <v>PENDING</v>
          </cell>
          <cell r="L47661" t="str">
            <v>ADEFUNKE SALAWU</v>
          </cell>
          <cell r="M47661" t="str">
            <v>ADEFUNKE SALAWU</v>
          </cell>
          <cell r="N47661">
            <v>11861</v>
          </cell>
          <cell r="O47661">
            <v>44694</v>
          </cell>
        </row>
        <row r="47662">
          <cell r="A47662">
            <v>1049014</v>
          </cell>
          <cell r="B47662" t="str">
            <v>275 - RUMUOKORO BRANCH</v>
          </cell>
          <cell r="C47662" t="str">
            <v>ADAMU BENJAMIN</v>
          </cell>
          <cell r="D47662" t="str">
            <v>SalaryPlus_CAT A_Top Up</v>
          </cell>
          <cell r="E47662" t="str">
            <v>FB</v>
          </cell>
          <cell r="F47662" t="str">
            <v>TREATED</v>
          </cell>
          <cell r="G47662" t="str">
            <v>Treated</v>
          </cell>
          <cell r="H47662">
            <v>44693.475300925929</v>
          </cell>
          <cell r="I47662">
            <v>44693.475057870368</v>
          </cell>
          <cell r="J47662" t="str">
            <v>FB</v>
          </cell>
          <cell r="K47662" t="str">
            <v>DECLINED</v>
          </cell>
          <cell r="L47662" t="str">
            <v>elizabeth ofoesuwa</v>
          </cell>
          <cell r="M47662" t="str">
            <v>ELIZABETH OFOESUWA</v>
          </cell>
          <cell r="N47662">
            <v>17545</v>
          </cell>
          <cell r="O47662">
            <v>44701</v>
          </cell>
        </row>
        <row r="47663">
          <cell r="A47663">
            <v>1049199</v>
          </cell>
          <cell r="B47663" t="str">
            <v>183 - KANO MM WAY 1 BRANCH</v>
          </cell>
          <cell r="C47663" t="str">
            <v>ISA DAUDA</v>
          </cell>
          <cell r="D47663" t="str">
            <v>CP_SalaryPlus_CAT C_Fresh Loan</v>
          </cell>
          <cell r="E47663" t="str">
            <v>DOCREVW</v>
          </cell>
          <cell r="F47663" t="str">
            <v>TREATED</v>
          </cell>
          <cell r="G47663" t="str">
            <v>Treated</v>
          </cell>
          <cell r="H47663">
            <v>44693.475277777776</v>
          </cell>
          <cell r="I47663">
            <v>44693.475011574075</v>
          </cell>
          <cell r="J47663" t="str">
            <v>DOCREVW</v>
          </cell>
          <cell r="K47663" t="str">
            <v>PENDING</v>
          </cell>
          <cell r="L47663" t="str">
            <v>ANIGALA INNOCENT</v>
          </cell>
          <cell r="M47663" t="str">
            <v>ANIGALA INNOCENT</v>
          </cell>
          <cell r="N47663">
            <v>11971</v>
          </cell>
          <cell r="O47663">
            <v>44701</v>
          </cell>
        </row>
        <row r="47664">
          <cell r="A47664">
            <v>1047876</v>
          </cell>
          <cell r="B47664" t="str">
            <v>042 - UYO, ORON BRANCH</v>
          </cell>
          <cell r="C47664" t="str">
            <v>IFIOK ETIENEOBONG</v>
          </cell>
          <cell r="D47664" t="str">
            <v>CP_SalaryPlus_CAT A_Fresh Loan_Conss</v>
          </cell>
          <cell r="E47664" t="str">
            <v>DATACHK</v>
          </cell>
          <cell r="F47664" t="str">
            <v>TREATED</v>
          </cell>
          <cell r="G47664" t="str">
            <v>Treated</v>
          </cell>
          <cell r="H47664">
            <v>44693.475208333337</v>
          </cell>
          <cell r="I47664">
            <v>44693.474988425929</v>
          </cell>
          <cell r="J47664" t="str">
            <v>DATACHK</v>
          </cell>
          <cell r="K47664" t="str">
            <v>PENDING</v>
          </cell>
          <cell r="L47664" t="str">
            <v>Rita Osodein</v>
          </cell>
          <cell r="M47664" t="str">
            <v>RITA OSODEIN</v>
          </cell>
          <cell r="O47664">
            <v>44701</v>
          </cell>
        </row>
        <row r="47665">
          <cell r="A47665">
            <v>1048976</v>
          </cell>
          <cell r="B47665" t="str">
            <v>239 - IKWERRE II BRANCH</v>
          </cell>
          <cell r="C47665" t="str">
            <v>WYORKSON PHILIP MONDAY</v>
          </cell>
          <cell r="D47665" t="str">
            <v>CP_SalaryPlus_CAT A_Fresh Loan</v>
          </cell>
          <cell r="E47665" t="str">
            <v>DATACHK</v>
          </cell>
          <cell r="F47665" t="str">
            <v>TREATED</v>
          </cell>
          <cell r="G47665" t="str">
            <v>Treated</v>
          </cell>
          <cell r="H47665">
            <v>44693.475057870368</v>
          </cell>
          <cell r="I47665">
            <v>44693.474895833337</v>
          </cell>
          <cell r="J47665" t="str">
            <v>DATACHK</v>
          </cell>
          <cell r="K47665" t="str">
            <v>PENDING</v>
          </cell>
          <cell r="L47665" t="str">
            <v>MELVIN EZEOKE</v>
          </cell>
          <cell r="M47665" t="str">
            <v>MELVIN EZEOKE</v>
          </cell>
          <cell r="O47665">
            <v>44700</v>
          </cell>
        </row>
        <row r="47666">
          <cell r="A47666">
            <v>1048624</v>
          </cell>
          <cell r="B47666" t="str">
            <v>014 - ABEOKUTA BRANCH</v>
          </cell>
          <cell r="C47666" t="str">
            <v>AKEEM OLALEKAN MUTIU</v>
          </cell>
          <cell r="D47666" t="str">
            <v>LGPEP_Loan_Fresh</v>
          </cell>
          <cell r="E47666" t="str">
            <v>FB</v>
          </cell>
          <cell r="F47666" t="str">
            <v>TREATED</v>
          </cell>
          <cell r="G47666" t="str">
            <v>Treated</v>
          </cell>
          <cell r="H47666">
            <v>44693.475011574075</v>
          </cell>
          <cell r="I47666">
            <v>44693.474710648145</v>
          </cell>
          <cell r="J47666" t="str">
            <v>FB</v>
          </cell>
          <cell r="K47666" t="str">
            <v>PENDING</v>
          </cell>
          <cell r="L47666" t="str">
            <v>MOJISOLA ADEBAJO</v>
          </cell>
          <cell r="M47666" t="str">
            <v>MOJISOLA ADEBAJO</v>
          </cell>
          <cell r="O47666">
            <v>44697</v>
          </cell>
        </row>
        <row r="47667">
          <cell r="A47667">
            <v>1048780</v>
          </cell>
          <cell r="B47667" t="str">
            <v>092 - GOMBE 1 BRANCH</v>
          </cell>
          <cell r="C47667" t="str">
            <v>ISHAKU IBRAHIM</v>
          </cell>
          <cell r="D47667" t="str">
            <v>CP_SalaryPlus_CAT A_Fresh Loan</v>
          </cell>
          <cell r="E47667" t="str">
            <v>DATACHK</v>
          </cell>
          <cell r="F47667" t="str">
            <v>TREATED</v>
          </cell>
          <cell r="G47667" t="str">
            <v>Treated</v>
          </cell>
          <cell r="H47667">
            <v>44693.474988425929</v>
          </cell>
          <cell r="I47667">
            <v>44693.47451388889</v>
          </cell>
          <cell r="J47667" t="str">
            <v>DATACHK</v>
          </cell>
          <cell r="K47667" t="str">
            <v>DECLINED</v>
          </cell>
          <cell r="L47667" t="str">
            <v>Rita Osodein</v>
          </cell>
          <cell r="M47667" t="str">
            <v>RITA OSODEIN</v>
          </cell>
          <cell r="O47667">
            <v>44694</v>
          </cell>
        </row>
        <row r="47668">
          <cell r="A47668">
            <v>1049089</v>
          </cell>
          <cell r="B47668" t="str">
            <v>055 - KANO BELLO ROAD BRANCH</v>
          </cell>
          <cell r="C47668" t="str">
            <v>ALKALI USMAN</v>
          </cell>
          <cell r="D47668" t="str">
            <v>SalaryPlus_CAT A_Top Up</v>
          </cell>
          <cell r="E47668" t="str">
            <v>DATACHK</v>
          </cell>
          <cell r="F47668" t="str">
            <v>TREATED</v>
          </cell>
          <cell r="G47668" t="str">
            <v>Treated</v>
          </cell>
          <cell r="H47668">
            <v>44693.474895833337</v>
          </cell>
          <cell r="I47668">
            <v>44693.474479166667</v>
          </cell>
          <cell r="J47668" t="str">
            <v>DATACHK</v>
          </cell>
          <cell r="K47668" t="str">
            <v>DECLINED</v>
          </cell>
          <cell r="L47668" t="str">
            <v>AZEEZ OLIYIDE</v>
          </cell>
          <cell r="M47668" t="str">
            <v>AZEEZ OLIYIDE</v>
          </cell>
          <cell r="N47668">
            <v>11588</v>
          </cell>
          <cell r="O47668">
            <v>44696</v>
          </cell>
        </row>
        <row r="47669">
          <cell r="A47669">
            <v>1049123</v>
          </cell>
          <cell r="B47669" t="str">
            <v>114 - AGEGE BRANCH</v>
          </cell>
          <cell r="C47669" t="str">
            <v>ADEROHUNMU ADENIYI</v>
          </cell>
          <cell r="D47669" t="str">
            <v>CP_SalaryPlus_CAT A_Fresh Loan</v>
          </cell>
          <cell r="E47669" t="str">
            <v>DOCREVW</v>
          </cell>
          <cell r="F47669" t="str">
            <v>TREATED</v>
          </cell>
          <cell r="G47669" t="str">
            <v>Treated</v>
          </cell>
          <cell r="H47669">
            <v>44693.474710648145</v>
          </cell>
          <cell r="I47669">
            <v>44693.474166666667</v>
          </cell>
          <cell r="J47669" t="str">
            <v>DOCREVW</v>
          </cell>
          <cell r="K47669" t="str">
            <v>PENDING</v>
          </cell>
          <cell r="L47669" t="str">
            <v>BLESSING ELEGAH</v>
          </cell>
          <cell r="M47669" t="str">
            <v>BLESSING ELEGAH</v>
          </cell>
          <cell r="N47669">
            <v>16705</v>
          </cell>
          <cell r="O47669">
            <v>44694</v>
          </cell>
        </row>
        <row r="47670">
          <cell r="A47670">
            <v>1048955</v>
          </cell>
          <cell r="B47670" t="str">
            <v>049 - OLU OBASANJO BRANCH</v>
          </cell>
          <cell r="C47670" t="str">
            <v>JIMMY MIEBI</v>
          </cell>
          <cell r="D47670" t="str">
            <v>CP_SalaryPlus_CAT B_Top Up</v>
          </cell>
          <cell r="E47670" t="str">
            <v>FB</v>
          </cell>
          <cell r="F47670" t="str">
            <v>TREATED</v>
          </cell>
          <cell r="G47670" t="str">
            <v>Treated</v>
          </cell>
          <cell r="H47670">
            <v>44693.47451388889</v>
          </cell>
          <cell r="I47670">
            <v>44693.474074074074</v>
          </cell>
          <cell r="J47670" t="str">
            <v>FB</v>
          </cell>
          <cell r="K47670" t="str">
            <v>DISBURSED</v>
          </cell>
          <cell r="L47670" t="str">
            <v>ADEBIYI MICHEAL</v>
          </cell>
          <cell r="M47670" t="str">
            <v>ADEBIYI MICHEAL</v>
          </cell>
          <cell r="N47670">
            <v>13812</v>
          </cell>
          <cell r="O47670">
            <v>44694</v>
          </cell>
        </row>
        <row r="47671">
          <cell r="A47671">
            <v>1049340</v>
          </cell>
          <cell r="B47671" t="str">
            <v>183 - KANO MM WAY 1 BRANCH</v>
          </cell>
          <cell r="C47671" t="str">
            <v>MUHAMMAD WAILARE MUSA</v>
          </cell>
          <cell r="D47671" t="str">
            <v>CP_SalaryPlus_CAT C_Top Up</v>
          </cell>
          <cell r="E47671" t="str">
            <v>DOCREVW</v>
          </cell>
          <cell r="F47671" t="str">
            <v>TREATED</v>
          </cell>
          <cell r="G47671" t="str">
            <v>Treated</v>
          </cell>
          <cell r="H47671">
            <v>44693.474479166667</v>
          </cell>
          <cell r="I47671">
            <v>44693.473993055559</v>
          </cell>
          <cell r="J47671" t="str">
            <v>DOCREVW</v>
          </cell>
          <cell r="K47671" t="str">
            <v>DISBURSED</v>
          </cell>
          <cell r="L47671" t="str">
            <v>ANIGALA INNOCENT</v>
          </cell>
          <cell r="M47671" t="str">
            <v>ANIGALA INNOCENT</v>
          </cell>
          <cell r="N47671">
            <v>11971</v>
          </cell>
          <cell r="O47671">
            <v>44694</v>
          </cell>
        </row>
        <row r="47672">
          <cell r="A47672">
            <v>1048409</v>
          </cell>
          <cell r="B47672" t="str">
            <v>128 - ZARIA 1 BRANCH</v>
          </cell>
          <cell r="C47672" t="str">
            <v>ABUBAKAR HALILU</v>
          </cell>
          <cell r="D47672" t="str">
            <v>VISA Unsecured Credit Card Scheme Borrower CAT A</v>
          </cell>
          <cell r="E47672" t="str">
            <v>DATACHK</v>
          </cell>
          <cell r="F47672" t="str">
            <v>TREATED</v>
          </cell>
          <cell r="G47672" t="str">
            <v>Treated</v>
          </cell>
          <cell r="H47672">
            <v>44693.474166666667</v>
          </cell>
          <cell r="I47672">
            <v>44693.473958333336</v>
          </cell>
          <cell r="J47672" t="str">
            <v>DATACHK</v>
          </cell>
          <cell r="K47672" t="str">
            <v>DECLINED</v>
          </cell>
          <cell r="L47672" t="str">
            <v>Rita Osodein</v>
          </cell>
          <cell r="M47672" t="str">
            <v>RITA OSODEIN</v>
          </cell>
          <cell r="O47672">
            <v>44700</v>
          </cell>
        </row>
        <row r="47673">
          <cell r="A47673">
            <v>1049147</v>
          </cell>
          <cell r="B47673" t="str">
            <v>210 - YAKUBU GOWON WAY KADUNA BRANCH</v>
          </cell>
          <cell r="C47673" t="str">
            <v>YUSUF BASHIRA ABDULRAHEEM</v>
          </cell>
          <cell r="D47673" t="str">
            <v>SalaryPlus_CAT B_Fresh Loan</v>
          </cell>
          <cell r="E47673" t="str">
            <v>DATACHK</v>
          </cell>
          <cell r="F47673" t="str">
            <v>TREATED</v>
          </cell>
          <cell r="G47673" t="str">
            <v>Treated</v>
          </cell>
          <cell r="H47673">
            <v>44693.474074074074</v>
          </cell>
          <cell r="I47673">
            <v>44693.473749999997</v>
          </cell>
          <cell r="J47673" t="str">
            <v>DATACHK</v>
          </cell>
          <cell r="K47673" t="str">
            <v>PENDING</v>
          </cell>
          <cell r="L47673" t="str">
            <v>Rita Osodein</v>
          </cell>
          <cell r="M47673" t="str">
            <v>RITA OSODEIN</v>
          </cell>
          <cell r="O47673">
            <v>44700</v>
          </cell>
        </row>
        <row r="47674">
          <cell r="A47674">
            <v>1049035</v>
          </cell>
          <cell r="B47674" t="str">
            <v>101 - DUTSE 1 BRANCH</v>
          </cell>
          <cell r="C47674" t="str">
            <v>MUSA AUWALU</v>
          </cell>
          <cell r="D47674" t="str">
            <v>VISA Unsecured Credit Card Scheme Borrower CAT C</v>
          </cell>
          <cell r="E47674" t="str">
            <v>FB</v>
          </cell>
          <cell r="F47674" t="str">
            <v>TREATED</v>
          </cell>
          <cell r="G47674" t="str">
            <v>Treated</v>
          </cell>
          <cell r="H47674">
            <v>44693.473993055559</v>
          </cell>
          <cell r="I47674">
            <v>44693.473553240743</v>
          </cell>
          <cell r="J47674" t="str">
            <v>FB</v>
          </cell>
          <cell r="K47674" t="str">
            <v>PENDING</v>
          </cell>
          <cell r="L47674" t="str">
            <v>Micheal Gbolagade</v>
          </cell>
          <cell r="M47674" t="str">
            <v>MICHEAL GBOLAGADE</v>
          </cell>
          <cell r="O47674">
            <v>44700</v>
          </cell>
        </row>
        <row r="47675">
          <cell r="A47675">
            <v>1048965</v>
          </cell>
          <cell r="B47675" t="str">
            <v>239 - IKWERRE II BRANCH</v>
          </cell>
          <cell r="C47675" t="str">
            <v>AYUBA JERRY DABAI</v>
          </cell>
          <cell r="D47675" t="str">
            <v>CP_SalaryPlus_CAT A_Top Up</v>
          </cell>
          <cell r="E47675" t="str">
            <v>DATACHK</v>
          </cell>
          <cell r="F47675" t="str">
            <v>TREATED</v>
          </cell>
          <cell r="G47675" t="str">
            <v>Treated</v>
          </cell>
          <cell r="H47675">
            <v>44693.473958333336</v>
          </cell>
          <cell r="I47675">
            <v>44693.473333333335</v>
          </cell>
          <cell r="J47675" t="str">
            <v>DATACHK</v>
          </cell>
          <cell r="K47675" t="str">
            <v>DISBURSED</v>
          </cell>
          <cell r="L47675" t="str">
            <v>ADEFUNKE SALAWU</v>
          </cell>
          <cell r="M47675" t="str">
            <v>ADEFUNKE SALAWU</v>
          </cell>
          <cell r="N47675">
            <v>11861</v>
          </cell>
          <cell r="O47675">
            <v>44698</v>
          </cell>
        </row>
        <row r="47676">
          <cell r="A47676">
            <v>1048101</v>
          </cell>
          <cell r="B47676" t="str">
            <v>063 - IKOT EKPENE I BRANCH</v>
          </cell>
          <cell r="C47676" t="str">
            <v>USORO JUSTINA UDO</v>
          </cell>
          <cell r="D47676" t="str">
            <v>CP_SalaryPlus_CAT C_Fresh Loan</v>
          </cell>
          <cell r="E47676" t="str">
            <v>DATACHK</v>
          </cell>
          <cell r="F47676" t="str">
            <v>TREATED</v>
          </cell>
          <cell r="G47676" t="str">
            <v>Treated</v>
          </cell>
          <cell r="H47676">
            <v>44693.473749999997</v>
          </cell>
          <cell r="I47676">
            <v>44693.473298611112</v>
          </cell>
          <cell r="J47676" t="str">
            <v>DATACHK</v>
          </cell>
          <cell r="K47676" t="str">
            <v>DECLINED</v>
          </cell>
          <cell r="L47676" t="str">
            <v>AZEEZ OLIYIDE</v>
          </cell>
          <cell r="M47676" t="str">
            <v>AZEEZ OLIYIDE</v>
          </cell>
          <cell r="N47676">
            <v>11588</v>
          </cell>
          <cell r="O47676">
            <v>44698</v>
          </cell>
        </row>
        <row r="47677">
          <cell r="A47677">
            <v>1049134</v>
          </cell>
          <cell r="B47677" t="str">
            <v>237 - BRASS ROAD BRANCH</v>
          </cell>
          <cell r="C47677" t="str">
            <v>NJOKU EUCHARIA AMARACHI</v>
          </cell>
          <cell r="D47677" t="str">
            <v>CP_SalaryPlus_CAT C_Top Up</v>
          </cell>
          <cell r="E47677" t="str">
            <v>FB</v>
          </cell>
          <cell r="F47677" t="str">
            <v>TREATED</v>
          </cell>
          <cell r="G47677" t="str">
            <v>Treated</v>
          </cell>
          <cell r="H47677">
            <v>44693.473553240743</v>
          </cell>
          <cell r="I47677">
            <v>44693.473287037035</v>
          </cell>
          <cell r="J47677" t="str">
            <v>FB</v>
          </cell>
          <cell r="K47677" t="str">
            <v>DECLINED</v>
          </cell>
          <cell r="L47677" t="str">
            <v>Seun Akande</v>
          </cell>
          <cell r="M47677" t="str">
            <v>SEUN AKANDE</v>
          </cell>
          <cell r="O47677">
            <v>44698</v>
          </cell>
        </row>
        <row r="47678">
          <cell r="A47678">
            <v>1049283</v>
          </cell>
          <cell r="B47678" t="str">
            <v>085 - WETHERAL ROAD I BRANCH</v>
          </cell>
          <cell r="C47678" t="str">
            <v>ORJI MATHIAS</v>
          </cell>
          <cell r="D47678" t="str">
            <v>CP_SalaryPlus_CAT B_Fresh Loan</v>
          </cell>
          <cell r="E47678" t="str">
            <v>DATACHK</v>
          </cell>
          <cell r="F47678" t="str">
            <v>TREATED</v>
          </cell>
          <cell r="G47678" t="str">
            <v>Treated</v>
          </cell>
          <cell r="H47678">
            <v>44693.473333333335</v>
          </cell>
          <cell r="I47678">
            <v>44693.472777777781</v>
          </cell>
          <cell r="J47678" t="str">
            <v>DATACHK</v>
          </cell>
          <cell r="K47678" t="str">
            <v>PENDING</v>
          </cell>
          <cell r="L47678" t="str">
            <v>Rita Osodein</v>
          </cell>
          <cell r="M47678" t="str">
            <v>RITA OSODEIN</v>
          </cell>
          <cell r="O47678">
            <v>44694</v>
          </cell>
        </row>
        <row r="47679">
          <cell r="A47679">
            <v>1049160</v>
          </cell>
          <cell r="B47679" t="str">
            <v>078 - UMUAHIA I BRANCH</v>
          </cell>
          <cell r="C47679" t="str">
            <v>UDENSI CHINEMEREM</v>
          </cell>
          <cell r="D47679" t="str">
            <v>CP_SalaryPlus_CAT B_Top Up</v>
          </cell>
          <cell r="E47679" t="str">
            <v>DOCREVW</v>
          </cell>
          <cell r="F47679" t="str">
            <v>TREATED</v>
          </cell>
          <cell r="G47679" t="str">
            <v>Treated</v>
          </cell>
          <cell r="H47679">
            <v>44693.473298611112</v>
          </cell>
          <cell r="I47679">
            <v>44693.472337962965</v>
          </cell>
          <cell r="J47679" t="str">
            <v>DOCREVW</v>
          </cell>
          <cell r="K47679" t="str">
            <v>DISBURSED</v>
          </cell>
          <cell r="L47679" t="str">
            <v>BLESSING ELEGAH</v>
          </cell>
          <cell r="M47679" t="str">
            <v>BLESSING ELEGAH</v>
          </cell>
          <cell r="N47679">
            <v>16705</v>
          </cell>
          <cell r="O47679">
            <v>44694</v>
          </cell>
        </row>
        <row r="47680">
          <cell r="A47680">
            <v>1048925</v>
          </cell>
          <cell r="B47680" t="str">
            <v>184 - KANO ROAD KADUNA BRANCH</v>
          </cell>
          <cell r="C47680" t="str">
            <v>ABDUL MARYAM</v>
          </cell>
          <cell r="D47680" t="str">
            <v>VISA Unsecured Credit Card Scheme Borrower CAT B</v>
          </cell>
          <cell r="E47680" t="str">
            <v>DATACHK</v>
          </cell>
          <cell r="F47680" t="str">
            <v>TREATED</v>
          </cell>
          <cell r="G47680" t="str">
            <v>Treated</v>
          </cell>
          <cell r="H47680">
            <v>44693.473287037035</v>
          </cell>
          <cell r="I47680">
            <v>44693.472280092596</v>
          </cell>
          <cell r="J47680" t="str">
            <v>DATACHK</v>
          </cell>
          <cell r="K47680" t="str">
            <v>PENDING</v>
          </cell>
          <cell r="L47680" t="str">
            <v>AZEEZ OLIYIDE</v>
          </cell>
          <cell r="M47680" t="str">
            <v>AZEEZ OLIYIDE</v>
          </cell>
          <cell r="N47680">
            <v>11588</v>
          </cell>
          <cell r="O47680">
            <v>44694</v>
          </cell>
        </row>
        <row r="47681">
          <cell r="A47681">
            <v>1047610</v>
          </cell>
          <cell r="B47681" t="str">
            <v>069 - SANUSI FAFUNWA BRANCH</v>
          </cell>
          <cell r="C47681" t="str">
            <v>PROMISE-LETON JUSTINA UGOCHI</v>
          </cell>
          <cell r="D47681" t="str">
            <v>SalaryPlus_CAT A_Fresh Loan_Conss</v>
          </cell>
          <cell r="E47681" t="str">
            <v>FB</v>
          </cell>
          <cell r="F47681" t="str">
            <v>TREATED</v>
          </cell>
          <cell r="G47681" t="str">
            <v>Treated</v>
          </cell>
          <cell r="H47681">
            <v>44693.472777777781</v>
          </cell>
          <cell r="I47681">
            <v>44693.472141203703</v>
          </cell>
          <cell r="J47681" t="str">
            <v>FB</v>
          </cell>
          <cell r="K47681" t="str">
            <v>PENDING</v>
          </cell>
          <cell r="L47681" t="str">
            <v>elizabeth ofoesuwa</v>
          </cell>
          <cell r="M47681" t="str">
            <v>ELIZABETH OFOESUWA</v>
          </cell>
          <cell r="N47681">
            <v>17545</v>
          </cell>
          <cell r="O47681">
            <v>44697</v>
          </cell>
        </row>
        <row r="47682">
          <cell r="A47682">
            <v>1047780</v>
          </cell>
          <cell r="B47682" t="str">
            <v>122 - OJOO BRANCH</v>
          </cell>
          <cell r="C47682" t="str">
            <v>MOGBONJU MARY BUNMI</v>
          </cell>
          <cell r="D47682" t="str">
            <v>Salary Plus (Staff) EMI</v>
          </cell>
          <cell r="E47682" t="str">
            <v>DATACHK</v>
          </cell>
          <cell r="F47682" t="str">
            <v>TREATED</v>
          </cell>
          <cell r="G47682" t="str">
            <v>Treated</v>
          </cell>
          <cell r="H47682">
            <v>44693.472337962965</v>
          </cell>
          <cell r="I47682">
            <v>44693.47210648148</v>
          </cell>
          <cell r="J47682" t="str">
            <v>DATACHK</v>
          </cell>
          <cell r="K47682" t="str">
            <v>PENDING</v>
          </cell>
          <cell r="L47682" t="str">
            <v>Rita Osodein</v>
          </cell>
          <cell r="M47682" t="str">
            <v>RITA OSODEIN</v>
          </cell>
          <cell r="O47682">
            <v>44694</v>
          </cell>
        </row>
        <row r="47683">
          <cell r="A47683">
            <v>1048915</v>
          </cell>
          <cell r="B47683" t="str">
            <v>183 - KANO MM WAY 1 BRANCH</v>
          </cell>
          <cell r="C47683" t="str">
            <v>MOHD HAFSAT ALTO</v>
          </cell>
          <cell r="D47683" t="str">
            <v>CP_SalaryPlus_CAT C_Top Up</v>
          </cell>
          <cell r="E47683" t="str">
            <v>FB</v>
          </cell>
          <cell r="F47683" t="str">
            <v>TREATED</v>
          </cell>
          <cell r="G47683" t="str">
            <v>Treated</v>
          </cell>
          <cell r="H47683">
            <v>44693.472280092596</v>
          </cell>
          <cell r="I47683">
            <v>44693.472025462965</v>
          </cell>
          <cell r="J47683" t="str">
            <v>FB</v>
          </cell>
          <cell r="K47683" t="str">
            <v>DISBURSED</v>
          </cell>
          <cell r="L47683" t="str">
            <v>ADEBIYI MICHEAL</v>
          </cell>
          <cell r="M47683" t="str">
            <v>ADEBIYI MICHEAL</v>
          </cell>
          <cell r="N47683">
            <v>13812</v>
          </cell>
          <cell r="O47683">
            <v>44697</v>
          </cell>
        </row>
        <row r="47684">
          <cell r="A47684">
            <v>1048943</v>
          </cell>
          <cell r="B47684" t="str">
            <v>074 - MINNA 1 BRANCH</v>
          </cell>
          <cell r="C47684" t="str">
            <v>ABUBAKAR RAMATU</v>
          </cell>
          <cell r="D47684" t="str">
            <v>CP_SalaryPlus_CAT A_Fresh Loan_Conss</v>
          </cell>
          <cell r="E47684" t="str">
            <v>DATACHK</v>
          </cell>
          <cell r="F47684" t="str">
            <v>TREATED</v>
          </cell>
          <cell r="G47684" t="str">
            <v>Treated</v>
          </cell>
          <cell r="H47684">
            <v>44693.472141203703</v>
          </cell>
          <cell r="I47684">
            <v>44693.471238425926</v>
          </cell>
          <cell r="J47684" t="str">
            <v>DATACHK</v>
          </cell>
          <cell r="K47684" t="str">
            <v>PENDING</v>
          </cell>
          <cell r="L47684" t="str">
            <v>MELVIN EZEOKE</v>
          </cell>
          <cell r="M47684" t="str">
            <v>MELVIN EZEOKE</v>
          </cell>
          <cell r="O47684">
            <v>44694</v>
          </cell>
        </row>
        <row r="47685">
          <cell r="A47685">
            <v>1048937</v>
          </cell>
          <cell r="B47685" t="str">
            <v>055 - KANO BELLO ROAD BRANCH</v>
          </cell>
          <cell r="C47685" t="str">
            <v>SHUAIBU ABDULAZIZ</v>
          </cell>
          <cell r="D47685" t="str">
            <v>CP_SalaryPlus_CAT C_Fresh Loan</v>
          </cell>
          <cell r="E47685" t="str">
            <v>DATACHK</v>
          </cell>
          <cell r="F47685" t="str">
            <v>TREATED</v>
          </cell>
          <cell r="G47685" t="str">
            <v>Treated</v>
          </cell>
          <cell r="H47685">
            <v>44693.47210648148</v>
          </cell>
          <cell r="I47685">
            <v>44693.471134259256</v>
          </cell>
          <cell r="J47685" t="str">
            <v>DATACHK</v>
          </cell>
          <cell r="K47685" t="str">
            <v>PENDING</v>
          </cell>
          <cell r="L47685" t="str">
            <v>AZEEZ OLIYIDE</v>
          </cell>
          <cell r="M47685" t="str">
            <v>AZEEZ OLIYIDE</v>
          </cell>
          <cell r="N47685">
            <v>11588</v>
          </cell>
          <cell r="O47685">
            <v>44694</v>
          </cell>
        </row>
        <row r="47686">
          <cell r="A47686">
            <v>1049068</v>
          </cell>
          <cell r="B47686" t="str">
            <v>205 - ABUJA PORTHACOURT CRESCENT BRANCH</v>
          </cell>
          <cell r="C47686" t="str">
            <v>ADOYI ONYECHE REGINA SUSAN</v>
          </cell>
          <cell r="D47686" t="str">
            <v>CP_SalaryPlus_CAT A_Fresh Loan</v>
          </cell>
          <cell r="E47686" t="str">
            <v>FB</v>
          </cell>
          <cell r="F47686" t="str">
            <v>TREATED</v>
          </cell>
          <cell r="G47686" t="str">
            <v>Treated</v>
          </cell>
          <cell r="H47686">
            <v>44693.472025462965</v>
          </cell>
          <cell r="I47686">
            <v>44693.47111111111</v>
          </cell>
          <cell r="J47686" t="str">
            <v>FB</v>
          </cell>
          <cell r="K47686" t="str">
            <v>DECLINED</v>
          </cell>
          <cell r="L47686" t="str">
            <v>Favour Elijah</v>
          </cell>
          <cell r="M47686" t="str">
            <v>FAVOUR ELIJAH</v>
          </cell>
          <cell r="O47686">
            <v>44694</v>
          </cell>
        </row>
        <row r="47687">
          <cell r="A47687">
            <v>1048609</v>
          </cell>
          <cell r="B47687" t="str">
            <v>122 - OJOO BRANCH</v>
          </cell>
          <cell r="C47687" t="str">
            <v>OLADIPO LEKAN LUQMAN</v>
          </cell>
          <cell r="D47687" t="str">
            <v>CP_SalaryPlus_CAT B_Fresh Loan</v>
          </cell>
          <cell r="E47687" t="str">
            <v>FB</v>
          </cell>
          <cell r="F47687" t="str">
            <v>TREATED</v>
          </cell>
          <cell r="G47687" t="str">
            <v>Treated</v>
          </cell>
          <cell r="H47687">
            <v>44693.471238425926</v>
          </cell>
          <cell r="I47687">
            <v>44693.470937500002</v>
          </cell>
          <cell r="J47687" t="str">
            <v>FB</v>
          </cell>
          <cell r="K47687" t="str">
            <v>PENDING</v>
          </cell>
          <cell r="L47687" t="str">
            <v>MOJISOLA ADEBAJO</v>
          </cell>
          <cell r="M47687" t="str">
            <v>MOJISOLA ADEBAJO</v>
          </cell>
          <cell r="O47687">
            <v>44698</v>
          </cell>
        </row>
        <row r="47688">
          <cell r="A47688">
            <v>1048409</v>
          </cell>
          <cell r="B47688" t="str">
            <v>128 - ZARIA 1 BRANCH</v>
          </cell>
          <cell r="C47688" t="str">
            <v>ABUBAKAR HALILU</v>
          </cell>
          <cell r="D47688" t="str">
            <v>VISA Unsecured Credit Card Scheme Borrower CAT A</v>
          </cell>
          <cell r="E47688" t="str">
            <v>FB</v>
          </cell>
          <cell r="F47688" t="str">
            <v>TREATED</v>
          </cell>
          <cell r="G47688" t="str">
            <v>Treated</v>
          </cell>
          <cell r="H47688">
            <v>44693.471134259256</v>
          </cell>
          <cell r="I47688">
            <v>44693.470879629633</v>
          </cell>
          <cell r="J47688" t="str">
            <v>FB</v>
          </cell>
          <cell r="K47688" t="str">
            <v>DECLINED</v>
          </cell>
          <cell r="L47688" t="str">
            <v>MOJISOLA ADEBAJO</v>
          </cell>
          <cell r="M47688" t="str">
            <v>MOJISOLA ADEBAJO</v>
          </cell>
          <cell r="O47688">
            <v>44697</v>
          </cell>
        </row>
        <row r="47689">
          <cell r="A47689">
            <v>1048656</v>
          </cell>
          <cell r="B47689" t="str">
            <v>028 - UYO ABAK ROAD BRANCH</v>
          </cell>
          <cell r="C47689" t="str">
            <v>NSA EMMANUEL OKON</v>
          </cell>
          <cell r="D47689" t="str">
            <v>CP_SalaryPlus_CAT B_Fresh Loan</v>
          </cell>
          <cell r="E47689" t="str">
            <v>DATACHK</v>
          </cell>
          <cell r="F47689" t="str">
            <v>TREATED</v>
          </cell>
          <cell r="G47689" t="str">
            <v>Treated</v>
          </cell>
          <cell r="H47689">
            <v>44693.47111111111</v>
          </cell>
          <cell r="I47689">
            <v>44693.470775462964</v>
          </cell>
          <cell r="J47689" t="str">
            <v>DATACHK</v>
          </cell>
          <cell r="K47689" t="str">
            <v>PENDING</v>
          </cell>
          <cell r="L47689" t="str">
            <v>Rita Osodein</v>
          </cell>
          <cell r="M47689" t="str">
            <v>RITA OSODEIN</v>
          </cell>
          <cell r="O47689">
            <v>44698</v>
          </cell>
        </row>
        <row r="47690">
          <cell r="A47690">
            <v>1049209</v>
          </cell>
          <cell r="B47690" t="str">
            <v>200 - KANO IBRAHIM TAIWO BRANCH</v>
          </cell>
          <cell r="C47690" t="str">
            <v>DANKAKA AUWALU GARBA</v>
          </cell>
          <cell r="D47690" t="str">
            <v>VISA Unsecured Credit Card Scheme Borrower CAT C</v>
          </cell>
          <cell r="E47690" t="str">
            <v>DATACHK</v>
          </cell>
          <cell r="F47690" t="str">
            <v>TREATED</v>
          </cell>
          <cell r="G47690" t="str">
            <v>Treated</v>
          </cell>
          <cell r="H47690">
            <v>44693.470937500002</v>
          </cell>
          <cell r="I47690">
            <v>44693.469849537039</v>
          </cell>
          <cell r="J47690" t="str">
            <v>DATACHK</v>
          </cell>
          <cell r="K47690" t="str">
            <v>PENDING</v>
          </cell>
          <cell r="L47690" t="str">
            <v>MELVIN EZEOKE</v>
          </cell>
          <cell r="M47690" t="str">
            <v>MELVIN EZEOKE</v>
          </cell>
          <cell r="O47690">
            <v>44694</v>
          </cell>
        </row>
        <row r="47691">
          <cell r="A47691">
            <v>1048417</v>
          </cell>
          <cell r="B47691" t="str">
            <v>101 - DUTSE 1 BRANCH</v>
          </cell>
          <cell r="C47691" t="str">
            <v>ISA IBRAHIM</v>
          </cell>
          <cell r="D47691" t="str">
            <v>CP_SalaryPlus_CAT B_Fresh Loan</v>
          </cell>
          <cell r="E47691" t="str">
            <v>DATACHK</v>
          </cell>
          <cell r="F47691" t="str">
            <v>TREATED</v>
          </cell>
          <cell r="G47691" t="str">
            <v>Treated</v>
          </cell>
          <cell r="H47691">
            <v>44693.470879629633</v>
          </cell>
          <cell r="I47691">
            <v>44693.469756944447</v>
          </cell>
          <cell r="J47691" t="str">
            <v>DATACHK</v>
          </cell>
          <cell r="K47691" t="str">
            <v>PENDING</v>
          </cell>
          <cell r="L47691" t="str">
            <v>AZEEZ OLIYIDE</v>
          </cell>
          <cell r="M47691" t="str">
            <v>AZEEZ OLIYIDE</v>
          </cell>
          <cell r="N47691">
            <v>11588</v>
          </cell>
          <cell r="O47691">
            <v>44698</v>
          </cell>
        </row>
        <row r="47692">
          <cell r="A47692">
            <v>1049350</v>
          </cell>
          <cell r="B47692" t="str">
            <v>186 - BEACH ROAD JOS BRANCH</v>
          </cell>
          <cell r="C47692" t="str">
            <v>BULUS YOHANNA</v>
          </cell>
          <cell r="D47692" t="str">
            <v>VISA Unsecured Credit Card Scheme Borrower CAT C</v>
          </cell>
          <cell r="E47692" t="str">
            <v>FB</v>
          </cell>
          <cell r="F47692" t="str">
            <v>TREATED</v>
          </cell>
          <cell r="G47692" t="str">
            <v>Treated</v>
          </cell>
          <cell r="H47692">
            <v>44693.470775462964</v>
          </cell>
          <cell r="I47692">
            <v>44693.46947916667</v>
          </cell>
          <cell r="J47692" t="str">
            <v>FB</v>
          </cell>
          <cell r="K47692" t="str">
            <v>PENDING</v>
          </cell>
          <cell r="L47692" t="str">
            <v>Seun Akande</v>
          </cell>
          <cell r="M47692" t="str">
            <v>SEUN AKANDE</v>
          </cell>
          <cell r="O47692">
            <v>44697</v>
          </cell>
        </row>
        <row r="47693">
          <cell r="A47693">
            <v>1048932</v>
          </cell>
          <cell r="B47693" t="str">
            <v>093 - YOLA BRANCH</v>
          </cell>
          <cell r="C47693" t="str">
            <v>CHRISTOPHER ANGELINA</v>
          </cell>
          <cell r="D47693" t="str">
            <v>CP_SalaryPlus_CAT A_Fresh Loan</v>
          </cell>
          <cell r="E47693" t="str">
            <v>FB</v>
          </cell>
          <cell r="F47693" t="str">
            <v>TREATED</v>
          </cell>
          <cell r="G47693" t="str">
            <v>Treated</v>
          </cell>
          <cell r="H47693">
            <v>44693.469849537039</v>
          </cell>
          <cell r="I47693">
            <v>44693.468599537038</v>
          </cell>
          <cell r="J47693" t="str">
            <v>FB</v>
          </cell>
          <cell r="K47693" t="str">
            <v>PENDING</v>
          </cell>
          <cell r="L47693" t="str">
            <v>ADEBIYI MICHEAL</v>
          </cell>
          <cell r="M47693" t="str">
            <v>ADEBIYI MICHEAL</v>
          </cell>
          <cell r="N47693">
            <v>13812</v>
          </cell>
          <cell r="O47693">
            <v>44697</v>
          </cell>
        </row>
        <row r="47694">
          <cell r="A47694">
            <v>1048927</v>
          </cell>
          <cell r="B47694" t="str">
            <v>096 - KATSINA I BRANCH</v>
          </cell>
          <cell r="C47694" t="str">
            <v>NAANDE ABDULLAHI</v>
          </cell>
          <cell r="D47694" t="str">
            <v>CP_SalaryPlus_CAT B_Top Up</v>
          </cell>
          <cell r="E47694" t="str">
            <v>DATACHK</v>
          </cell>
          <cell r="F47694" t="str">
            <v>TREATED</v>
          </cell>
          <cell r="G47694" t="str">
            <v>Treated</v>
          </cell>
          <cell r="H47694">
            <v>44693.469756944447</v>
          </cell>
          <cell r="I47694">
            <v>44693.468576388892</v>
          </cell>
          <cell r="J47694" t="str">
            <v>DATACHK</v>
          </cell>
          <cell r="K47694" t="str">
            <v>DISBURSED</v>
          </cell>
          <cell r="L47694" t="str">
            <v>AZEEZ OLIYIDE</v>
          </cell>
          <cell r="M47694" t="str">
            <v>AZEEZ OLIYIDE</v>
          </cell>
          <cell r="N47694">
            <v>11588</v>
          </cell>
          <cell r="O47694">
            <v>44694</v>
          </cell>
        </row>
        <row r="47695">
          <cell r="A47695">
            <v>1049349</v>
          </cell>
          <cell r="B47695" t="str">
            <v>122 - OJOO BRANCH</v>
          </cell>
          <cell r="C47695" t="str">
            <v>ABIOLA SIKIRU</v>
          </cell>
          <cell r="D47695" t="str">
            <v>SalaryPlus_CAT A_Top Up</v>
          </cell>
          <cell r="E47695" t="str">
            <v>DOCREVW</v>
          </cell>
          <cell r="F47695" t="str">
            <v>TREATED</v>
          </cell>
          <cell r="G47695" t="str">
            <v>Treated</v>
          </cell>
          <cell r="H47695">
            <v>44693.46947916667</v>
          </cell>
          <cell r="I47695">
            <v>44693.468506944446</v>
          </cell>
          <cell r="J47695" t="str">
            <v>DOCREVW</v>
          </cell>
          <cell r="K47695" t="str">
            <v>DECLINED</v>
          </cell>
          <cell r="L47695" t="str">
            <v>GOODNESS ABAM</v>
          </cell>
          <cell r="M47695" t="str">
            <v>GOODNESS ABAM</v>
          </cell>
          <cell r="N47695">
            <v>15805</v>
          </cell>
          <cell r="O47695">
            <v>44697</v>
          </cell>
        </row>
        <row r="47696">
          <cell r="A47696">
            <v>1046590</v>
          </cell>
          <cell r="B47696" t="str">
            <v>199 - KANO 40 MM WAY  BRANCH</v>
          </cell>
          <cell r="C47696" t="str">
            <v>ALI AMINA SAMUEL MAFUL</v>
          </cell>
          <cell r="D47696" t="str">
            <v>CP_SalaryPlus_CAT A_Fresh Loan</v>
          </cell>
          <cell r="E47696" t="str">
            <v>DATACHK</v>
          </cell>
          <cell r="F47696" t="str">
            <v>TREATED</v>
          </cell>
          <cell r="G47696" t="str">
            <v>Treated</v>
          </cell>
          <cell r="H47696">
            <v>44693.468599537038</v>
          </cell>
          <cell r="I47696">
            <v>44693.468460648146</v>
          </cell>
          <cell r="J47696" t="str">
            <v>DATACHK</v>
          </cell>
          <cell r="K47696" t="str">
            <v>DECLINED</v>
          </cell>
          <cell r="L47696" t="str">
            <v>MELVIN EZEOKE</v>
          </cell>
          <cell r="M47696" t="str">
            <v>MELVIN EZEOKE</v>
          </cell>
          <cell r="O47696">
            <v>44697</v>
          </cell>
        </row>
        <row r="47697">
          <cell r="A47697">
            <v>1048976</v>
          </cell>
          <cell r="B47697" t="str">
            <v>239 - IKWERRE II BRANCH</v>
          </cell>
          <cell r="C47697" t="str">
            <v>WYORKSON PHILIP MONDAY</v>
          </cell>
          <cell r="D47697" t="str">
            <v>CP_SalaryPlus_CAT A_Fresh Loan</v>
          </cell>
          <cell r="E47697" t="str">
            <v>FB</v>
          </cell>
          <cell r="F47697" t="str">
            <v>TREATED</v>
          </cell>
          <cell r="G47697" t="str">
            <v>Treated</v>
          </cell>
          <cell r="H47697">
            <v>44693.468576388892</v>
          </cell>
          <cell r="I47697">
            <v>44693.4684375</v>
          </cell>
          <cell r="J47697" t="str">
            <v>FB</v>
          </cell>
          <cell r="K47697" t="str">
            <v>PENDING</v>
          </cell>
          <cell r="L47697" t="str">
            <v>Favour Elijah</v>
          </cell>
          <cell r="M47697" t="str">
            <v>FAVOUR ELIJAH</v>
          </cell>
          <cell r="O47697">
            <v>44694</v>
          </cell>
        </row>
        <row r="47698">
          <cell r="A47698">
            <v>1048218</v>
          </cell>
          <cell r="B47698" t="str">
            <v>035 - MAKURDI BRANCH</v>
          </cell>
          <cell r="C47698" t="str">
            <v>KPANDEGH THADDAEUS</v>
          </cell>
          <cell r="D47698" t="str">
            <v>CP_SalaryPlus_CAT A_Fresh Loan</v>
          </cell>
          <cell r="E47698" t="str">
            <v>FB</v>
          </cell>
          <cell r="F47698" t="str">
            <v>TREATED</v>
          </cell>
          <cell r="G47698" t="str">
            <v>Treated</v>
          </cell>
          <cell r="H47698">
            <v>44693.468506944446</v>
          </cell>
          <cell r="I47698">
            <v>44693.468368055554</v>
          </cell>
          <cell r="J47698" t="str">
            <v>FB</v>
          </cell>
          <cell r="K47698" t="str">
            <v>PENDING</v>
          </cell>
          <cell r="L47698" t="str">
            <v>elizabeth ofoesuwa</v>
          </cell>
          <cell r="M47698" t="str">
            <v>ELIZABETH OFOESUWA</v>
          </cell>
          <cell r="N47698">
            <v>17545</v>
          </cell>
          <cell r="O47698">
            <v>44694</v>
          </cell>
        </row>
        <row r="47699">
          <cell r="A47699">
            <v>1049093</v>
          </cell>
          <cell r="B47699" t="str">
            <v>227 - ABUJA CREST PLAZA BRANCH</v>
          </cell>
          <cell r="C47699" t="str">
            <v>LAWAN UMARU</v>
          </cell>
          <cell r="D47699" t="str">
            <v>SalaryPlus_Repeat_Business_CAT A</v>
          </cell>
          <cell r="E47699" t="str">
            <v>FB</v>
          </cell>
          <cell r="F47699" t="str">
            <v>TREATED</v>
          </cell>
          <cell r="G47699" t="str">
            <v>Treated</v>
          </cell>
          <cell r="H47699">
            <v>44693.468460648146</v>
          </cell>
          <cell r="I47699">
            <v>44693.467939814815</v>
          </cell>
          <cell r="J47699" t="str">
            <v>FB</v>
          </cell>
          <cell r="K47699" t="str">
            <v>PENDING</v>
          </cell>
          <cell r="L47699" t="str">
            <v>Seun Akande</v>
          </cell>
          <cell r="M47699" t="str">
            <v>SEUN AKANDE</v>
          </cell>
          <cell r="O47699">
            <v>44697</v>
          </cell>
        </row>
        <row r="47700">
          <cell r="A47700">
            <v>1049230</v>
          </cell>
          <cell r="B47700" t="str">
            <v>200 - KANO IBRAHIM TAIWO BRANCH</v>
          </cell>
          <cell r="C47700" t="str">
            <v>ABDULLAHI ABBA</v>
          </cell>
          <cell r="D47700" t="str">
            <v>VISA Unsecured Credit Card Scheme Borrower CAT B</v>
          </cell>
          <cell r="E47700" t="str">
            <v>FB</v>
          </cell>
          <cell r="F47700" t="str">
            <v>TREATED</v>
          </cell>
          <cell r="G47700" t="str">
            <v>Treated</v>
          </cell>
          <cell r="H47700">
            <v>44693.4684375</v>
          </cell>
          <cell r="I47700">
            <v>44693.467835648145</v>
          </cell>
          <cell r="J47700" t="str">
            <v>FB</v>
          </cell>
          <cell r="K47700" t="str">
            <v>PENDING</v>
          </cell>
          <cell r="L47700" t="str">
            <v>Toluwalope Adeyoriju</v>
          </cell>
          <cell r="M47700" t="str">
            <v>TOLUWALOPE ADEYORIJU</v>
          </cell>
          <cell r="O47700">
            <v>44694</v>
          </cell>
        </row>
        <row r="47701">
          <cell r="A47701">
            <v>1048553</v>
          </cell>
          <cell r="B47701" t="str">
            <v>083 - ONIRU BRANCH</v>
          </cell>
          <cell r="C47701" t="str">
            <v>ODILI PETER</v>
          </cell>
          <cell r="D47701" t="str">
            <v>SalaryPlus_CAT A_Top Up</v>
          </cell>
          <cell r="E47701" t="str">
            <v>DATACHK</v>
          </cell>
          <cell r="F47701" t="str">
            <v>TREATED</v>
          </cell>
          <cell r="G47701" t="str">
            <v>Treated</v>
          </cell>
          <cell r="H47701">
            <v>44693.468368055554</v>
          </cell>
          <cell r="I47701">
            <v>44693.467303240737</v>
          </cell>
          <cell r="J47701" t="str">
            <v>DATACHK</v>
          </cell>
          <cell r="K47701" t="str">
            <v>DECLINED</v>
          </cell>
          <cell r="L47701" t="str">
            <v>AZEEZ OLIYIDE</v>
          </cell>
          <cell r="M47701" t="str">
            <v>AZEEZ OLIYIDE</v>
          </cell>
          <cell r="N47701">
            <v>11588</v>
          </cell>
          <cell r="O47701">
            <v>44694</v>
          </cell>
        </row>
        <row r="47702">
          <cell r="A47702">
            <v>1049342</v>
          </cell>
          <cell r="B47702" t="str">
            <v>044 - ABUJA AREA 8 BRANCH</v>
          </cell>
          <cell r="C47702" t="str">
            <v>NISHAK DANJUMA IDI</v>
          </cell>
          <cell r="D47702" t="str">
            <v>SalaryPlus_CAT A_Top Up</v>
          </cell>
          <cell r="E47702" t="str">
            <v>DOCREVW</v>
          </cell>
          <cell r="F47702" t="str">
            <v>TREATED</v>
          </cell>
          <cell r="G47702" t="str">
            <v>Treated</v>
          </cell>
          <cell r="H47702">
            <v>44693.467939814815</v>
          </cell>
          <cell r="I47702">
            <v>44693.466874999998</v>
          </cell>
          <cell r="J47702" t="str">
            <v>DOCREVW</v>
          </cell>
          <cell r="K47702" t="str">
            <v>DISBURSED</v>
          </cell>
          <cell r="L47702" t="str">
            <v>GOODNESS ABAM</v>
          </cell>
          <cell r="M47702" t="str">
            <v>GOODNESS ABAM</v>
          </cell>
          <cell r="N47702">
            <v>15805</v>
          </cell>
          <cell r="O47702">
            <v>44698</v>
          </cell>
        </row>
        <row r="47703">
          <cell r="A47703">
            <v>1048943</v>
          </cell>
          <cell r="B47703" t="str">
            <v>074 - MINNA 1 BRANCH</v>
          </cell>
          <cell r="C47703" t="str">
            <v>ABUBAKAR RAMATU</v>
          </cell>
          <cell r="D47703" t="str">
            <v>CP_SalaryPlus_CAT A_Fresh Loan_Conss</v>
          </cell>
          <cell r="E47703" t="str">
            <v>FB</v>
          </cell>
          <cell r="F47703" t="str">
            <v>TREATED</v>
          </cell>
          <cell r="G47703" t="str">
            <v>Treated</v>
          </cell>
          <cell r="H47703">
            <v>44693.467835648145</v>
          </cell>
          <cell r="I47703">
            <v>44693.466435185182</v>
          </cell>
          <cell r="J47703" t="str">
            <v>FB</v>
          </cell>
          <cell r="K47703" t="str">
            <v>PENDING</v>
          </cell>
          <cell r="L47703" t="str">
            <v>elizabeth ofoesuwa</v>
          </cell>
          <cell r="M47703" t="str">
            <v>ELIZABETH OFOESUWA</v>
          </cell>
          <cell r="N47703">
            <v>17545</v>
          </cell>
          <cell r="O47703">
            <v>44698</v>
          </cell>
        </row>
        <row r="47704">
          <cell r="A47704">
            <v>1049022</v>
          </cell>
          <cell r="B47704" t="str">
            <v>047 - YENAGOA  BRANCH</v>
          </cell>
          <cell r="C47704" t="str">
            <v>EDHEREKA DORIS OGHALE</v>
          </cell>
          <cell r="D47704" t="str">
            <v>CP_SalaryPlus_CAT B_Fresh Loan</v>
          </cell>
          <cell r="E47704" t="str">
            <v>DATACHK</v>
          </cell>
          <cell r="F47704" t="str">
            <v>TREATED</v>
          </cell>
          <cell r="G47704" t="str">
            <v>Treated</v>
          </cell>
          <cell r="H47704">
            <v>44693.467303240737</v>
          </cell>
          <cell r="I47704">
            <v>44693.466400462959</v>
          </cell>
          <cell r="J47704" t="str">
            <v>DATACHK</v>
          </cell>
          <cell r="K47704" t="str">
            <v>PENDING</v>
          </cell>
          <cell r="L47704" t="str">
            <v>AZEEZ OLIYIDE</v>
          </cell>
          <cell r="M47704" t="str">
            <v>AZEEZ OLIYIDE</v>
          </cell>
          <cell r="N47704">
            <v>11588</v>
          </cell>
          <cell r="O47704">
            <v>44697</v>
          </cell>
        </row>
        <row r="47705">
          <cell r="A47705">
            <v>1048856</v>
          </cell>
          <cell r="B47705" t="str">
            <v>134 - TRANS AMADI II BRANCH</v>
          </cell>
          <cell r="C47705" t="str">
            <v>EKPETUKU CHARLES SUNDAY</v>
          </cell>
          <cell r="D47705" t="str">
            <v>CP_SalaryPlus_CAT B_Fresh Loan</v>
          </cell>
          <cell r="E47705" t="str">
            <v>DOCREVW</v>
          </cell>
          <cell r="F47705" t="str">
            <v>TREATED</v>
          </cell>
          <cell r="G47705" t="str">
            <v>Treated</v>
          </cell>
          <cell r="H47705">
            <v>44693.466874999998</v>
          </cell>
          <cell r="I47705">
            <v>44693.466087962966</v>
          </cell>
          <cell r="J47705" t="str">
            <v>DOCREVW</v>
          </cell>
          <cell r="K47705" t="str">
            <v>PENDING</v>
          </cell>
          <cell r="L47705" t="str">
            <v>BLESSING ELEGAH</v>
          </cell>
          <cell r="M47705" t="str">
            <v>BLESSING ELEGAH</v>
          </cell>
          <cell r="N47705">
            <v>16705</v>
          </cell>
          <cell r="O47705">
            <v>44698</v>
          </cell>
        </row>
        <row r="47706">
          <cell r="A47706">
            <v>1048649</v>
          </cell>
          <cell r="B47706" t="str">
            <v>035 - MAKURDI BRANCH</v>
          </cell>
          <cell r="C47706" t="str">
            <v>AKPERAKYAA AGBER JULIUS</v>
          </cell>
          <cell r="D47706" t="str">
            <v>VISA Unsecured Credit Card Scheme Borrower CAT C</v>
          </cell>
          <cell r="E47706" t="str">
            <v>DATACHK</v>
          </cell>
          <cell r="F47706" t="str">
            <v>TREATED</v>
          </cell>
          <cell r="G47706" t="str">
            <v>Treated</v>
          </cell>
          <cell r="H47706">
            <v>44693.466435185182</v>
          </cell>
          <cell r="I47706">
            <v>44693.465844907405</v>
          </cell>
          <cell r="J47706" t="str">
            <v>DATACHK</v>
          </cell>
          <cell r="K47706" t="str">
            <v>PENDING</v>
          </cell>
          <cell r="L47706" t="str">
            <v>MELVIN EZEOKE</v>
          </cell>
          <cell r="M47706" t="str">
            <v>MELVIN EZEOKE</v>
          </cell>
          <cell r="O47706">
            <v>44697</v>
          </cell>
        </row>
        <row r="47707">
          <cell r="A47707">
            <v>1049263</v>
          </cell>
          <cell r="B47707" t="str">
            <v>089 - KACHIA ROAD KADUNA BRANCH</v>
          </cell>
          <cell r="C47707" t="str">
            <v>MATHEW SOLOMON DAUDA</v>
          </cell>
          <cell r="D47707" t="str">
            <v>CP_SalaryPlus_CAT A_Fresh Loan_Conss</v>
          </cell>
          <cell r="E47707" t="str">
            <v>DOCREVW</v>
          </cell>
          <cell r="F47707" t="str">
            <v>TREATED</v>
          </cell>
          <cell r="G47707" t="str">
            <v>Treated</v>
          </cell>
          <cell r="H47707">
            <v>44693.466400462959</v>
          </cell>
          <cell r="I47707">
            <v>44693.465798611112</v>
          </cell>
          <cell r="J47707" t="str">
            <v>DOCREVW</v>
          </cell>
          <cell r="K47707" t="str">
            <v>PENDING</v>
          </cell>
          <cell r="L47707" t="str">
            <v>GOODNESS ABAM</v>
          </cell>
          <cell r="M47707" t="str">
            <v>GOODNESS ABAM</v>
          </cell>
          <cell r="N47707">
            <v>15805</v>
          </cell>
          <cell r="O47707">
            <v>44697</v>
          </cell>
        </row>
        <row r="47708">
          <cell r="A47708">
            <v>1048154</v>
          </cell>
          <cell r="B47708" t="str">
            <v>198 - ALI AKILU ROAD KADUNA BRANCH</v>
          </cell>
          <cell r="C47708" t="str">
            <v>MUAZU ABUBAKAR</v>
          </cell>
          <cell r="D47708" t="str">
            <v>SalaryPlus_CAT A_Fresh Loan</v>
          </cell>
          <cell r="E47708" t="str">
            <v>DATACHK</v>
          </cell>
          <cell r="F47708" t="str">
            <v>TREATED</v>
          </cell>
          <cell r="G47708" t="str">
            <v>Treated</v>
          </cell>
          <cell r="H47708">
            <v>44693.466087962966</v>
          </cell>
          <cell r="I47708">
            <v>44693.465671296297</v>
          </cell>
          <cell r="J47708" t="str">
            <v>DATACHK</v>
          </cell>
          <cell r="K47708" t="str">
            <v>PENDING</v>
          </cell>
          <cell r="L47708" t="str">
            <v>Rita Osodein</v>
          </cell>
          <cell r="M47708" t="str">
            <v>RITA OSODEIN</v>
          </cell>
          <cell r="O47708">
            <v>44694</v>
          </cell>
        </row>
        <row r="47709">
          <cell r="A47709">
            <v>1049147</v>
          </cell>
          <cell r="B47709" t="str">
            <v>210 - YAKUBU GOWON WAY KADUNA BRANCH</v>
          </cell>
          <cell r="C47709" t="str">
            <v>YUSUF BASHIRA ABDULRAHEEM</v>
          </cell>
          <cell r="D47709" t="str">
            <v>SalaryPlus_CAT B_Fresh Loan</v>
          </cell>
          <cell r="E47709" t="str">
            <v>FB</v>
          </cell>
          <cell r="F47709" t="str">
            <v>TREATED</v>
          </cell>
          <cell r="G47709" t="str">
            <v>Treated</v>
          </cell>
          <cell r="H47709">
            <v>44693.465844907405</v>
          </cell>
          <cell r="I47709">
            <v>44693.465636574074</v>
          </cell>
          <cell r="J47709" t="str">
            <v>FB</v>
          </cell>
          <cell r="K47709" t="str">
            <v>PENDING</v>
          </cell>
          <cell r="L47709" t="str">
            <v>ADEBIYI MICHEAL</v>
          </cell>
          <cell r="M47709" t="str">
            <v>ADEBIYI MICHEAL</v>
          </cell>
          <cell r="N47709">
            <v>13812</v>
          </cell>
          <cell r="O47709">
            <v>44697</v>
          </cell>
        </row>
        <row r="47710">
          <cell r="A47710">
            <v>1048109</v>
          </cell>
          <cell r="B47710" t="str">
            <v>077 - UCH BRANCH</v>
          </cell>
          <cell r="C47710" t="str">
            <v>AYUBA JOSEPH</v>
          </cell>
          <cell r="D47710" t="str">
            <v>CP_SalaryPlus_CAT A_Top Up</v>
          </cell>
          <cell r="E47710" t="str">
            <v>DATACHK</v>
          </cell>
          <cell r="F47710" t="str">
            <v>TREATED</v>
          </cell>
          <cell r="G47710" t="str">
            <v>Treated</v>
          </cell>
          <cell r="H47710">
            <v>44693.465798611112</v>
          </cell>
          <cell r="I47710">
            <v>44693.465462962966</v>
          </cell>
          <cell r="J47710" t="str">
            <v>DATACHK</v>
          </cell>
          <cell r="K47710" t="str">
            <v>DECLINED</v>
          </cell>
          <cell r="L47710" t="str">
            <v>AZEEZ OLIYIDE</v>
          </cell>
          <cell r="M47710" t="str">
            <v>AZEEZ OLIYIDE</v>
          </cell>
          <cell r="N47710">
            <v>11588</v>
          </cell>
          <cell r="O47710">
            <v>44697</v>
          </cell>
        </row>
        <row r="47711">
          <cell r="A47711">
            <v>1049294</v>
          </cell>
          <cell r="B47711" t="str">
            <v>063 - IKOT EKPENE I BRANCH</v>
          </cell>
          <cell r="C47711" t="str">
            <v>AKPAN MONDAY SAM</v>
          </cell>
          <cell r="D47711" t="str">
            <v>CP_SalaryPlus_CAT B_Top Up</v>
          </cell>
          <cell r="E47711" t="str">
            <v>FB</v>
          </cell>
          <cell r="F47711" t="str">
            <v>TREATED</v>
          </cell>
          <cell r="G47711" t="str">
            <v>Treated</v>
          </cell>
          <cell r="H47711">
            <v>44693.465671296297</v>
          </cell>
          <cell r="I47711">
            <v>44693.465451388889</v>
          </cell>
          <cell r="J47711" t="str">
            <v>FB</v>
          </cell>
          <cell r="K47711" t="str">
            <v>DECLINED</v>
          </cell>
          <cell r="L47711" t="str">
            <v>Favour Elijah</v>
          </cell>
          <cell r="M47711" t="str">
            <v>FAVOUR ELIJAH</v>
          </cell>
          <cell r="O47711">
            <v>44694</v>
          </cell>
        </row>
        <row r="47712">
          <cell r="A47712">
            <v>1049322</v>
          </cell>
          <cell r="B47712" t="str">
            <v>286 - ILE  IFE</v>
          </cell>
          <cell r="C47712" t="str">
            <v>OJEBISI BABAJIDE PETER</v>
          </cell>
          <cell r="D47712" t="str">
            <v>CP_SalaryPlus_CAT A_Top Up</v>
          </cell>
          <cell r="E47712" t="str">
            <v>DATACHK</v>
          </cell>
          <cell r="F47712" t="str">
            <v>TREATED</v>
          </cell>
          <cell r="G47712" t="str">
            <v>Treated</v>
          </cell>
          <cell r="H47712">
            <v>44693.465636574074</v>
          </cell>
          <cell r="I47712">
            <v>44693.465104166666</v>
          </cell>
          <cell r="J47712" t="str">
            <v>DATACHK</v>
          </cell>
          <cell r="K47712" t="str">
            <v>DECLINED</v>
          </cell>
          <cell r="L47712" t="str">
            <v>MELVIN EZEOKE</v>
          </cell>
          <cell r="M47712" t="str">
            <v>MELVIN EZEOKE</v>
          </cell>
          <cell r="O47712">
            <v>44694</v>
          </cell>
        </row>
        <row r="47713">
          <cell r="A47713">
            <v>1048354</v>
          </cell>
          <cell r="B47713" t="str">
            <v>199 - KANO 40 MM WAY  BRANCH</v>
          </cell>
          <cell r="C47713" t="str">
            <v>USMAN KABIRU</v>
          </cell>
          <cell r="D47713" t="str">
            <v>CP_SalaryPlus_CAT B_Top Up</v>
          </cell>
          <cell r="E47713" t="str">
            <v>FB</v>
          </cell>
          <cell r="F47713" t="str">
            <v>TREATED</v>
          </cell>
          <cell r="G47713" t="str">
            <v>Treated</v>
          </cell>
          <cell r="H47713">
            <v>44693.465462962966</v>
          </cell>
          <cell r="I47713">
            <v>44693.464930555558</v>
          </cell>
          <cell r="J47713" t="str">
            <v>FB</v>
          </cell>
          <cell r="K47713" t="str">
            <v>DISBURSED</v>
          </cell>
          <cell r="L47713" t="str">
            <v>Seun Akande</v>
          </cell>
          <cell r="M47713" t="str">
            <v>SEUN AKANDE</v>
          </cell>
          <cell r="O47713">
            <v>44697</v>
          </cell>
        </row>
        <row r="47714">
          <cell r="A47714">
            <v>1048855</v>
          </cell>
          <cell r="B47714" t="str">
            <v>235 - NEW SECRETARIAT, CALABAR  BRANCH</v>
          </cell>
          <cell r="C47714" t="str">
            <v>IGONIWARI UKPOWOEBI</v>
          </cell>
          <cell r="D47714" t="str">
            <v>CP_SalaryPlus_CAT A_Fresh Loan_Conss</v>
          </cell>
          <cell r="E47714" t="str">
            <v>DATACHK</v>
          </cell>
          <cell r="F47714" t="str">
            <v>TREATED</v>
          </cell>
          <cell r="G47714" t="str">
            <v>Treated</v>
          </cell>
          <cell r="H47714">
            <v>44693.465451388889</v>
          </cell>
          <cell r="I47714">
            <v>44693.464884259258</v>
          </cell>
          <cell r="J47714" t="str">
            <v>DATACHK</v>
          </cell>
          <cell r="K47714" t="str">
            <v>PENDING</v>
          </cell>
          <cell r="L47714" t="str">
            <v>Rita Osodein</v>
          </cell>
          <cell r="M47714" t="str">
            <v>RITA OSODEIN</v>
          </cell>
          <cell r="O47714">
            <v>44694</v>
          </cell>
        </row>
        <row r="47715">
          <cell r="A47715">
            <v>1049209</v>
          </cell>
          <cell r="B47715" t="str">
            <v>200 - KANO IBRAHIM TAIWO BRANCH</v>
          </cell>
          <cell r="C47715" t="str">
            <v>DANKAKA AUWALU GARBA</v>
          </cell>
          <cell r="D47715" t="str">
            <v>VISA Unsecured Credit Card Scheme Borrower CAT C</v>
          </cell>
          <cell r="E47715" t="str">
            <v>FB</v>
          </cell>
          <cell r="F47715" t="str">
            <v>TREATED</v>
          </cell>
          <cell r="G47715" t="str">
            <v>Treated</v>
          </cell>
          <cell r="H47715">
            <v>44693.465104166666</v>
          </cell>
          <cell r="I47715">
            <v>44693.464594907404</v>
          </cell>
          <cell r="J47715" t="str">
            <v>FB</v>
          </cell>
          <cell r="K47715" t="str">
            <v>PENDING</v>
          </cell>
          <cell r="L47715" t="str">
            <v>Toluwalope Adeyoriju</v>
          </cell>
          <cell r="M47715" t="str">
            <v>TOLUWALOPE ADEYORIJU</v>
          </cell>
          <cell r="O47715">
            <v>44697</v>
          </cell>
        </row>
        <row r="47716">
          <cell r="A47716">
            <v>1048795</v>
          </cell>
          <cell r="B47716" t="str">
            <v>083 - ONIRU BRANCH</v>
          </cell>
          <cell r="C47716" t="str">
            <v>SILAS MAHANAN</v>
          </cell>
          <cell r="D47716" t="str">
            <v>CP_SalaryPlus_CAT A_Fresh Loan</v>
          </cell>
          <cell r="E47716" t="str">
            <v>DATACHK</v>
          </cell>
          <cell r="F47716" t="str">
            <v>TREATED</v>
          </cell>
          <cell r="G47716" t="str">
            <v>Treated</v>
          </cell>
          <cell r="H47716">
            <v>44693.464930555558</v>
          </cell>
          <cell r="I47716">
            <v>44693.464560185188</v>
          </cell>
          <cell r="J47716" t="str">
            <v>DATACHK</v>
          </cell>
          <cell r="K47716" t="str">
            <v>PENDING</v>
          </cell>
          <cell r="L47716" t="str">
            <v>ADEFUNKE SALAWU</v>
          </cell>
          <cell r="M47716" t="str">
            <v>ADEFUNKE SALAWU</v>
          </cell>
          <cell r="N47716">
            <v>11861</v>
          </cell>
          <cell r="O47716">
            <v>44694</v>
          </cell>
        </row>
        <row r="47717">
          <cell r="A47717">
            <v>1048780</v>
          </cell>
          <cell r="B47717" t="str">
            <v>092 - GOMBE 1 BRANCH</v>
          </cell>
          <cell r="C47717" t="str">
            <v>ISHAKU IBRAHIM</v>
          </cell>
          <cell r="D47717" t="str">
            <v>CP_SalaryPlus_CAT A_Fresh Loan</v>
          </cell>
          <cell r="E47717" t="str">
            <v>FB</v>
          </cell>
          <cell r="F47717" t="str">
            <v>TREATED</v>
          </cell>
          <cell r="G47717" t="str">
            <v>Treated</v>
          </cell>
          <cell r="H47717">
            <v>44693.464884259258</v>
          </cell>
          <cell r="I47717">
            <v>44693.464363425926</v>
          </cell>
          <cell r="J47717" t="str">
            <v>FB</v>
          </cell>
          <cell r="K47717" t="str">
            <v>DECLINED</v>
          </cell>
          <cell r="L47717" t="str">
            <v>elizabeth ofoesuwa</v>
          </cell>
          <cell r="M47717" t="str">
            <v>ELIZABETH OFOESUWA</v>
          </cell>
          <cell r="N47717">
            <v>17545</v>
          </cell>
          <cell r="O47717">
            <v>44694</v>
          </cell>
        </row>
        <row r="47718">
          <cell r="A47718">
            <v>1047359</v>
          </cell>
          <cell r="B47718" t="str">
            <v>110 - ADEOLA HOPEWELL BRANCH</v>
          </cell>
          <cell r="C47718" t="str">
            <v>JAMES TEMITAYO OLUWASEUN</v>
          </cell>
          <cell r="D47718" t="str">
            <v>LGPEP_Loan_Fresh</v>
          </cell>
          <cell r="E47718" t="str">
            <v>DATACHK</v>
          </cell>
          <cell r="F47718" t="str">
            <v>TREATED</v>
          </cell>
          <cell r="G47718" t="str">
            <v>Treated</v>
          </cell>
          <cell r="H47718">
            <v>44693.464594907404</v>
          </cell>
          <cell r="I47718">
            <v>44693.464085648149</v>
          </cell>
          <cell r="J47718" t="str">
            <v>DATACHK</v>
          </cell>
          <cell r="K47718" t="str">
            <v>PENDING</v>
          </cell>
          <cell r="L47718" t="str">
            <v>MELVIN EZEOKE</v>
          </cell>
          <cell r="M47718" t="str">
            <v>MELVIN EZEOKE</v>
          </cell>
          <cell r="O47718">
            <v>44694</v>
          </cell>
        </row>
        <row r="47719">
          <cell r="A47719">
            <v>1048918</v>
          </cell>
          <cell r="B47719" t="str">
            <v>275 - RUMUOKORO BRANCH</v>
          </cell>
          <cell r="C47719" t="str">
            <v>COSMAS GABRIE UMOH</v>
          </cell>
          <cell r="D47719" t="str">
            <v>VISA Unsecured Credit Card Scheme_Non Borrow CAT A</v>
          </cell>
          <cell r="E47719" t="str">
            <v>DATACHK</v>
          </cell>
          <cell r="F47719" t="str">
            <v>TREATED</v>
          </cell>
          <cell r="G47719" t="str">
            <v>Treated</v>
          </cell>
          <cell r="H47719">
            <v>44693.464560185188</v>
          </cell>
          <cell r="I47719">
            <v>44693.463912037034</v>
          </cell>
          <cell r="J47719" t="str">
            <v>DATACHK</v>
          </cell>
          <cell r="K47719" t="str">
            <v>PENDING</v>
          </cell>
          <cell r="L47719" t="str">
            <v>Rita Osodein</v>
          </cell>
          <cell r="M47719" t="str">
            <v>RITA OSODEIN</v>
          </cell>
          <cell r="O47719">
            <v>44699</v>
          </cell>
        </row>
        <row r="47720">
          <cell r="A47720">
            <v>1049052</v>
          </cell>
          <cell r="B47720" t="str">
            <v>101 - DUTSE 1 BRANCH</v>
          </cell>
          <cell r="C47720" t="str">
            <v>ABDULLAHI MOHAMMED IBRAHIM</v>
          </cell>
          <cell r="D47720" t="str">
            <v>VISA Unsecured Credit Card Scheme Borrower CAT B</v>
          </cell>
          <cell r="E47720" t="str">
            <v>DATACHK</v>
          </cell>
          <cell r="F47720" t="str">
            <v>TREATED</v>
          </cell>
          <cell r="G47720" t="str">
            <v>Treated</v>
          </cell>
          <cell r="H47720">
            <v>44693.464363425926</v>
          </cell>
          <cell r="I47720">
            <v>44693.463842592595</v>
          </cell>
          <cell r="J47720" t="str">
            <v>DATACHK</v>
          </cell>
          <cell r="K47720" t="str">
            <v>PENDING</v>
          </cell>
          <cell r="L47720" t="str">
            <v>AZEEZ OLIYIDE</v>
          </cell>
          <cell r="M47720" t="str">
            <v>AZEEZ OLIYIDE</v>
          </cell>
          <cell r="N47720">
            <v>11588</v>
          </cell>
          <cell r="O47720">
            <v>44699</v>
          </cell>
        </row>
        <row r="47721">
          <cell r="A47721">
            <v>1048591</v>
          </cell>
          <cell r="B47721" t="str">
            <v>182 - ASOKORO BRANCH</v>
          </cell>
          <cell r="C47721" t="str">
            <v>ITA IYA ASUQUO</v>
          </cell>
          <cell r="D47721" t="str">
            <v>SalaryPlus_CAT A_Top Up</v>
          </cell>
          <cell r="E47721" t="str">
            <v>FB</v>
          </cell>
          <cell r="F47721" t="str">
            <v>TREATED</v>
          </cell>
          <cell r="G47721" t="str">
            <v>Treated</v>
          </cell>
          <cell r="H47721">
            <v>44693.464085648149</v>
          </cell>
          <cell r="I47721">
            <v>44693.463796296295</v>
          </cell>
          <cell r="J47721" t="str">
            <v>FB</v>
          </cell>
          <cell r="K47721" t="str">
            <v>DECLINED</v>
          </cell>
          <cell r="L47721" t="str">
            <v>MOJISOLA ADEBAJO</v>
          </cell>
          <cell r="M47721" t="str">
            <v>MOJISOLA ADEBAJO</v>
          </cell>
          <cell r="O47721">
            <v>44699</v>
          </cell>
        </row>
        <row r="47722">
          <cell r="A47722">
            <v>1048730</v>
          </cell>
          <cell r="B47722" t="str">
            <v>121 - MURTALA MOHAMMED ROAD  BRANCH</v>
          </cell>
          <cell r="C47722" t="str">
            <v>SAMUEL NDAJIKO USMAN</v>
          </cell>
          <cell r="D47722" t="str">
            <v>CP_SalaryPlus_CAT C_Top Up</v>
          </cell>
          <cell r="E47722" t="str">
            <v>FB</v>
          </cell>
          <cell r="F47722" t="str">
            <v>TREATED</v>
          </cell>
          <cell r="G47722" t="str">
            <v>Treated</v>
          </cell>
          <cell r="H47722">
            <v>44693.463912037034</v>
          </cell>
          <cell r="I47722">
            <v>44693.46361111111</v>
          </cell>
          <cell r="J47722" t="str">
            <v>FB</v>
          </cell>
          <cell r="K47722" t="str">
            <v>DISBURSED</v>
          </cell>
          <cell r="L47722" t="str">
            <v>MOJISOLA ADEBAJO</v>
          </cell>
          <cell r="M47722" t="str">
            <v>MOJISOLA ADEBAJO</v>
          </cell>
          <cell r="O47722">
            <v>44697</v>
          </cell>
        </row>
        <row r="47723">
          <cell r="A47723">
            <v>1047937</v>
          </cell>
          <cell r="B47723" t="str">
            <v>240 - YENAGOA II BRANCH</v>
          </cell>
          <cell r="C47723" t="str">
            <v>AMUKAMARA PETER</v>
          </cell>
          <cell r="D47723" t="str">
            <v>SalaryPlus_CAT C_Top Up</v>
          </cell>
          <cell r="E47723" t="str">
            <v>DATACHK</v>
          </cell>
          <cell r="F47723" t="str">
            <v>TREATED</v>
          </cell>
          <cell r="G47723" t="str">
            <v>Treated</v>
          </cell>
          <cell r="H47723">
            <v>44693.463842592595</v>
          </cell>
          <cell r="I47723">
            <v>44693.463182870371</v>
          </cell>
          <cell r="J47723" t="str">
            <v>DATACHK</v>
          </cell>
          <cell r="K47723" t="str">
            <v>DISBURSED</v>
          </cell>
          <cell r="L47723" t="str">
            <v>Rita Osodein</v>
          </cell>
          <cell r="M47723" t="str">
            <v>RITA OSODEIN</v>
          </cell>
          <cell r="O47723">
            <v>44694</v>
          </cell>
        </row>
        <row r="47724">
          <cell r="A47724">
            <v>1049071</v>
          </cell>
          <cell r="B47724" t="str">
            <v>101 - DUTSE 1 BRANCH</v>
          </cell>
          <cell r="C47724" t="str">
            <v>MAGAJI BARAU</v>
          </cell>
          <cell r="D47724" t="str">
            <v>VISA Unsecured Credit Card Scheme Borrower CAT C</v>
          </cell>
          <cell r="E47724" t="str">
            <v>FB</v>
          </cell>
          <cell r="F47724" t="str">
            <v>TREATED</v>
          </cell>
          <cell r="G47724" t="str">
            <v>Treated</v>
          </cell>
          <cell r="H47724">
            <v>44693.463796296295</v>
          </cell>
          <cell r="I47724">
            <v>44693.463136574072</v>
          </cell>
          <cell r="J47724" t="str">
            <v>FB</v>
          </cell>
          <cell r="K47724" t="str">
            <v>DECLINED</v>
          </cell>
          <cell r="L47724" t="str">
            <v>ADEBIYI MICHEAL</v>
          </cell>
          <cell r="M47724" t="str">
            <v>ADEBIYI MICHEAL</v>
          </cell>
          <cell r="N47724">
            <v>13812</v>
          </cell>
          <cell r="O47724">
            <v>44697</v>
          </cell>
        </row>
        <row r="47725">
          <cell r="A47725">
            <v>1046885</v>
          </cell>
          <cell r="B47725" t="str">
            <v>097 - COMMERCIAL RD BAUCHI BRANCH</v>
          </cell>
          <cell r="C47725" t="str">
            <v>ABDULRAHMAN ABUBAKAR</v>
          </cell>
          <cell r="D47725" t="str">
            <v>CP_SalaryPlus_CAT C_Fresh Loan</v>
          </cell>
          <cell r="E47725" t="str">
            <v>DOCREVW</v>
          </cell>
          <cell r="F47725" t="str">
            <v>TREATED</v>
          </cell>
          <cell r="G47725" t="str">
            <v>Treated</v>
          </cell>
          <cell r="H47725">
            <v>44693.46361111111</v>
          </cell>
          <cell r="I47725">
            <v>44693.462789351855</v>
          </cell>
          <cell r="J47725" t="str">
            <v>DOCREVW</v>
          </cell>
          <cell r="K47725" t="str">
            <v>PENDING</v>
          </cell>
          <cell r="L47725" t="str">
            <v>Nsikakabasi Maxwell</v>
          </cell>
          <cell r="M47725" t="str">
            <v>NSIKAKABASI MAXWELL</v>
          </cell>
          <cell r="O47725">
            <v>44697</v>
          </cell>
        </row>
        <row r="47726">
          <cell r="A47726">
            <v>1048952</v>
          </cell>
          <cell r="B47726" t="str">
            <v>055 - KANO BELLO ROAD BRANCH</v>
          </cell>
          <cell r="C47726" t="str">
            <v>ABUBAKAR USMAN ALI</v>
          </cell>
          <cell r="D47726" t="str">
            <v>CP_SalaryPlus_CAT B_Fresh Loan</v>
          </cell>
          <cell r="E47726" t="str">
            <v>DATACHK</v>
          </cell>
          <cell r="F47726" t="str">
            <v>TREATED</v>
          </cell>
          <cell r="G47726" t="str">
            <v>Treated</v>
          </cell>
          <cell r="H47726">
            <v>44693.463182870371</v>
          </cell>
          <cell r="I47726">
            <v>44693.462766203702</v>
          </cell>
          <cell r="J47726" t="str">
            <v>DATACHK</v>
          </cell>
          <cell r="K47726" t="str">
            <v>PENDING</v>
          </cell>
          <cell r="L47726" t="str">
            <v>MELVIN EZEOKE</v>
          </cell>
          <cell r="M47726" t="str">
            <v>MELVIN EZEOKE</v>
          </cell>
          <cell r="O47726">
            <v>44697</v>
          </cell>
        </row>
        <row r="47727">
          <cell r="A47727">
            <v>1048946</v>
          </cell>
          <cell r="B47727" t="str">
            <v>047 - YENAGOA  BRANCH</v>
          </cell>
          <cell r="C47727" t="str">
            <v>AKUEGBE OYIFIEN</v>
          </cell>
          <cell r="D47727" t="str">
            <v>CP_SalaryPlus_CAT C_Fresh Loan</v>
          </cell>
          <cell r="E47727" t="str">
            <v>DOCREVW</v>
          </cell>
          <cell r="F47727" t="str">
            <v>TREATED</v>
          </cell>
          <cell r="G47727" t="str">
            <v>Treated</v>
          </cell>
          <cell r="H47727">
            <v>44693.463136574072</v>
          </cell>
          <cell r="I47727">
            <v>44693.462743055556</v>
          </cell>
          <cell r="J47727" t="str">
            <v>DOCREVW</v>
          </cell>
          <cell r="K47727" t="str">
            <v>DECLINED</v>
          </cell>
          <cell r="L47727" t="str">
            <v>ANIGALA INNOCENT</v>
          </cell>
          <cell r="M47727" t="str">
            <v>ANIGALA INNOCENT</v>
          </cell>
          <cell r="N47727">
            <v>11971</v>
          </cell>
          <cell r="O47727">
            <v>44697</v>
          </cell>
        </row>
        <row r="47728">
          <cell r="A47728">
            <v>1049048</v>
          </cell>
          <cell r="B47728" t="str">
            <v>097 - COMMERCIAL RD BAUCHI BRANCH</v>
          </cell>
          <cell r="C47728" t="str">
            <v>MUSA HAFSAT</v>
          </cell>
          <cell r="D47728" t="str">
            <v>CP_SalaryPlus_CAT C_Fresh Loan</v>
          </cell>
          <cell r="E47728" t="str">
            <v>DOCREVW</v>
          </cell>
          <cell r="F47728" t="str">
            <v>TREATED</v>
          </cell>
          <cell r="G47728" t="str">
            <v>Treated</v>
          </cell>
          <cell r="H47728">
            <v>44693.462789351855</v>
          </cell>
          <cell r="I47728">
            <v>44693.462326388886</v>
          </cell>
          <cell r="J47728" t="str">
            <v>DOCREVW</v>
          </cell>
          <cell r="K47728" t="str">
            <v>PENDING</v>
          </cell>
          <cell r="L47728" t="str">
            <v>ANIGALA INNOCENT</v>
          </cell>
          <cell r="M47728" t="str">
            <v>ANIGALA INNOCENT</v>
          </cell>
          <cell r="N47728">
            <v>11971</v>
          </cell>
          <cell r="O47728">
            <v>44697</v>
          </cell>
        </row>
        <row r="47729">
          <cell r="A47729">
            <v>1047876</v>
          </cell>
          <cell r="B47729" t="str">
            <v>042 - UYO, ORON BRANCH</v>
          </cell>
          <cell r="C47729" t="str">
            <v>IFIOK ETIENEOBONG</v>
          </cell>
          <cell r="D47729" t="str">
            <v>CP_SalaryPlus_CAT A_Fresh Loan_Conss</v>
          </cell>
          <cell r="E47729" t="str">
            <v>FB</v>
          </cell>
          <cell r="F47729" t="str">
            <v>TREATED</v>
          </cell>
          <cell r="G47729" t="str">
            <v>Treated</v>
          </cell>
          <cell r="H47729">
            <v>44693.462766203702</v>
          </cell>
          <cell r="I47729">
            <v>44693.462314814817</v>
          </cell>
          <cell r="J47729" t="str">
            <v>FB</v>
          </cell>
          <cell r="K47729" t="str">
            <v>PENDING</v>
          </cell>
          <cell r="L47729" t="str">
            <v>Favour Elijah</v>
          </cell>
          <cell r="M47729" t="str">
            <v>FAVOUR ELIJAH</v>
          </cell>
          <cell r="O47729">
            <v>44700</v>
          </cell>
        </row>
        <row r="47730">
          <cell r="A47730">
            <v>1048980</v>
          </cell>
          <cell r="B47730" t="str">
            <v>082 - YABA BRANCH</v>
          </cell>
          <cell r="C47730" t="str">
            <v>ACHIONYA CHARLES</v>
          </cell>
          <cell r="D47730" t="str">
            <v>CP_SalaryPlus_CAT A_Fresh Loan</v>
          </cell>
          <cell r="E47730" t="str">
            <v>DATACHK</v>
          </cell>
          <cell r="F47730" t="str">
            <v>TREATED</v>
          </cell>
          <cell r="G47730" t="str">
            <v>Treated</v>
          </cell>
          <cell r="H47730">
            <v>44693.462743055556</v>
          </cell>
          <cell r="I47730">
            <v>44693.462164351855</v>
          </cell>
          <cell r="J47730" t="str">
            <v>DATACHK</v>
          </cell>
          <cell r="K47730" t="str">
            <v>PENDING</v>
          </cell>
          <cell r="L47730" t="str">
            <v>Rita Osodein</v>
          </cell>
          <cell r="M47730" t="str">
            <v>RITA OSODEIN</v>
          </cell>
          <cell r="O47730">
            <v>44699</v>
          </cell>
        </row>
        <row r="47731">
          <cell r="A47731">
            <v>1047621</v>
          </cell>
          <cell r="B47731" t="str">
            <v>069 - SANUSI FAFUNWA BRANCH</v>
          </cell>
          <cell r="C47731" t="str">
            <v>OKON ENI OWAI</v>
          </cell>
          <cell r="D47731" t="str">
            <v>CP_SalaryPlus_CAT A_Fresh Loan</v>
          </cell>
          <cell r="E47731" t="str">
            <v>DATACHK</v>
          </cell>
          <cell r="F47731" t="str">
            <v>TREATED</v>
          </cell>
          <cell r="G47731" t="str">
            <v>Treated</v>
          </cell>
          <cell r="H47731">
            <v>44693.462326388886</v>
          </cell>
          <cell r="I47731">
            <v>44693.462060185186</v>
          </cell>
          <cell r="J47731" t="str">
            <v>DATACHK</v>
          </cell>
          <cell r="K47731" t="str">
            <v>PENDING</v>
          </cell>
          <cell r="L47731" t="str">
            <v>AZEEZ OLIYIDE</v>
          </cell>
          <cell r="M47731" t="str">
            <v>AZEEZ OLIYIDE</v>
          </cell>
          <cell r="N47731">
            <v>11588</v>
          </cell>
          <cell r="O47731">
            <v>44700</v>
          </cell>
        </row>
        <row r="47732">
          <cell r="A47732">
            <v>1048631</v>
          </cell>
          <cell r="B47732" t="str">
            <v>244 - ORLU II BRANCH</v>
          </cell>
          <cell r="C47732" t="str">
            <v>AGOFURE FRANKLIN</v>
          </cell>
          <cell r="D47732" t="str">
            <v>CP_SalaryPlus_CAT A_Top Up</v>
          </cell>
          <cell r="E47732" t="str">
            <v>DATACHK</v>
          </cell>
          <cell r="F47732" t="str">
            <v>TREATED</v>
          </cell>
          <cell r="G47732" t="str">
            <v>Treated</v>
          </cell>
          <cell r="H47732">
            <v>44693.462314814817</v>
          </cell>
          <cell r="I47732">
            <v>44693.461111111108</v>
          </cell>
          <cell r="J47732" t="str">
            <v>DATACHK</v>
          </cell>
          <cell r="K47732" t="str">
            <v>DISBURSED</v>
          </cell>
          <cell r="L47732" t="str">
            <v>Rita Osodein</v>
          </cell>
          <cell r="M47732" t="str">
            <v>RITA OSODEIN</v>
          </cell>
          <cell r="O47732">
            <v>44694</v>
          </cell>
        </row>
        <row r="47733">
          <cell r="A47733">
            <v>1048942</v>
          </cell>
          <cell r="B47733" t="str">
            <v>014 - ABEOKUTA BRANCH</v>
          </cell>
          <cell r="C47733" t="str">
            <v>ODUNAYA ADEYEMI ADELEYE</v>
          </cell>
          <cell r="D47733" t="str">
            <v>CP_SalaryPlus_CAT C_Fresh Loan</v>
          </cell>
          <cell r="E47733" t="str">
            <v>DATACHK</v>
          </cell>
          <cell r="F47733" t="str">
            <v>TREATED</v>
          </cell>
          <cell r="G47733" t="str">
            <v>Treated</v>
          </cell>
          <cell r="H47733">
            <v>44693.462164351855</v>
          </cell>
          <cell r="I47733">
            <v>44693.461030092592</v>
          </cell>
          <cell r="J47733" t="str">
            <v>DATACHK</v>
          </cell>
          <cell r="K47733" t="str">
            <v>PENDING</v>
          </cell>
          <cell r="L47733" t="str">
            <v>MELVIN EZEOKE</v>
          </cell>
          <cell r="M47733" t="str">
            <v>MELVIN EZEOKE</v>
          </cell>
          <cell r="O47733">
            <v>44700</v>
          </cell>
        </row>
        <row r="47734">
          <cell r="A47734">
            <v>1049286</v>
          </cell>
          <cell r="B47734" t="str">
            <v>183 - KANO MM WAY 1 BRANCH</v>
          </cell>
          <cell r="C47734" t="str">
            <v>ALI MOHAMMED</v>
          </cell>
          <cell r="D47734" t="str">
            <v>CP_SalaryPlus_CAT A_Top Up</v>
          </cell>
          <cell r="E47734" t="str">
            <v>FB</v>
          </cell>
          <cell r="F47734" t="str">
            <v>TREATED</v>
          </cell>
          <cell r="G47734" t="str">
            <v>Treated</v>
          </cell>
          <cell r="H47734">
            <v>44693.462060185186</v>
          </cell>
          <cell r="I47734">
            <v>44693.461006944446</v>
          </cell>
          <cell r="J47734" t="str">
            <v>FB</v>
          </cell>
          <cell r="K47734" t="str">
            <v>DISBURSED</v>
          </cell>
          <cell r="L47734" t="str">
            <v>Seun Akande</v>
          </cell>
          <cell r="M47734" t="str">
            <v>SEUN AKANDE</v>
          </cell>
          <cell r="O47734">
            <v>44700</v>
          </cell>
        </row>
        <row r="47735">
          <cell r="A47735">
            <v>1047362</v>
          </cell>
          <cell r="B47735" t="str">
            <v>096 - KATSINA I BRANCH</v>
          </cell>
          <cell r="C47735" t="str">
            <v>HARUNA IBRAHIM WAKILI</v>
          </cell>
          <cell r="D47735" t="str">
            <v>CP_SalaryPlus_CAT B_Top Up</v>
          </cell>
          <cell r="E47735" t="str">
            <v>DATACHK</v>
          </cell>
          <cell r="F47735" t="str">
            <v>TREATED</v>
          </cell>
          <cell r="G47735" t="str">
            <v>Treated</v>
          </cell>
          <cell r="H47735">
            <v>44693.461111111108</v>
          </cell>
          <cell r="I47735">
            <v>44693.460972222223</v>
          </cell>
          <cell r="J47735" t="str">
            <v>DATACHK</v>
          </cell>
          <cell r="K47735" t="str">
            <v>DISBURSED</v>
          </cell>
          <cell r="L47735" t="str">
            <v>AZEEZ OLIYIDE</v>
          </cell>
          <cell r="M47735" t="str">
            <v>AZEEZ OLIYIDE</v>
          </cell>
          <cell r="N47735">
            <v>11588</v>
          </cell>
          <cell r="O47735">
            <v>44700</v>
          </cell>
        </row>
        <row r="47736">
          <cell r="A47736">
            <v>1049025</v>
          </cell>
          <cell r="B47736" t="str">
            <v>047 - YENAGOA  BRANCH</v>
          </cell>
          <cell r="C47736" t="str">
            <v>TITI GARDEN BESTMAN</v>
          </cell>
          <cell r="D47736" t="str">
            <v>CP_SalaryPlus_CAT C_Fresh Loan</v>
          </cell>
          <cell r="E47736" t="str">
            <v>DATACHK</v>
          </cell>
          <cell r="F47736" t="str">
            <v>TREATED</v>
          </cell>
          <cell r="G47736" t="str">
            <v>Treated</v>
          </cell>
          <cell r="H47736">
            <v>44693.461030092592</v>
          </cell>
          <cell r="I47736">
            <v>44693.460706018515</v>
          </cell>
          <cell r="J47736" t="str">
            <v>DATACHK</v>
          </cell>
          <cell r="K47736" t="str">
            <v>PENDING</v>
          </cell>
          <cell r="L47736" t="str">
            <v>MELVIN EZEOKE</v>
          </cell>
          <cell r="M47736" t="str">
            <v>MELVIN EZEOKE</v>
          </cell>
          <cell r="O47736">
            <v>44694</v>
          </cell>
        </row>
        <row r="47737">
          <cell r="A47737">
            <v>1049170</v>
          </cell>
          <cell r="B47737" t="str">
            <v>184 - KANO ROAD KADUNA BRANCH</v>
          </cell>
          <cell r="C47737" t="str">
            <v>NWANKWO STANLEY</v>
          </cell>
          <cell r="D47737" t="str">
            <v>CP_SalaryPlus_CAT A_Top Up</v>
          </cell>
          <cell r="E47737" t="str">
            <v>DATACHK</v>
          </cell>
          <cell r="F47737" t="str">
            <v>TREATED</v>
          </cell>
          <cell r="G47737" t="str">
            <v>Treated</v>
          </cell>
          <cell r="H47737">
            <v>44693.461006944446</v>
          </cell>
          <cell r="I47737">
            <v>44693.460543981484</v>
          </cell>
          <cell r="J47737" t="str">
            <v>DATACHK</v>
          </cell>
          <cell r="K47737" t="str">
            <v>DISBURSED</v>
          </cell>
          <cell r="L47737" t="str">
            <v>ADEFUNKE SALAWU</v>
          </cell>
          <cell r="M47737" t="str">
            <v>ADEFUNKE SALAWU</v>
          </cell>
          <cell r="N47737">
            <v>11861</v>
          </cell>
          <cell r="O47737">
            <v>44697</v>
          </cell>
        </row>
        <row r="47738">
          <cell r="A47738">
            <v>1048435</v>
          </cell>
          <cell r="B47738" t="str">
            <v>183 - KANO MM WAY 1 BRANCH</v>
          </cell>
          <cell r="C47738" t="str">
            <v>ABDULAZIZ IBRAHIM</v>
          </cell>
          <cell r="D47738" t="str">
            <v>CP_SalaryPlus_CAT A_Fresh Loan</v>
          </cell>
          <cell r="E47738" t="str">
            <v>DOCREVW</v>
          </cell>
          <cell r="F47738" t="str">
            <v>TREATED</v>
          </cell>
          <cell r="G47738" t="str">
            <v>Treated</v>
          </cell>
          <cell r="H47738">
            <v>44693.460972222223</v>
          </cell>
          <cell r="I47738">
            <v>44693.460023148145</v>
          </cell>
          <cell r="J47738" t="str">
            <v>DOCREVW</v>
          </cell>
          <cell r="K47738" t="str">
            <v>PENDING</v>
          </cell>
          <cell r="L47738" t="str">
            <v>ANIGALA INNOCENT</v>
          </cell>
          <cell r="M47738" t="str">
            <v>ANIGALA INNOCENT</v>
          </cell>
          <cell r="N47738">
            <v>11971</v>
          </cell>
          <cell r="O47738">
            <v>44694</v>
          </cell>
        </row>
        <row r="47739">
          <cell r="A47739">
            <v>1048731</v>
          </cell>
          <cell r="B47739" t="str">
            <v>153 - ABDULAZEEZ ATTAH, ILORIN BRANCH</v>
          </cell>
          <cell r="C47739" t="str">
            <v>SUNDAY ISHOLA J</v>
          </cell>
          <cell r="D47739" t="str">
            <v>CP_SalaryPlus_CAT B_Top Up</v>
          </cell>
          <cell r="E47739" t="str">
            <v>DOCREVW</v>
          </cell>
          <cell r="F47739" t="str">
            <v>TREATED</v>
          </cell>
          <cell r="G47739" t="str">
            <v>Treated</v>
          </cell>
          <cell r="H47739">
            <v>44693.460706018515</v>
          </cell>
          <cell r="I47739">
            <v>44693.459976851853</v>
          </cell>
          <cell r="J47739" t="str">
            <v>DOCREVW</v>
          </cell>
          <cell r="K47739" t="str">
            <v>DISBURSED</v>
          </cell>
          <cell r="L47739" t="str">
            <v>GOODNESS ABAM</v>
          </cell>
          <cell r="M47739" t="str">
            <v>GOODNESS ABAM</v>
          </cell>
          <cell r="N47739">
            <v>15805</v>
          </cell>
          <cell r="O47739">
            <v>44695</v>
          </cell>
        </row>
        <row r="47740">
          <cell r="A47740">
            <v>1049051</v>
          </cell>
          <cell r="B47740" t="str">
            <v>121 - MURTALA MOHAMMED ROAD  BRANCH</v>
          </cell>
          <cell r="C47740" t="str">
            <v>NDAKO ABDULRASHEED ADEBAYO</v>
          </cell>
          <cell r="D47740" t="str">
            <v>CP_SalaryPlus_CAT A_Top Up</v>
          </cell>
          <cell r="E47740" t="str">
            <v>DOCREVW</v>
          </cell>
          <cell r="F47740" t="str">
            <v>TREATED</v>
          </cell>
          <cell r="G47740" t="str">
            <v>Treated</v>
          </cell>
          <cell r="H47740">
            <v>44693.460543981484</v>
          </cell>
          <cell r="I47740">
            <v>44693.45989583333</v>
          </cell>
          <cell r="J47740" t="str">
            <v>DOCREVW</v>
          </cell>
          <cell r="K47740" t="str">
            <v>DISBURSED</v>
          </cell>
          <cell r="L47740" t="str">
            <v>ANIGALA INNOCENT</v>
          </cell>
          <cell r="M47740" t="str">
            <v>ANIGALA INNOCENT</v>
          </cell>
          <cell r="N47740">
            <v>11971</v>
          </cell>
          <cell r="O47740">
            <v>44698</v>
          </cell>
        </row>
        <row r="47741">
          <cell r="A47741">
            <v>1049153</v>
          </cell>
          <cell r="B47741" t="str">
            <v>184 - KANO ROAD KADUNA BRANCH</v>
          </cell>
          <cell r="C47741" t="str">
            <v>BELLO SAMALIA</v>
          </cell>
          <cell r="D47741" t="str">
            <v>CP_SalaryPlus_CAT A_Top Up</v>
          </cell>
          <cell r="E47741" t="str">
            <v>FB</v>
          </cell>
          <cell r="F47741" t="str">
            <v>TREATED</v>
          </cell>
          <cell r="G47741" t="str">
            <v>Treated</v>
          </cell>
          <cell r="H47741">
            <v>44693.460023148145</v>
          </cell>
          <cell r="I47741">
            <v>44693.459641203706</v>
          </cell>
          <cell r="J47741" t="str">
            <v>FB</v>
          </cell>
          <cell r="K47741" t="str">
            <v>DECLINED</v>
          </cell>
          <cell r="L47741" t="str">
            <v>elizabeth ofoesuwa</v>
          </cell>
          <cell r="M47741" t="str">
            <v>ELIZABETH OFOESUWA</v>
          </cell>
          <cell r="N47741">
            <v>17545</v>
          </cell>
          <cell r="O47741">
            <v>44698</v>
          </cell>
        </row>
        <row r="47742">
          <cell r="A47742">
            <v>1049147</v>
          </cell>
          <cell r="B47742" t="str">
            <v>210 - YAKUBU GOWON WAY KADUNA BRANCH</v>
          </cell>
          <cell r="C47742" t="str">
            <v>YUSUF BASHIRA ABDULRAHEEM</v>
          </cell>
          <cell r="D47742" t="str">
            <v>SalaryPlus_CAT B_Fresh Loan</v>
          </cell>
          <cell r="E47742" t="str">
            <v>DOCREVW</v>
          </cell>
          <cell r="F47742" t="str">
            <v>TREATED</v>
          </cell>
          <cell r="G47742" t="str">
            <v>Treated</v>
          </cell>
          <cell r="H47742">
            <v>44693.459976851853</v>
          </cell>
          <cell r="I47742">
            <v>44693.459629629629</v>
          </cell>
          <cell r="J47742" t="str">
            <v>DOCREVW</v>
          </cell>
          <cell r="K47742" t="str">
            <v>PENDING</v>
          </cell>
          <cell r="L47742" t="str">
            <v>Nsikakabasi Maxwell</v>
          </cell>
          <cell r="M47742" t="str">
            <v>NSIKAKABASI MAXWELL</v>
          </cell>
          <cell r="O47742">
            <v>44698</v>
          </cell>
        </row>
        <row r="47743">
          <cell r="A47743">
            <v>1049092</v>
          </cell>
          <cell r="B47743" t="str">
            <v>114 - AGEGE BRANCH</v>
          </cell>
          <cell r="C47743" t="str">
            <v>APEH MONDAY</v>
          </cell>
          <cell r="D47743" t="str">
            <v>CP_SalaryPlus_CAT A_Fresh Loan</v>
          </cell>
          <cell r="E47743" t="str">
            <v>DOCREVW</v>
          </cell>
          <cell r="F47743" t="str">
            <v>TREATED</v>
          </cell>
          <cell r="G47743" t="str">
            <v>Treated</v>
          </cell>
          <cell r="H47743">
            <v>44693.45989583333</v>
          </cell>
          <cell r="I47743">
            <v>44693.45957175926</v>
          </cell>
          <cell r="J47743" t="str">
            <v>DOCREVW</v>
          </cell>
          <cell r="K47743" t="str">
            <v>PENDING</v>
          </cell>
          <cell r="L47743" t="str">
            <v>GOODNESS ABAM</v>
          </cell>
          <cell r="M47743" t="str">
            <v>GOODNESS ABAM</v>
          </cell>
          <cell r="N47743">
            <v>15805</v>
          </cell>
          <cell r="O47743">
            <v>44694</v>
          </cell>
        </row>
        <row r="47744">
          <cell r="A47744">
            <v>1046590</v>
          </cell>
          <cell r="B47744" t="str">
            <v>199 - KANO 40 MM WAY  BRANCH</v>
          </cell>
          <cell r="C47744" t="str">
            <v>ALI AMINA SAMUEL MAFUL</v>
          </cell>
          <cell r="D47744" t="str">
            <v>CP_SalaryPlus_CAT A_Fresh Loan</v>
          </cell>
          <cell r="E47744" t="str">
            <v>FB</v>
          </cell>
          <cell r="F47744" t="str">
            <v>TREATED</v>
          </cell>
          <cell r="G47744" t="str">
            <v>Treated</v>
          </cell>
          <cell r="H47744">
            <v>44693.459641203706</v>
          </cell>
          <cell r="I47744">
            <v>44693.459432870368</v>
          </cell>
          <cell r="J47744" t="str">
            <v>FB</v>
          </cell>
          <cell r="K47744" t="str">
            <v>DECLINED</v>
          </cell>
          <cell r="L47744" t="str">
            <v>Seun Akande</v>
          </cell>
          <cell r="M47744" t="str">
            <v>SEUN AKANDE</v>
          </cell>
          <cell r="O47744">
            <v>44698</v>
          </cell>
        </row>
        <row r="47745">
          <cell r="A47745">
            <v>1048062</v>
          </cell>
          <cell r="B47745" t="str">
            <v>044 - ABUJA AREA 8 BRANCH</v>
          </cell>
          <cell r="C47745" t="str">
            <v>GARBA TERLUMUN</v>
          </cell>
          <cell r="D47745" t="str">
            <v>SalaryPlus_CAT A_Fresh Loan</v>
          </cell>
          <cell r="E47745" t="str">
            <v>DATACHK</v>
          </cell>
          <cell r="F47745" t="str">
            <v>TREATED</v>
          </cell>
          <cell r="G47745" t="str">
            <v>Treated</v>
          </cell>
          <cell r="H47745">
            <v>44693.459629629629</v>
          </cell>
          <cell r="I47745">
            <v>44693.459432870368</v>
          </cell>
          <cell r="J47745" t="str">
            <v>DATACHK</v>
          </cell>
          <cell r="K47745" t="str">
            <v>PENDING</v>
          </cell>
          <cell r="L47745" t="str">
            <v>Rita Osodein</v>
          </cell>
          <cell r="M47745" t="str">
            <v>RITA OSODEIN</v>
          </cell>
          <cell r="O47745">
            <v>44698</v>
          </cell>
        </row>
        <row r="47746">
          <cell r="A47746">
            <v>1048894</v>
          </cell>
          <cell r="B47746" t="str">
            <v>186 - BEACH ROAD JOS BRANCH</v>
          </cell>
          <cell r="C47746" t="str">
            <v>UKUOMA OPELIA</v>
          </cell>
          <cell r="D47746" t="str">
            <v>CP_SalaryPlus_CAT A_Fresh Loan</v>
          </cell>
          <cell r="E47746" t="str">
            <v>DATACHK</v>
          </cell>
          <cell r="F47746" t="str">
            <v>TREATED</v>
          </cell>
          <cell r="G47746" t="str">
            <v>Treated</v>
          </cell>
          <cell r="H47746">
            <v>44693.45957175926</v>
          </cell>
          <cell r="I47746">
            <v>44693.459351851852</v>
          </cell>
          <cell r="J47746" t="str">
            <v>DATACHK</v>
          </cell>
          <cell r="K47746" t="str">
            <v>DECLINED</v>
          </cell>
          <cell r="L47746" t="str">
            <v>ADEFUNKE SALAWU</v>
          </cell>
          <cell r="M47746" t="str">
            <v>ADEFUNKE SALAWU</v>
          </cell>
          <cell r="N47746">
            <v>11861</v>
          </cell>
          <cell r="O47746">
            <v>44698</v>
          </cell>
        </row>
        <row r="47747">
          <cell r="A47747">
            <v>1047780</v>
          </cell>
          <cell r="B47747" t="str">
            <v>122 - OJOO BRANCH</v>
          </cell>
          <cell r="C47747" t="str">
            <v>MOGBONJU MARY BUNMI</v>
          </cell>
          <cell r="D47747" t="str">
            <v>Salary Plus (Staff) EMI</v>
          </cell>
          <cell r="E47747" t="str">
            <v>FB</v>
          </cell>
          <cell r="F47747" t="str">
            <v>TREATED</v>
          </cell>
          <cell r="G47747" t="str">
            <v>Treated</v>
          </cell>
          <cell r="H47747">
            <v>44693.459432870368</v>
          </cell>
          <cell r="I47747">
            <v>44693.45921296296</v>
          </cell>
          <cell r="J47747" t="str">
            <v>FB</v>
          </cell>
          <cell r="K47747" t="str">
            <v>PENDING</v>
          </cell>
          <cell r="L47747" t="str">
            <v>Favour Elijah</v>
          </cell>
          <cell r="M47747" t="str">
            <v>FAVOUR ELIJAH</v>
          </cell>
          <cell r="O47747">
            <v>44694</v>
          </cell>
        </row>
        <row r="47748">
          <cell r="A47748">
            <v>1049283</v>
          </cell>
          <cell r="B47748" t="str">
            <v>085 - WETHERAL ROAD I BRANCH</v>
          </cell>
          <cell r="C47748" t="str">
            <v>ORJI MATHIAS</v>
          </cell>
          <cell r="D47748" t="str">
            <v>CP_SalaryPlus_CAT B_Fresh Loan</v>
          </cell>
          <cell r="E47748" t="str">
            <v>FB</v>
          </cell>
          <cell r="F47748" t="str">
            <v>TREATED</v>
          </cell>
          <cell r="G47748" t="str">
            <v>Treated</v>
          </cell>
          <cell r="H47748">
            <v>44693.459432870368</v>
          </cell>
          <cell r="I47748">
            <v>44693.459201388891</v>
          </cell>
          <cell r="J47748" t="str">
            <v>FB</v>
          </cell>
          <cell r="K47748" t="str">
            <v>PENDING</v>
          </cell>
          <cell r="L47748" t="str">
            <v>Seun Akande</v>
          </cell>
          <cell r="M47748" t="str">
            <v>SEUN AKANDE</v>
          </cell>
          <cell r="O47748">
            <v>44694</v>
          </cell>
        </row>
        <row r="47749">
          <cell r="A47749">
            <v>1047151</v>
          </cell>
          <cell r="B47749" t="str">
            <v>164 - OREGUN BRANCH</v>
          </cell>
          <cell r="C47749" t="str">
            <v>OMONDIA KENNEDY</v>
          </cell>
          <cell r="D47749" t="str">
            <v>CP_SalaryPlus_CAT A_Fresh Loan</v>
          </cell>
          <cell r="E47749" t="str">
            <v>DATACHK</v>
          </cell>
          <cell r="F47749" t="str">
            <v>TREATED</v>
          </cell>
          <cell r="G47749" t="str">
            <v>Treated</v>
          </cell>
          <cell r="H47749">
            <v>44693.459351851852</v>
          </cell>
          <cell r="I47749">
            <v>44693.458935185183</v>
          </cell>
          <cell r="J47749" t="str">
            <v>DATACHK</v>
          </cell>
          <cell r="K47749" t="str">
            <v>PENDING</v>
          </cell>
          <cell r="L47749" t="str">
            <v>AZEEZ OLIYIDE</v>
          </cell>
          <cell r="M47749" t="str">
            <v>AZEEZ OLIYIDE</v>
          </cell>
          <cell r="N47749">
            <v>11588</v>
          </cell>
          <cell r="O47749">
            <v>44694</v>
          </cell>
        </row>
        <row r="47750">
          <cell r="A47750">
            <v>1049118</v>
          </cell>
          <cell r="B47750" t="str">
            <v>114 - AGEGE BRANCH</v>
          </cell>
          <cell r="C47750" t="str">
            <v>GARBA SULEIMAN</v>
          </cell>
          <cell r="D47750" t="str">
            <v>SalaryPlus_CAT A_Top Up</v>
          </cell>
          <cell r="E47750" t="str">
            <v>DOCREVW</v>
          </cell>
          <cell r="F47750" t="str">
            <v>TREATED</v>
          </cell>
          <cell r="G47750" t="str">
            <v>Treated</v>
          </cell>
          <cell r="H47750">
            <v>44693.45921296296</v>
          </cell>
          <cell r="I47750">
            <v>44693.458668981482</v>
          </cell>
          <cell r="J47750" t="str">
            <v>DOCREVW</v>
          </cell>
          <cell r="K47750" t="str">
            <v>DISBURSED</v>
          </cell>
          <cell r="L47750" t="str">
            <v>Nsikakabasi Maxwell</v>
          </cell>
          <cell r="M47750" t="str">
            <v>NSIKAKABASI MAXWELL</v>
          </cell>
          <cell r="O47750">
            <v>44698</v>
          </cell>
        </row>
        <row r="47751">
          <cell r="A47751">
            <v>1049128</v>
          </cell>
          <cell r="B47751" t="str">
            <v>130 - ASHAKA BRANCH</v>
          </cell>
          <cell r="C47751" t="str">
            <v>NUHU SALEH ALH</v>
          </cell>
          <cell r="D47751" t="str">
            <v>CP_SalaryPlus_CAT C_Fresh Loan</v>
          </cell>
          <cell r="E47751" t="str">
            <v>FB</v>
          </cell>
          <cell r="F47751" t="str">
            <v>TREATED</v>
          </cell>
          <cell r="G47751" t="str">
            <v>Treated</v>
          </cell>
          <cell r="H47751">
            <v>44693.459201388891</v>
          </cell>
          <cell r="I47751">
            <v>44693.457835648151</v>
          </cell>
          <cell r="J47751" t="str">
            <v>FB</v>
          </cell>
          <cell r="K47751" t="str">
            <v>PENDING</v>
          </cell>
          <cell r="L47751" t="str">
            <v>Favour Elijah</v>
          </cell>
          <cell r="M47751" t="str">
            <v>FAVOUR ELIJAH</v>
          </cell>
          <cell r="O47751">
            <v>44697</v>
          </cell>
        </row>
        <row r="47752">
          <cell r="A47752">
            <v>1049101</v>
          </cell>
          <cell r="B47752" t="str">
            <v>232 - SULEJA BRANCH</v>
          </cell>
          <cell r="C47752" t="str">
            <v>ISMAILA ABDULLAHI HARUNA</v>
          </cell>
          <cell r="D47752" t="str">
            <v>CP_SalaryPlus_CAT C_Fresh Loan</v>
          </cell>
          <cell r="E47752" t="str">
            <v>DATACHK</v>
          </cell>
          <cell r="F47752" t="str">
            <v>TREATED</v>
          </cell>
          <cell r="G47752" t="str">
            <v>Treated</v>
          </cell>
          <cell r="H47752">
            <v>44693.458935185183</v>
          </cell>
          <cell r="I47752">
            <v>44693.457696759258</v>
          </cell>
          <cell r="J47752" t="str">
            <v>DATACHK</v>
          </cell>
          <cell r="K47752" t="str">
            <v>PENDING</v>
          </cell>
          <cell r="L47752" t="str">
            <v>MELVIN EZEOKE</v>
          </cell>
          <cell r="M47752" t="str">
            <v>MELVIN EZEOKE</v>
          </cell>
          <cell r="O47752">
            <v>44698</v>
          </cell>
        </row>
        <row r="47753">
          <cell r="A47753">
            <v>1047244</v>
          </cell>
          <cell r="B47753" t="str">
            <v>004 - KANO MAIN BRANCH</v>
          </cell>
          <cell r="C47753" t="str">
            <v>INUWA IBRAHIM</v>
          </cell>
          <cell r="D47753" t="str">
            <v>SalaryPlus_CAT A_Top Up</v>
          </cell>
          <cell r="E47753" t="str">
            <v>DATACHK</v>
          </cell>
          <cell r="F47753" t="str">
            <v>TREATED</v>
          </cell>
          <cell r="G47753" t="str">
            <v>Treated</v>
          </cell>
          <cell r="H47753">
            <v>44693.458668981482</v>
          </cell>
          <cell r="I47753">
            <v>44693.457615740743</v>
          </cell>
          <cell r="J47753" t="str">
            <v>DATACHK</v>
          </cell>
          <cell r="K47753" t="str">
            <v>DISBURSED</v>
          </cell>
          <cell r="L47753" t="str">
            <v>ADEFUNKE SALAWU</v>
          </cell>
          <cell r="M47753" t="str">
            <v>ADEFUNKE SALAWU</v>
          </cell>
          <cell r="N47753">
            <v>11861</v>
          </cell>
          <cell r="O47753">
            <v>44694</v>
          </cell>
        </row>
        <row r="47754">
          <cell r="A47754">
            <v>1048837</v>
          </cell>
          <cell r="B47754" t="str">
            <v>252 - AZIKIWE BRANCH</v>
          </cell>
          <cell r="C47754" t="str">
            <v>ONYEKACHI IKEOGU</v>
          </cell>
          <cell r="D47754" t="str">
            <v>VISA Unsecured Credit Card Scheme Borrower CAT A</v>
          </cell>
          <cell r="E47754" t="str">
            <v>DOCREVW</v>
          </cell>
          <cell r="F47754" t="str">
            <v>TREATED</v>
          </cell>
          <cell r="G47754" t="str">
            <v>Treated</v>
          </cell>
          <cell r="H47754">
            <v>44693.457835648151</v>
          </cell>
          <cell r="I47754">
            <v>44693.457442129627</v>
          </cell>
          <cell r="J47754" t="str">
            <v>DOCREVW</v>
          </cell>
          <cell r="K47754" t="str">
            <v>PENDING</v>
          </cell>
          <cell r="L47754" t="str">
            <v>GOODNESS ABAM</v>
          </cell>
          <cell r="M47754" t="str">
            <v>GOODNESS ABAM</v>
          </cell>
          <cell r="N47754">
            <v>15805</v>
          </cell>
          <cell r="O47754">
            <v>44694</v>
          </cell>
        </row>
        <row r="47755">
          <cell r="A47755">
            <v>1049156</v>
          </cell>
          <cell r="B47755" t="str">
            <v>004 - KANO MAIN BRANCH</v>
          </cell>
          <cell r="C47755" t="str">
            <v>YAHAYA AUWALU NASIRU</v>
          </cell>
          <cell r="D47755" t="str">
            <v>CP_SalaryPlus_CAT C_Top Up</v>
          </cell>
          <cell r="E47755" t="str">
            <v>DATACHK</v>
          </cell>
          <cell r="F47755" t="str">
            <v>TREATED</v>
          </cell>
          <cell r="G47755" t="str">
            <v>Treated</v>
          </cell>
          <cell r="H47755">
            <v>44693.457696759258</v>
          </cell>
          <cell r="I47755">
            <v>44693.457326388889</v>
          </cell>
          <cell r="J47755" t="str">
            <v>DATACHK</v>
          </cell>
          <cell r="K47755" t="str">
            <v>DISBURSED</v>
          </cell>
          <cell r="L47755" t="str">
            <v>AZEEZ OLIYIDE</v>
          </cell>
          <cell r="M47755" t="str">
            <v>AZEEZ OLIYIDE</v>
          </cell>
          <cell r="N47755">
            <v>11588</v>
          </cell>
          <cell r="O47755">
            <v>44694</v>
          </cell>
        </row>
        <row r="47756">
          <cell r="A47756">
            <v>1048907</v>
          </cell>
          <cell r="B47756" t="str">
            <v>092 - GOMBE 1 BRANCH</v>
          </cell>
          <cell r="C47756" t="str">
            <v>MAIRIGA ABIGAIL</v>
          </cell>
          <cell r="D47756" t="str">
            <v>CP_SalaryPlus_CAT C_Fresh Loan</v>
          </cell>
          <cell r="E47756" t="str">
            <v>DATACHK</v>
          </cell>
          <cell r="F47756" t="str">
            <v>TREATED</v>
          </cell>
          <cell r="G47756" t="str">
            <v>Treated</v>
          </cell>
          <cell r="H47756">
            <v>44693.457615740743</v>
          </cell>
          <cell r="I47756">
            <v>44693.457129629627</v>
          </cell>
          <cell r="J47756" t="str">
            <v>DATACHK</v>
          </cell>
          <cell r="K47756" t="str">
            <v>PENDING</v>
          </cell>
          <cell r="L47756" t="str">
            <v>ADEFUNKE SALAWU</v>
          </cell>
          <cell r="M47756" t="str">
            <v>ADEFUNKE SALAWU</v>
          </cell>
          <cell r="N47756">
            <v>11861</v>
          </cell>
          <cell r="O47756">
            <v>44697</v>
          </cell>
        </row>
        <row r="47757">
          <cell r="A47757">
            <v>1049055</v>
          </cell>
          <cell r="B47757" t="str">
            <v>101 - DUTSE 1 BRANCH</v>
          </cell>
          <cell r="C47757" t="str">
            <v>SHEHU AMADU</v>
          </cell>
          <cell r="D47757" t="str">
            <v>VISA Unsecured Credit Card Scheme Borrower CAT C</v>
          </cell>
          <cell r="E47757" t="str">
            <v>FB</v>
          </cell>
          <cell r="F47757" t="str">
            <v>TREATED</v>
          </cell>
          <cell r="G47757" t="str">
            <v>Treated</v>
          </cell>
          <cell r="H47757">
            <v>44693.457442129627</v>
          </cell>
          <cell r="I47757">
            <v>44693.457025462965</v>
          </cell>
          <cell r="J47757" t="str">
            <v>FB</v>
          </cell>
          <cell r="K47757" t="str">
            <v>PENDING</v>
          </cell>
          <cell r="L47757" t="str">
            <v>ADEBIYI MICHEAL</v>
          </cell>
          <cell r="M47757" t="str">
            <v>ADEBIYI MICHEAL</v>
          </cell>
          <cell r="N47757">
            <v>13812</v>
          </cell>
          <cell r="O47757">
            <v>44697</v>
          </cell>
        </row>
        <row r="47758">
          <cell r="A47758">
            <v>1049107</v>
          </cell>
          <cell r="B47758" t="str">
            <v>116 - JALINGO BRANCH</v>
          </cell>
          <cell r="C47758" t="str">
            <v>ABUBAKAR BALA</v>
          </cell>
          <cell r="D47758" t="str">
            <v>VISA Unsecured Credit Card Scheme Borrower CAT C</v>
          </cell>
          <cell r="E47758" t="str">
            <v>DOCREVW</v>
          </cell>
          <cell r="F47758" t="str">
            <v>TREATED</v>
          </cell>
          <cell r="G47758" t="str">
            <v>Treated</v>
          </cell>
          <cell r="H47758">
            <v>44693.457326388889</v>
          </cell>
          <cell r="I47758">
            <v>44693.45653935185</v>
          </cell>
          <cell r="J47758" t="str">
            <v>DOCREVW</v>
          </cell>
          <cell r="K47758" t="str">
            <v>PENDING</v>
          </cell>
          <cell r="L47758" t="str">
            <v>ANIGALA INNOCENT</v>
          </cell>
          <cell r="M47758" t="str">
            <v>ANIGALA INNOCENT</v>
          </cell>
          <cell r="N47758">
            <v>11971</v>
          </cell>
          <cell r="O47758">
            <v>44697</v>
          </cell>
        </row>
        <row r="47759">
          <cell r="A47759">
            <v>1048702</v>
          </cell>
          <cell r="B47759" t="str">
            <v>183 - KANO MM WAY 1 BRANCH</v>
          </cell>
          <cell r="C47759" t="str">
            <v>SANI MUHD ACHIKA</v>
          </cell>
          <cell r="D47759" t="str">
            <v>VISA Unsecured Credit Card Scheme Borrower CAT C</v>
          </cell>
          <cell r="E47759" t="str">
            <v>DOCREVW</v>
          </cell>
          <cell r="F47759" t="str">
            <v>TREATED</v>
          </cell>
          <cell r="G47759" t="str">
            <v>Treated</v>
          </cell>
          <cell r="H47759">
            <v>44693.457129629627</v>
          </cell>
          <cell r="I47759">
            <v>44693.45616898148</v>
          </cell>
          <cell r="J47759" t="str">
            <v>DOCREVW</v>
          </cell>
          <cell r="K47759" t="str">
            <v>PENDING</v>
          </cell>
          <cell r="L47759" t="str">
            <v>GOODNESS ABAM</v>
          </cell>
          <cell r="M47759" t="str">
            <v>GOODNESS ABAM</v>
          </cell>
          <cell r="N47759">
            <v>15805</v>
          </cell>
          <cell r="O47759">
            <v>44694</v>
          </cell>
        </row>
        <row r="47760">
          <cell r="A47760">
            <v>1048649</v>
          </cell>
          <cell r="B47760" t="str">
            <v>035 - MAKURDI BRANCH</v>
          </cell>
          <cell r="C47760" t="str">
            <v>AKPERAKYAA AGBER JULIUS</v>
          </cell>
          <cell r="D47760" t="str">
            <v>VISA Unsecured Credit Card Scheme Borrower CAT C</v>
          </cell>
          <cell r="E47760" t="str">
            <v>FB</v>
          </cell>
          <cell r="F47760" t="str">
            <v>TREATED</v>
          </cell>
          <cell r="G47760" t="str">
            <v>Treated</v>
          </cell>
          <cell r="H47760">
            <v>44693.457025462965</v>
          </cell>
          <cell r="I47760">
            <v>44693.45590277778</v>
          </cell>
          <cell r="J47760" t="str">
            <v>FB</v>
          </cell>
          <cell r="K47760" t="str">
            <v>PENDING</v>
          </cell>
          <cell r="L47760" t="str">
            <v>MOJISOLA ADEBAJO</v>
          </cell>
          <cell r="M47760" t="str">
            <v>MOJISOLA ADEBAJO</v>
          </cell>
          <cell r="O47760">
            <v>44694</v>
          </cell>
        </row>
        <row r="47761">
          <cell r="A47761">
            <v>1047695</v>
          </cell>
          <cell r="B47761" t="str">
            <v>040 - EKET BRANCH</v>
          </cell>
          <cell r="C47761" t="str">
            <v>MICHAEL ISAAC .EDET</v>
          </cell>
          <cell r="D47761" t="str">
            <v>CP_SalaryPlus_CAT B_Top Up</v>
          </cell>
          <cell r="E47761" t="str">
            <v>DATACHK</v>
          </cell>
          <cell r="F47761" t="str">
            <v>TREATED</v>
          </cell>
          <cell r="G47761" t="str">
            <v>Treated</v>
          </cell>
          <cell r="H47761">
            <v>44693.45653935185</v>
          </cell>
          <cell r="I47761">
            <v>44693.455891203703</v>
          </cell>
          <cell r="J47761" t="str">
            <v>DATACHK</v>
          </cell>
          <cell r="K47761" t="str">
            <v>DISBURSED</v>
          </cell>
          <cell r="L47761" t="str">
            <v>AZEEZ OLIYIDE</v>
          </cell>
          <cell r="M47761" t="str">
            <v>AZEEZ OLIYIDE</v>
          </cell>
          <cell r="N47761">
            <v>11588</v>
          </cell>
          <cell r="O47761">
            <v>44694</v>
          </cell>
        </row>
        <row r="47762">
          <cell r="A47762">
            <v>1047493</v>
          </cell>
          <cell r="B47762" t="str">
            <v>038 - CALABAR BRANCH</v>
          </cell>
          <cell r="C47762" t="str">
            <v>ISICHEI JONATHAN</v>
          </cell>
          <cell r="D47762" t="str">
            <v>CP_SalaryPlus_CAT A_Top Up</v>
          </cell>
          <cell r="E47762" t="str">
            <v>DOCREVW</v>
          </cell>
          <cell r="F47762" t="str">
            <v>TREATED</v>
          </cell>
          <cell r="G47762" t="str">
            <v>Treated</v>
          </cell>
          <cell r="H47762">
            <v>44693.45616898148</v>
          </cell>
          <cell r="I47762">
            <v>44693.455752314818</v>
          </cell>
          <cell r="J47762" t="str">
            <v>DOCREVW</v>
          </cell>
          <cell r="K47762" t="str">
            <v>DISBURSED</v>
          </cell>
          <cell r="L47762" t="str">
            <v>GOODNESS ABAM</v>
          </cell>
          <cell r="M47762" t="str">
            <v>GOODNESS ABAM</v>
          </cell>
          <cell r="N47762">
            <v>15805</v>
          </cell>
          <cell r="O47762">
            <v>44694</v>
          </cell>
        </row>
        <row r="47763">
          <cell r="A47763">
            <v>1048656</v>
          </cell>
          <cell r="B47763" t="str">
            <v>028 - UYO ABAK ROAD BRANCH</v>
          </cell>
          <cell r="C47763" t="str">
            <v>NSA EMMANUEL OKON</v>
          </cell>
          <cell r="D47763" t="str">
            <v>CP_SalaryPlus_CAT B_Fresh Loan</v>
          </cell>
          <cell r="E47763" t="str">
            <v>FB</v>
          </cell>
          <cell r="F47763" t="str">
            <v>TREATED</v>
          </cell>
          <cell r="G47763" t="str">
            <v>Treated</v>
          </cell>
          <cell r="H47763">
            <v>44693.45590277778</v>
          </cell>
          <cell r="I47763">
            <v>44693.455659722225</v>
          </cell>
          <cell r="J47763" t="str">
            <v>FB</v>
          </cell>
          <cell r="K47763" t="str">
            <v>PENDING</v>
          </cell>
          <cell r="L47763" t="str">
            <v>Favour Elijah</v>
          </cell>
          <cell r="M47763" t="str">
            <v>FAVOUR ELIJAH</v>
          </cell>
          <cell r="O47763">
            <v>44694</v>
          </cell>
        </row>
        <row r="47764">
          <cell r="A47764">
            <v>1049322</v>
          </cell>
          <cell r="B47764" t="str">
            <v>286 - ILE  IFE</v>
          </cell>
          <cell r="C47764" t="str">
            <v>OJEBISI BABAJIDE PETER</v>
          </cell>
          <cell r="D47764" t="str">
            <v>CP_SalaryPlus_CAT A_Top Up</v>
          </cell>
          <cell r="E47764" t="str">
            <v>FB</v>
          </cell>
          <cell r="F47764" t="str">
            <v>TREATED</v>
          </cell>
          <cell r="G47764" t="str">
            <v>Treated</v>
          </cell>
          <cell r="H47764">
            <v>44693.455891203703</v>
          </cell>
          <cell r="I47764">
            <v>44693.455462962964</v>
          </cell>
          <cell r="J47764" t="str">
            <v>FB</v>
          </cell>
          <cell r="K47764" t="str">
            <v>DECLINED</v>
          </cell>
          <cell r="L47764" t="str">
            <v>Seun Akande</v>
          </cell>
          <cell r="M47764" t="str">
            <v>SEUN AKANDE</v>
          </cell>
          <cell r="O47764">
            <v>44694</v>
          </cell>
        </row>
        <row r="47765">
          <cell r="A47765">
            <v>1048782</v>
          </cell>
          <cell r="B47765" t="str">
            <v>137 - IKEJA GRA BRANCH</v>
          </cell>
          <cell r="C47765" t="str">
            <v>OGBE VICTOR</v>
          </cell>
          <cell r="D47765" t="str">
            <v>CP_SalaryPlus_CAT A_Fresh Loan</v>
          </cell>
          <cell r="E47765" t="str">
            <v>DATACHK</v>
          </cell>
          <cell r="F47765" t="str">
            <v>TREATED</v>
          </cell>
          <cell r="G47765" t="str">
            <v>Treated</v>
          </cell>
          <cell r="H47765">
            <v>44693.455752314818</v>
          </cell>
          <cell r="I47765">
            <v>44693.455428240741</v>
          </cell>
          <cell r="J47765" t="str">
            <v>DATACHK</v>
          </cell>
          <cell r="K47765" t="str">
            <v>DECLINED</v>
          </cell>
          <cell r="L47765" t="str">
            <v>Rita Osodein</v>
          </cell>
          <cell r="M47765" t="str">
            <v>RITA OSODEIN</v>
          </cell>
          <cell r="O47765">
            <v>44694</v>
          </cell>
        </row>
        <row r="47766">
          <cell r="A47766">
            <v>1049126</v>
          </cell>
          <cell r="B47766" t="str">
            <v>186 - BEACH ROAD JOS BRANCH</v>
          </cell>
          <cell r="C47766" t="str">
            <v>OMEGO FRANKLIN EMEKA</v>
          </cell>
          <cell r="D47766" t="str">
            <v>CP_SalaryPlus_CAT A_Top Up</v>
          </cell>
          <cell r="E47766" t="str">
            <v>DOCREVW</v>
          </cell>
          <cell r="F47766" t="str">
            <v>TREATED</v>
          </cell>
          <cell r="G47766" t="str">
            <v>Treated</v>
          </cell>
          <cell r="H47766">
            <v>44693.455659722225</v>
          </cell>
          <cell r="I47766">
            <v>44693.455300925925</v>
          </cell>
          <cell r="J47766" t="str">
            <v>DOCREVW</v>
          </cell>
          <cell r="K47766" t="str">
            <v>DISBURSED</v>
          </cell>
          <cell r="L47766" t="str">
            <v>GOODNESS ABAM</v>
          </cell>
          <cell r="M47766" t="str">
            <v>GOODNESS ABAM</v>
          </cell>
          <cell r="N47766">
            <v>15805</v>
          </cell>
          <cell r="O47766">
            <v>44694</v>
          </cell>
        </row>
        <row r="47767">
          <cell r="A47767">
            <v>1048939</v>
          </cell>
          <cell r="B47767" t="str">
            <v>014 - ABEOKUTA BRANCH</v>
          </cell>
          <cell r="C47767" t="str">
            <v>OLADIPO EVELYN OLUWATOYIN</v>
          </cell>
          <cell r="D47767" t="str">
            <v>CP_SalaryPlus_CAT C_Top Up</v>
          </cell>
          <cell r="E47767" t="str">
            <v>FB</v>
          </cell>
          <cell r="F47767" t="str">
            <v>TREATED</v>
          </cell>
          <cell r="G47767" t="str">
            <v>Treated</v>
          </cell>
          <cell r="H47767">
            <v>44693.455462962964</v>
          </cell>
          <cell r="I47767">
            <v>44693.455289351848</v>
          </cell>
          <cell r="J47767" t="str">
            <v>FB</v>
          </cell>
          <cell r="K47767" t="str">
            <v>DISBURSED</v>
          </cell>
          <cell r="L47767" t="str">
            <v>Micheal Gbolagade</v>
          </cell>
          <cell r="M47767" t="str">
            <v>MICHEAL GBOLAGADE</v>
          </cell>
          <cell r="O47767">
            <v>44694</v>
          </cell>
        </row>
        <row r="47768">
          <cell r="A47768">
            <v>1047701</v>
          </cell>
          <cell r="B47768" t="str">
            <v>233 - ABUJA GANA STREET BRANCH</v>
          </cell>
          <cell r="C47768" t="str">
            <v>DAUDA ELISHA</v>
          </cell>
          <cell r="D47768" t="str">
            <v>SalaryPlus_CAT A_Top Up</v>
          </cell>
          <cell r="E47768" t="str">
            <v>DATACHK</v>
          </cell>
          <cell r="F47768" t="str">
            <v>TREATED</v>
          </cell>
          <cell r="G47768" t="str">
            <v>Treated</v>
          </cell>
          <cell r="H47768">
            <v>44693.455428240741</v>
          </cell>
          <cell r="I47768">
            <v>44693.454907407409</v>
          </cell>
          <cell r="J47768" t="str">
            <v>DATACHK</v>
          </cell>
          <cell r="K47768" t="str">
            <v>DISBURSED</v>
          </cell>
          <cell r="L47768" t="str">
            <v>AZEEZ OLIYIDE</v>
          </cell>
          <cell r="M47768" t="str">
            <v>AZEEZ OLIYIDE</v>
          </cell>
          <cell r="N47768">
            <v>11588</v>
          </cell>
          <cell r="O47768">
            <v>44697</v>
          </cell>
        </row>
        <row r="47769">
          <cell r="A47769">
            <v>1048309</v>
          </cell>
          <cell r="B47769" t="str">
            <v>089 - KACHIA ROAD KADUNA BRANCH</v>
          </cell>
          <cell r="C47769" t="str">
            <v>AMINU ZUBAIRU MOHAMMED</v>
          </cell>
          <cell r="D47769" t="str">
            <v>CP_SalaryPlus_CAT C_Fresh Loan</v>
          </cell>
          <cell r="E47769" t="str">
            <v>DATACHK</v>
          </cell>
          <cell r="F47769" t="str">
            <v>TREATED</v>
          </cell>
          <cell r="G47769" t="str">
            <v>Treated</v>
          </cell>
          <cell r="H47769">
            <v>44693.455300925925</v>
          </cell>
          <cell r="I47769">
            <v>44693.45484953704</v>
          </cell>
          <cell r="J47769" t="str">
            <v>DATACHK</v>
          </cell>
          <cell r="K47769" t="str">
            <v>PENDING</v>
          </cell>
          <cell r="L47769" t="str">
            <v>Rita Osodein</v>
          </cell>
          <cell r="M47769" t="str">
            <v>RITA OSODEIN</v>
          </cell>
          <cell r="O47769">
            <v>44694</v>
          </cell>
        </row>
        <row r="47770">
          <cell r="A47770">
            <v>1048274</v>
          </cell>
          <cell r="B47770" t="str">
            <v>042 - UYO, ORON BRANCH</v>
          </cell>
          <cell r="C47770" t="str">
            <v>EDWARD VICTOR OKON</v>
          </cell>
          <cell r="D47770" t="str">
            <v>CP_SalaryPlus_CAT B_Top Up</v>
          </cell>
          <cell r="E47770" t="str">
            <v>FB</v>
          </cell>
          <cell r="F47770" t="str">
            <v>TREATED</v>
          </cell>
          <cell r="G47770" t="str">
            <v>Treated</v>
          </cell>
          <cell r="H47770">
            <v>44693.455289351848</v>
          </cell>
          <cell r="I47770">
            <v>44693.454386574071</v>
          </cell>
          <cell r="J47770" t="str">
            <v>FB</v>
          </cell>
          <cell r="K47770" t="str">
            <v>DISBURSED</v>
          </cell>
          <cell r="L47770" t="str">
            <v>elizabeth ofoesuwa</v>
          </cell>
          <cell r="M47770" t="str">
            <v>ELIZABETH OFOESUWA</v>
          </cell>
          <cell r="N47770">
            <v>17545</v>
          </cell>
          <cell r="O47770">
            <v>44696</v>
          </cell>
        </row>
        <row r="47771">
          <cell r="A47771">
            <v>1049164</v>
          </cell>
          <cell r="B47771" t="str">
            <v>183 - KANO MM WAY 1 BRANCH</v>
          </cell>
          <cell r="C47771" t="str">
            <v>HARUNA LAWAN</v>
          </cell>
          <cell r="D47771" t="str">
            <v>VISA Unsecured Credit Card Scheme Borrower CAT C</v>
          </cell>
          <cell r="E47771" t="str">
            <v>DOCREVW</v>
          </cell>
          <cell r="F47771" t="str">
            <v>TREATED</v>
          </cell>
          <cell r="G47771" t="str">
            <v>Treated</v>
          </cell>
          <cell r="H47771">
            <v>44693.454907407409</v>
          </cell>
          <cell r="I47771">
            <v>44693.454363425924</v>
          </cell>
          <cell r="J47771" t="str">
            <v>DOCREVW</v>
          </cell>
          <cell r="K47771" t="str">
            <v>DECLINED</v>
          </cell>
          <cell r="L47771" t="str">
            <v>Nsikakabasi Maxwell</v>
          </cell>
          <cell r="M47771" t="str">
            <v>NSIKAKABASI MAXWELL</v>
          </cell>
          <cell r="O47771">
            <v>44697</v>
          </cell>
        </row>
        <row r="47772">
          <cell r="A47772">
            <v>1049117</v>
          </cell>
          <cell r="B47772" t="str">
            <v>237 - BRASS ROAD BRANCH</v>
          </cell>
          <cell r="C47772" t="str">
            <v>KALU IKENNA</v>
          </cell>
          <cell r="D47772" t="str">
            <v>SalaryPlus_CAT A_Fresh Loan</v>
          </cell>
          <cell r="E47772" t="str">
            <v>DOCREVW</v>
          </cell>
          <cell r="F47772" t="str">
            <v>TREATED</v>
          </cell>
          <cell r="G47772" t="str">
            <v>Treated</v>
          </cell>
          <cell r="H47772">
            <v>44693.45484953704</v>
          </cell>
          <cell r="I47772">
            <v>44693.454340277778</v>
          </cell>
          <cell r="J47772" t="str">
            <v>DOCREVW</v>
          </cell>
          <cell r="K47772" t="str">
            <v>PENDING</v>
          </cell>
          <cell r="L47772" t="str">
            <v>GOODNESS ABAM</v>
          </cell>
          <cell r="M47772" t="str">
            <v>GOODNESS ABAM</v>
          </cell>
          <cell r="N47772">
            <v>15805</v>
          </cell>
          <cell r="O47772">
            <v>44694</v>
          </cell>
        </row>
        <row r="47773">
          <cell r="A47773">
            <v>1048580</v>
          </cell>
          <cell r="B47773" t="str">
            <v>030 - ALAGBADO BRANCH</v>
          </cell>
          <cell r="C47773" t="str">
            <v>ABIOYE IKEOLUWA OLAYINKA</v>
          </cell>
          <cell r="D47773" t="str">
            <v>CP_SalaryPlus_CAT C_Top Up</v>
          </cell>
          <cell r="E47773" t="str">
            <v>DOCREVW</v>
          </cell>
          <cell r="F47773" t="str">
            <v>TREATED</v>
          </cell>
          <cell r="G47773" t="str">
            <v>Treated</v>
          </cell>
          <cell r="H47773">
            <v>44693.454386574071</v>
          </cell>
          <cell r="I47773">
            <v>44693.45416666667</v>
          </cell>
          <cell r="J47773" t="str">
            <v>DOCREVW</v>
          </cell>
          <cell r="K47773" t="str">
            <v>DISBURSED</v>
          </cell>
          <cell r="L47773" t="str">
            <v>Nsikakabasi Maxwell</v>
          </cell>
          <cell r="M47773" t="str">
            <v>NSIKAKABASI MAXWELL</v>
          </cell>
          <cell r="O47773">
            <v>44696</v>
          </cell>
        </row>
        <row r="47774">
          <cell r="A47774">
            <v>1047359</v>
          </cell>
          <cell r="B47774" t="str">
            <v>110 - ADEOLA HOPEWELL BRANCH</v>
          </cell>
          <cell r="C47774" t="str">
            <v>JAMES TEMITAYO OLUWASEUN</v>
          </cell>
          <cell r="D47774" t="str">
            <v>LGPEP_Loan_Fresh</v>
          </cell>
          <cell r="E47774" t="str">
            <v>FB</v>
          </cell>
          <cell r="F47774" t="str">
            <v>TREATED</v>
          </cell>
          <cell r="G47774" t="str">
            <v>Treated</v>
          </cell>
          <cell r="H47774">
            <v>44693.454363425924</v>
          </cell>
          <cell r="I47774">
            <v>44693.454074074078</v>
          </cell>
          <cell r="J47774" t="str">
            <v>FB</v>
          </cell>
          <cell r="K47774" t="str">
            <v>PENDING</v>
          </cell>
          <cell r="L47774" t="str">
            <v>ADEBIYI MICHEAL</v>
          </cell>
          <cell r="M47774" t="str">
            <v>ADEBIYI MICHEAL</v>
          </cell>
          <cell r="N47774">
            <v>13812</v>
          </cell>
          <cell r="O47774">
            <v>44694</v>
          </cell>
        </row>
        <row r="47775">
          <cell r="A47775">
            <v>1048961</v>
          </cell>
          <cell r="B47775" t="str">
            <v>074 - MINNA 1 BRANCH</v>
          </cell>
          <cell r="C47775" t="str">
            <v>NMA ALHAJI ALHAJI</v>
          </cell>
          <cell r="D47775" t="str">
            <v>VISA Unsecured Credit Card Scheme Borrower CAT A</v>
          </cell>
          <cell r="E47775" t="str">
            <v>DATACHK</v>
          </cell>
          <cell r="F47775" t="str">
            <v>TREATED</v>
          </cell>
          <cell r="G47775" t="str">
            <v>Treated</v>
          </cell>
          <cell r="H47775">
            <v>44693.454340277778</v>
          </cell>
          <cell r="I47775">
            <v>44693.45385416667</v>
          </cell>
          <cell r="J47775" t="str">
            <v>DATACHK</v>
          </cell>
          <cell r="K47775" t="str">
            <v>PENDING</v>
          </cell>
          <cell r="L47775" t="str">
            <v>Rita Osodein</v>
          </cell>
          <cell r="M47775" t="str">
            <v>RITA OSODEIN</v>
          </cell>
          <cell r="O47775">
            <v>44694</v>
          </cell>
        </row>
        <row r="47776">
          <cell r="A47776">
            <v>1049138</v>
          </cell>
          <cell r="B47776" t="str">
            <v>184 - KANO ROAD KADUNA BRANCH</v>
          </cell>
          <cell r="C47776" t="str">
            <v>YAHAYA MONDAY</v>
          </cell>
          <cell r="D47776" t="str">
            <v>CP_SalaryPlus_CAT A_Top Up</v>
          </cell>
          <cell r="E47776" t="str">
            <v>FB</v>
          </cell>
          <cell r="F47776" t="str">
            <v>TREATED</v>
          </cell>
          <cell r="G47776" t="str">
            <v>Treated</v>
          </cell>
          <cell r="H47776">
            <v>44693.45416666667</v>
          </cell>
          <cell r="I47776">
            <v>44693.453715277778</v>
          </cell>
          <cell r="J47776" t="str">
            <v>FB</v>
          </cell>
          <cell r="K47776" t="str">
            <v>DECLINED</v>
          </cell>
          <cell r="L47776" t="str">
            <v>ADEBIYI MICHEAL</v>
          </cell>
          <cell r="M47776" t="str">
            <v>ADEBIYI MICHEAL</v>
          </cell>
          <cell r="N47776">
            <v>13812</v>
          </cell>
          <cell r="O47776">
            <v>44694</v>
          </cell>
        </row>
        <row r="47777">
          <cell r="A47777">
            <v>1048797</v>
          </cell>
          <cell r="B47777" t="str">
            <v>054 - ASABA I BRANCH</v>
          </cell>
          <cell r="C47777" t="str">
            <v>EIGEGE OGOH</v>
          </cell>
          <cell r="D47777" t="str">
            <v>CP_SalaryPlus_CAT A_Top Up</v>
          </cell>
          <cell r="E47777" t="str">
            <v>DATACHK</v>
          </cell>
          <cell r="F47777" t="str">
            <v>TREATED</v>
          </cell>
          <cell r="G47777" t="str">
            <v>Treated</v>
          </cell>
          <cell r="H47777">
            <v>44693.454074074078</v>
          </cell>
          <cell r="I47777">
            <v>44693.453599537039</v>
          </cell>
          <cell r="J47777" t="str">
            <v>DATACHK</v>
          </cell>
          <cell r="K47777" t="str">
            <v>DECLINED</v>
          </cell>
          <cell r="L47777" t="str">
            <v>AZEEZ OLIYIDE</v>
          </cell>
          <cell r="M47777" t="str">
            <v>AZEEZ OLIYIDE</v>
          </cell>
          <cell r="N47777">
            <v>11588</v>
          </cell>
          <cell r="O47777">
            <v>44697</v>
          </cell>
        </row>
        <row r="47778">
          <cell r="A47778">
            <v>1049384</v>
          </cell>
          <cell r="B47778" t="str">
            <v>136 - IJEBU-ODE II BRANCH</v>
          </cell>
          <cell r="C47778" t="str">
            <v>ETSU JOKE OPEYEMI</v>
          </cell>
          <cell r="D47778" t="str">
            <v>CP_SalaryPlus_CAT C_Top Up</v>
          </cell>
          <cell r="E47778" t="str">
            <v>DOCREVW</v>
          </cell>
          <cell r="F47778" t="str">
            <v>TREATED</v>
          </cell>
          <cell r="G47778" t="str">
            <v>Treated</v>
          </cell>
          <cell r="H47778">
            <v>44693.45385416667</v>
          </cell>
          <cell r="I47778">
            <v>44693.453518518516</v>
          </cell>
          <cell r="J47778" t="str">
            <v>DOCREVW</v>
          </cell>
          <cell r="K47778" t="str">
            <v>DISBURSED</v>
          </cell>
          <cell r="L47778" t="str">
            <v>Nsikakabasi Maxwell</v>
          </cell>
          <cell r="M47778" t="str">
            <v>NSIKAKABASI MAXWELL</v>
          </cell>
          <cell r="O47778">
            <v>44694</v>
          </cell>
        </row>
        <row r="47779">
          <cell r="A47779">
            <v>1047359</v>
          </cell>
          <cell r="B47779" t="str">
            <v>110 - ADEOLA HOPEWELL BRANCH</v>
          </cell>
          <cell r="C47779" t="str">
            <v>JAMES TEMITAYO OLUWASEUN</v>
          </cell>
          <cell r="D47779" t="str">
            <v>LGPEP_Loan_Fresh</v>
          </cell>
          <cell r="E47779" t="str">
            <v>DOCREVW</v>
          </cell>
          <cell r="F47779" t="str">
            <v>TREATED</v>
          </cell>
          <cell r="G47779" t="str">
            <v>Treated</v>
          </cell>
          <cell r="H47779">
            <v>44693.453715277778</v>
          </cell>
          <cell r="I47779">
            <v>44693.453287037039</v>
          </cell>
          <cell r="J47779" t="str">
            <v>DOCREVW</v>
          </cell>
          <cell r="K47779" t="str">
            <v>PENDING</v>
          </cell>
          <cell r="L47779" t="str">
            <v>ANIGALA INNOCENT</v>
          </cell>
          <cell r="M47779" t="str">
            <v>ANIGALA INNOCENT</v>
          </cell>
          <cell r="N47779">
            <v>11971</v>
          </cell>
          <cell r="O47779">
            <v>44694</v>
          </cell>
        </row>
        <row r="47780">
          <cell r="A47780">
            <v>1048192</v>
          </cell>
          <cell r="B47780" t="str">
            <v>063 - IKOT EKPENE I BRANCH</v>
          </cell>
          <cell r="C47780" t="str">
            <v>UKPE ABIGAIL NDIFREKE</v>
          </cell>
          <cell r="D47780" t="str">
            <v>CP_SalaryPlus_CAT B_Top Up</v>
          </cell>
          <cell r="E47780" t="str">
            <v>DOCREVW</v>
          </cell>
          <cell r="F47780" t="str">
            <v>TREATED</v>
          </cell>
          <cell r="G47780" t="str">
            <v>Treated</v>
          </cell>
          <cell r="H47780">
            <v>44693.453599537039</v>
          </cell>
          <cell r="I47780">
            <v>44693.453182870369</v>
          </cell>
          <cell r="J47780" t="str">
            <v>DOCREVW</v>
          </cell>
          <cell r="K47780" t="str">
            <v>DECLINED</v>
          </cell>
          <cell r="L47780" t="str">
            <v>ANIGALA INNOCENT</v>
          </cell>
          <cell r="M47780" t="str">
            <v>ANIGALA INNOCENT</v>
          </cell>
          <cell r="N47780">
            <v>11971</v>
          </cell>
          <cell r="O47780">
            <v>44698</v>
          </cell>
        </row>
        <row r="47781">
          <cell r="A47781">
            <v>1046871</v>
          </cell>
          <cell r="B47781" t="str">
            <v>085 - WETHERAL ROAD I BRANCH</v>
          </cell>
          <cell r="C47781" t="str">
            <v>IHEAKANWA KINGSLEY TOBECHUKWU</v>
          </cell>
          <cell r="D47781" t="str">
            <v>VISA Secured Credit Card Scheme</v>
          </cell>
          <cell r="E47781" t="str">
            <v>DATACHK</v>
          </cell>
          <cell r="F47781" t="str">
            <v>TREATED</v>
          </cell>
          <cell r="G47781" t="str">
            <v>Treated</v>
          </cell>
          <cell r="H47781">
            <v>44693.453518518516</v>
          </cell>
          <cell r="I47781">
            <v>44693.453136574077</v>
          </cell>
          <cell r="J47781" t="str">
            <v>DATACHK</v>
          </cell>
          <cell r="K47781" t="str">
            <v>DECLINED</v>
          </cell>
          <cell r="L47781" t="str">
            <v>Rita Osodein</v>
          </cell>
          <cell r="M47781" t="str">
            <v>RITA OSODEIN</v>
          </cell>
          <cell r="O47781">
            <v>44698</v>
          </cell>
        </row>
        <row r="47782">
          <cell r="A47782">
            <v>1048854</v>
          </cell>
          <cell r="B47782" t="str">
            <v>116 - JALINGO BRANCH</v>
          </cell>
          <cell r="C47782" t="str">
            <v>LUQMAN ZAKARIAH</v>
          </cell>
          <cell r="D47782" t="str">
            <v>CP_SalaryPlus_CAT B_Top Up</v>
          </cell>
          <cell r="E47782" t="str">
            <v>DATACHK</v>
          </cell>
          <cell r="F47782" t="str">
            <v>TREATED</v>
          </cell>
          <cell r="G47782" t="str">
            <v>Treated</v>
          </cell>
          <cell r="H47782">
            <v>44693.453287037039</v>
          </cell>
          <cell r="I47782">
            <v>44693.452870370369</v>
          </cell>
          <cell r="J47782" t="str">
            <v>DATACHK</v>
          </cell>
          <cell r="K47782" t="str">
            <v>DISBURSED</v>
          </cell>
          <cell r="L47782" t="str">
            <v>AZEEZ OLIYIDE</v>
          </cell>
          <cell r="M47782" t="str">
            <v>AZEEZ OLIYIDE</v>
          </cell>
          <cell r="N47782">
            <v>11588</v>
          </cell>
          <cell r="O47782">
            <v>44698</v>
          </cell>
        </row>
        <row r="47783">
          <cell r="A47783">
            <v>1049409</v>
          </cell>
          <cell r="B47783" t="str">
            <v>055 - KANO BELLO ROAD BRANCH</v>
          </cell>
          <cell r="C47783" t="str">
            <v>ABUBAKAR MUSTAPHA</v>
          </cell>
          <cell r="D47783" t="str">
            <v>CP_SalaryPlus_CAT A_Top Up</v>
          </cell>
          <cell r="E47783" t="str">
            <v>DOCREVW</v>
          </cell>
          <cell r="F47783" t="str">
            <v>TREATED</v>
          </cell>
          <cell r="G47783" t="str">
            <v>Treated</v>
          </cell>
          <cell r="H47783">
            <v>44693.453182870369</v>
          </cell>
          <cell r="I47783">
            <v>44693.4528125</v>
          </cell>
          <cell r="J47783" t="str">
            <v>DOCREVW</v>
          </cell>
          <cell r="K47783" t="str">
            <v>DECLINED</v>
          </cell>
          <cell r="L47783" t="str">
            <v>Nsikakabasi Maxwell</v>
          </cell>
          <cell r="M47783" t="str">
            <v>NSIKAKABASI MAXWELL</v>
          </cell>
          <cell r="O47783">
            <v>44697</v>
          </cell>
        </row>
        <row r="47784">
          <cell r="A47784">
            <v>1049194</v>
          </cell>
          <cell r="B47784" t="str">
            <v>050 - ADO-EKITI BRANCH</v>
          </cell>
          <cell r="C47784" t="str">
            <v>ISICHEI LINDA</v>
          </cell>
          <cell r="D47784" t="str">
            <v>CP_SalaryPlus_CAT A_Fresh Loan</v>
          </cell>
          <cell r="E47784" t="str">
            <v>DOCREVW</v>
          </cell>
          <cell r="F47784" t="str">
            <v>TREATED</v>
          </cell>
          <cell r="G47784" t="str">
            <v>Treated</v>
          </cell>
          <cell r="H47784">
            <v>44693.453136574077</v>
          </cell>
          <cell r="I47784">
            <v>44693.452789351853</v>
          </cell>
          <cell r="J47784" t="str">
            <v>DOCREVW</v>
          </cell>
          <cell r="K47784" t="str">
            <v>PENDING</v>
          </cell>
          <cell r="L47784" t="str">
            <v>GOODNESS ABAM</v>
          </cell>
          <cell r="M47784" t="str">
            <v>GOODNESS ABAM</v>
          </cell>
          <cell r="N47784">
            <v>15805</v>
          </cell>
          <cell r="O47784">
            <v>44694</v>
          </cell>
        </row>
        <row r="47785">
          <cell r="A47785">
            <v>1048843</v>
          </cell>
          <cell r="B47785" t="str">
            <v>235 - NEW SECRETARIAT, CALABAR  BRANCH</v>
          </cell>
          <cell r="C47785" t="str">
            <v>VICTOR ECHENG</v>
          </cell>
          <cell r="D47785" t="str">
            <v>CP_SalaryPlus_CAT A_Top Up</v>
          </cell>
          <cell r="E47785" t="str">
            <v>DATACHK</v>
          </cell>
          <cell r="F47785" t="str">
            <v>TREATED</v>
          </cell>
          <cell r="G47785" t="str">
            <v>Treated</v>
          </cell>
          <cell r="H47785">
            <v>44693.452870370369</v>
          </cell>
          <cell r="I47785">
            <v>44693.452766203707</v>
          </cell>
          <cell r="J47785" t="str">
            <v>DATACHK</v>
          </cell>
          <cell r="K47785" t="str">
            <v>DISBURSED</v>
          </cell>
          <cell r="L47785" t="str">
            <v>MELVIN EZEOKE</v>
          </cell>
          <cell r="M47785" t="str">
            <v>MELVIN EZEOKE</v>
          </cell>
          <cell r="O47785">
            <v>44696</v>
          </cell>
        </row>
        <row r="47786">
          <cell r="A47786">
            <v>1049303</v>
          </cell>
          <cell r="B47786" t="str">
            <v>202 - LAFIA II BRANCH</v>
          </cell>
          <cell r="C47786" t="str">
            <v>IBRAHIM ABUBAKAR</v>
          </cell>
          <cell r="D47786" t="str">
            <v>CP_SalaryPlus_CAT B_Fresh Loan</v>
          </cell>
          <cell r="E47786" t="str">
            <v>FB</v>
          </cell>
          <cell r="F47786" t="str">
            <v>TREATED</v>
          </cell>
          <cell r="G47786" t="str">
            <v>Treated</v>
          </cell>
          <cell r="H47786">
            <v>44693.4528125</v>
          </cell>
          <cell r="I47786">
            <v>44693.452685185184</v>
          </cell>
          <cell r="J47786" t="str">
            <v>FB</v>
          </cell>
          <cell r="K47786" t="str">
            <v>DECLINED</v>
          </cell>
          <cell r="L47786" t="str">
            <v>Seun Akande</v>
          </cell>
          <cell r="M47786" t="str">
            <v>SEUN AKANDE</v>
          </cell>
          <cell r="O47786">
            <v>44697</v>
          </cell>
        </row>
        <row r="47787">
          <cell r="A47787">
            <v>1049017</v>
          </cell>
          <cell r="B47787" t="str">
            <v>125 - GUSAU 1 BRANCH</v>
          </cell>
          <cell r="C47787" t="str">
            <v>IDRIS SURAJO</v>
          </cell>
          <cell r="D47787" t="str">
            <v>CP_SalaryPlus_CAT A_Top Up</v>
          </cell>
          <cell r="E47787" t="str">
            <v>FB</v>
          </cell>
          <cell r="F47787" t="str">
            <v>TREATED</v>
          </cell>
          <cell r="G47787" t="str">
            <v>Treated</v>
          </cell>
          <cell r="H47787">
            <v>44693.452789351853</v>
          </cell>
          <cell r="I47787">
            <v>44693.452604166669</v>
          </cell>
          <cell r="J47787" t="str">
            <v>FB</v>
          </cell>
          <cell r="K47787" t="str">
            <v>DECLINED</v>
          </cell>
          <cell r="L47787" t="str">
            <v>Favour Elijah</v>
          </cell>
          <cell r="M47787" t="str">
            <v>FAVOUR ELIJAH</v>
          </cell>
          <cell r="O47787">
            <v>44697</v>
          </cell>
        </row>
        <row r="47788">
          <cell r="A47788">
            <v>1049060</v>
          </cell>
          <cell r="B47788" t="str">
            <v>205 - ABUJA PORTHACOURT CRESCENT BRANCH</v>
          </cell>
          <cell r="C47788" t="str">
            <v>UKA KALU UKA</v>
          </cell>
          <cell r="D47788" t="str">
            <v>SalaryPlus_CAT A_Top Up</v>
          </cell>
          <cell r="E47788" t="str">
            <v>DATACHK</v>
          </cell>
          <cell r="F47788" t="str">
            <v>TREATED</v>
          </cell>
          <cell r="G47788" t="str">
            <v>Treated</v>
          </cell>
          <cell r="H47788">
            <v>44693.452766203707</v>
          </cell>
          <cell r="I47788">
            <v>44693.452488425923</v>
          </cell>
          <cell r="J47788" t="str">
            <v>DATACHK</v>
          </cell>
          <cell r="K47788" t="str">
            <v>DISBURSED</v>
          </cell>
          <cell r="L47788" t="str">
            <v>AZEEZ OLIYIDE</v>
          </cell>
          <cell r="M47788" t="str">
            <v>AZEEZ OLIYIDE</v>
          </cell>
          <cell r="N47788">
            <v>11588</v>
          </cell>
          <cell r="O47788">
            <v>44694</v>
          </cell>
        </row>
        <row r="47789">
          <cell r="A47789">
            <v>1049183</v>
          </cell>
          <cell r="B47789" t="str">
            <v>101 - DUTSE 1 BRANCH</v>
          </cell>
          <cell r="C47789" t="str">
            <v>BAKWALE MUHAMMAD GARBA</v>
          </cell>
          <cell r="D47789" t="str">
            <v>VISA Unsecured Credit Card Scheme Borrower CAT B</v>
          </cell>
          <cell r="E47789" t="str">
            <v>DOCREVW</v>
          </cell>
          <cell r="F47789" t="str">
            <v>TREATED</v>
          </cell>
          <cell r="G47789" t="str">
            <v>Treated</v>
          </cell>
          <cell r="H47789">
            <v>44693.452685185184</v>
          </cell>
          <cell r="I47789">
            <v>44693.452025462961</v>
          </cell>
          <cell r="J47789" t="str">
            <v>DOCREVW</v>
          </cell>
          <cell r="K47789" t="str">
            <v>DECLINED</v>
          </cell>
          <cell r="L47789" t="str">
            <v>ANIGALA INNOCENT</v>
          </cell>
          <cell r="M47789" t="str">
            <v>ANIGALA INNOCENT</v>
          </cell>
          <cell r="N47789">
            <v>11971</v>
          </cell>
          <cell r="O47789">
            <v>44694</v>
          </cell>
        </row>
        <row r="47790">
          <cell r="A47790">
            <v>1048952</v>
          </cell>
          <cell r="B47790" t="str">
            <v>055 - KANO BELLO ROAD BRANCH</v>
          </cell>
          <cell r="C47790" t="str">
            <v>ABUBAKAR USMAN ALI</v>
          </cell>
          <cell r="D47790" t="str">
            <v>CP_SalaryPlus_CAT B_Fresh Loan</v>
          </cell>
          <cell r="E47790" t="str">
            <v>FB</v>
          </cell>
          <cell r="F47790" t="str">
            <v>TREATED</v>
          </cell>
          <cell r="G47790" t="str">
            <v>Treated</v>
          </cell>
          <cell r="H47790">
            <v>44693.452604166669</v>
          </cell>
          <cell r="I47790">
            <v>44693.451932870368</v>
          </cell>
          <cell r="J47790" t="str">
            <v>FB</v>
          </cell>
          <cell r="K47790" t="str">
            <v>PENDING</v>
          </cell>
          <cell r="L47790" t="str">
            <v>Toluwalope Adeyoriju</v>
          </cell>
          <cell r="M47790" t="str">
            <v>TOLUWALOPE ADEYORIJU</v>
          </cell>
          <cell r="O47790">
            <v>44700</v>
          </cell>
        </row>
        <row r="47791">
          <cell r="A47791">
            <v>1046653</v>
          </cell>
          <cell r="B47791" t="str">
            <v>084 - GARDEN AVENUE ENUGU BRANCH</v>
          </cell>
          <cell r="C47791" t="str">
            <v>ERUBA EVELYN CHIDINMA</v>
          </cell>
          <cell r="D47791" t="str">
            <v>CP_SalaryPlus_CAT C_Fresh Loan</v>
          </cell>
          <cell r="E47791" t="str">
            <v>FB</v>
          </cell>
          <cell r="F47791" t="str">
            <v>TREATED</v>
          </cell>
          <cell r="G47791" t="str">
            <v>Treated</v>
          </cell>
          <cell r="H47791">
            <v>44693.452488425923</v>
          </cell>
          <cell r="I47791">
            <v>44693.451631944445</v>
          </cell>
          <cell r="J47791" t="str">
            <v>FB</v>
          </cell>
          <cell r="K47791" t="str">
            <v>PENDING</v>
          </cell>
          <cell r="L47791" t="str">
            <v>Micheal Gbolagade</v>
          </cell>
          <cell r="M47791" t="str">
            <v>MICHEAL GBOLAGADE</v>
          </cell>
          <cell r="O47791">
            <v>44700</v>
          </cell>
        </row>
        <row r="47792">
          <cell r="A47792">
            <v>1049122</v>
          </cell>
          <cell r="B47792" t="str">
            <v>125 - GUSAU 1 BRANCH</v>
          </cell>
          <cell r="C47792" t="str">
            <v>SAIDU KABIRU</v>
          </cell>
          <cell r="D47792" t="str">
            <v>CP_SalaryPlus_CAT B_Top Up</v>
          </cell>
          <cell r="E47792" t="str">
            <v>DOCREVW</v>
          </cell>
          <cell r="F47792" t="str">
            <v>TREATED</v>
          </cell>
          <cell r="G47792" t="str">
            <v>Treated</v>
          </cell>
          <cell r="H47792">
            <v>44693.452025462961</v>
          </cell>
          <cell r="I47792">
            <v>44693.45140046296</v>
          </cell>
          <cell r="J47792" t="str">
            <v>DOCREVW</v>
          </cell>
          <cell r="K47792" t="str">
            <v>DECLINED</v>
          </cell>
          <cell r="L47792" t="str">
            <v>GOODNESS ABAM</v>
          </cell>
          <cell r="M47792" t="str">
            <v>GOODNESS ABAM</v>
          </cell>
          <cell r="N47792">
            <v>15805</v>
          </cell>
          <cell r="O47792">
            <v>44700</v>
          </cell>
        </row>
        <row r="47793">
          <cell r="A47793">
            <v>1047681</v>
          </cell>
          <cell r="B47793" t="str">
            <v>198 - ALI AKILU ROAD KADUNA BRANCH</v>
          </cell>
          <cell r="C47793" t="str">
            <v>BALOGUN ELIJAH EBRUVWIYO</v>
          </cell>
          <cell r="D47793" t="str">
            <v>SalaryPlus_CAT A_Fresh Loan</v>
          </cell>
          <cell r="E47793" t="str">
            <v>DATACHK</v>
          </cell>
          <cell r="F47793" t="str">
            <v>TREATED</v>
          </cell>
          <cell r="G47793" t="str">
            <v>Treated</v>
          </cell>
          <cell r="H47793">
            <v>44693.451932870368</v>
          </cell>
          <cell r="I47793">
            <v>44693.451261574075</v>
          </cell>
          <cell r="J47793" t="str">
            <v>DATACHK</v>
          </cell>
          <cell r="K47793" t="str">
            <v>DECLINED</v>
          </cell>
          <cell r="L47793" t="str">
            <v>Rita Osodein</v>
          </cell>
          <cell r="M47793" t="str">
            <v>RITA OSODEIN</v>
          </cell>
          <cell r="O47793">
            <v>44700</v>
          </cell>
        </row>
        <row r="47794">
          <cell r="A47794">
            <v>1049329</v>
          </cell>
          <cell r="B47794" t="str">
            <v>040 - EKET BRANCH</v>
          </cell>
          <cell r="C47794" t="str">
            <v>OKPOYO ATIM OKON</v>
          </cell>
          <cell r="D47794" t="str">
            <v>CP_SalaryPlus_CAT B_Fresh Loan</v>
          </cell>
          <cell r="E47794" t="str">
            <v>FB</v>
          </cell>
          <cell r="F47794" t="str">
            <v>TREATED</v>
          </cell>
          <cell r="G47794" t="str">
            <v>Treated</v>
          </cell>
          <cell r="H47794">
            <v>44693.451631944445</v>
          </cell>
          <cell r="I47794">
            <v>44693.450729166667</v>
          </cell>
          <cell r="J47794" t="str">
            <v>FB</v>
          </cell>
          <cell r="K47794" t="str">
            <v>DECLINED</v>
          </cell>
          <cell r="L47794" t="str">
            <v>ADEBIYI MICHEAL</v>
          </cell>
          <cell r="M47794" t="str">
            <v>ADEBIYI MICHEAL</v>
          </cell>
          <cell r="N47794">
            <v>13812</v>
          </cell>
          <cell r="O47794">
            <v>44697</v>
          </cell>
        </row>
        <row r="47795">
          <cell r="A47795">
            <v>1048974</v>
          </cell>
          <cell r="B47795" t="str">
            <v>049 - OLU OBASANJO BRANCH</v>
          </cell>
          <cell r="C47795" t="str">
            <v>MBANG BASSEY</v>
          </cell>
          <cell r="D47795" t="str">
            <v>CP_SalaryPlus_CAT A_Top Up</v>
          </cell>
          <cell r="E47795" t="str">
            <v>DATACHK</v>
          </cell>
          <cell r="F47795" t="str">
            <v>TREATED</v>
          </cell>
          <cell r="G47795" t="str">
            <v>Treated</v>
          </cell>
          <cell r="H47795">
            <v>44693.45140046296</v>
          </cell>
          <cell r="I47795">
            <v>44693.450636574074</v>
          </cell>
          <cell r="J47795" t="str">
            <v>DATACHK</v>
          </cell>
          <cell r="K47795" t="str">
            <v>DISBURSED</v>
          </cell>
          <cell r="L47795" t="str">
            <v>AZEEZ OLIYIDE</v>
          </cell>
          <cell r="M47795" t="str">
            <v>AZEEZ OLIYIDE</v>
          </cell>
          <cell r="N47795">
            <v>11588</v>
          </cell>
          <cell r="O47795">
            <v>44694</v>
          </cell>
        </row>
        <row r="47796">
          <cell r="A47796">
            <v>1049111</v>
          </cell>
          <cell r="B47796" t="str">
            <v>191 - AZARE BRANCH</v>
          </cell>
          <cell r="C47796" t="str">
            <v>KABIRU JAFARU</v>
          </cell>
          <cell r="D47796" t="str">
            <v>CP_SalaryPlus_CAT A_Fresh Loan</v>
          </cell>
          <cell r="E47796" t="str">
            <v>DOCREVW</v>
          </cell>
          <cell r="F47796" t="str">
            <v>TREATED</v>
          </cell>
          <cell r="G47796" t="str">
            <v>Treated</v>
          </cell>
          <cell r="H47796">
            <v>44693.451261574075</v>
          </cell>
          <cell r="I47796">
            <v>44693.450289351851</v>
          </cell>
          <cell r="J47796" t="str">
            <v>DOCREVW</v>
          </cell>
          <cell r="K47796" t="str">
            <v>PENDING</v>
          </cell>
          <cell r="L47796" t="str">
            <v>GOODNESS ABAM</v>
          </cell>
          <cell r="M47796" t="str">
            <v>GOODNESS ABAM</v>
          </cell>
          <cell r="N47796">
            <v>15805</v>
          </cell>
          <cell r="O47796">
            <v>44697</v>
          </cell>
        </row>
        <row r="47797">
          <cell r="A47797">
            <v>1049140</v>
          </cell>
          <cell r="B47797" t="str">
            <v>256 - PH ABA ROAD 2</v>
          </cell>
          <cell r="C47797" t="str">
            <v>OGINI AKWAMEH EMMANUEL</v>
          </cell>
          <cell r="D47797" t="str">
            <v>VISA Unsecured Credit Card Scheme Borrower CAT C</v>
          </cell>
          <cell r="E47797" t="str">
            <v>DATACHK</v>
          </cell>
          <cell r="F47797" t="str">
            <v>TREATED</v>
          </cell>
          <cell r="G47797" t="str">
            <v>Treated</v>
          </cell>
          <cell r="H47797">
            <v>44693.450729166667</v>
          </cell>
          <cell r="I47797">
            <v>44693.45003472222</v>
          </cell>
          <cell r="J47797" t="str">
            <v>DATACHK</v>
          </cell>
          <cell r="K47797" t="str">
            <v>PENDING</v>
          </cell>
          <cell r="L47797" t="str">
            <v>MELVIN EZEOKE</v>
          </cell>
          <cell r="M47797" t="str">
            <v>MELVIN EZEOKE</v>
          </cell>
          <cell r="O47797">
            <v>44698</v>
          </cell>
        </row>
        <row r="47798">
          <cell r="A47798">
            <v>1048819</v>
          </cell>
          <cell r="B47798" t="str">
            <v>121 - MURTALA MOHAMMED ROAD  BRANCH</v>
          </cell>
          <cell r="C47798" t="str">
            <v>SULEIMAN SHERIFAT OLAJUMONKE</v>
          </cell>
          <cell r="D47798" t="str">
            <v>CP_SalaryPlus_CAT B_Top Up</v>
          </cell>
          <cell r="E47798" t="str">
            <v>DATACHK</v>
          </cell>
          <cell r="F47798" t="str">
            <v>TREATED</v>
          </cell>
          <cell r="G47798" t="str">
            <v>Treated</v>
          </cell>
          <cell r="H47798">
            <v>44693.450636574074</v>
          </cell>
          <cell r="I47798">
            <v>44693.449918981481</v>
          </cell>
          <cell r="J47798" t="str">
            <v>DATACHK</v>
          </cell>
          <cell r="K47798" t="str">
            <v>DISBURSED</v>
          </cell>
          <cell r="L47798" t="str">
            <v>Rita Osodein</v>
          </cell>
          <cell r="M47798" t="str">
            <v>RITA OSODEIN</v>
          </cell>
          <cell r="O47798">
            <v>44698</v>
          </cell>
        </row>
        <row r="47799">
          <cell r="A47799">
            <v>1049250</v>
          </cell>
          <cell r="B47799" t="str">
            <v>121 - MURTALA MOHAMMED ROAD  BRANCH</v>
          </cell>
          <cell r="C47799" t="str">
            <v>MOHAMMED YAWUCHIKO MOHAMMED</v>
          </cell>
          <cell r="D47799" t="str">
            <v>CP_SalaryPlus_CAT C_Top Up</v>
          </cell>
          <cell r="E47799" t="str">
            <v>DATACHK</v>
          </cell>
          <cell r="F47799" t="str">
            <v>TREATED</v>
          </cell>
          <cell r="G47799" t="str">
            <v>Treated</v>
          </cell>
          <cell r="H47799">
            <v>44693.450289351851</v>
          </cell>
          <cell r="I47799">
            <v>44693.449884259258</v>
          </cell>
          <cell r="J47799" t="str">
            <v>DATACHK</v>
          </cell>
          <cell r="K47799" t="str">
            <v>DISBURSED</v>
          </cell>
          <cell r="L47799" t="str">
            <v>AZEEZ OLIYIDE</v>
          </cell>
          <cell r="M47799" t="str">
            <v>AZEEZ OLIYIDE</v>
          </cell>
          <cell r="N47799">
            <v>11588</v>
          </cell>
          <cell r="O47799">
            <v>44698</v>
          </cell>
        </row>
        <row r="47800">
          <cell r="A47800">
            <v>1049144</v>
          </cell>
          <cell r="B47800" t="str">
            <v>121 - MURTALA MOHAMMED ROAD  BRANCH</v>
          </cell>
          <cell r="C47800" t="str">
            <v>YUSUF AYODEJI ABIKE</v>
          </cell>
          <cell r="D47800" t="str">
            <v>CP_SalaryPlus_CAT B_Top Up</v>
          </cell>
          <cell r="E47800" t="str">
            <v>DATACHK</v>
          </cell>
          <cell r="F47800" t="str">
            <v>TREATED</v>
          </cell>
          <cell r="G47800" t="str">
            <v>Treated</v>
          </cell>
          <cell r="H47800">
            <v>44693.45003472222</v>
          </cell>
          <cell r="I47800">
            <v>44693.449467592596</v>
          </cell>
          <cell r="J47800" t="str">
            <v>DATACHK</v>
          </cell>
          <cell r="K47800" t="str">
            <v>DECLINED</v>
          </cell>
          <cell r="L47800" t="str">
            <v>Rita Osodein</v>
          </cell>
          <cell r="M47800" t="str">
            <v>RITA OSODEIN</v>
          </cell>
          <cell r="O47800">
            <v>44697</v>
          </cell>
        </row>
        <row r="47801">
          <cell r="A47801">
            <v>1049189</v>
          </cell>
          <cell r="B47801" t="str">
            <v>253 - RUMUOMASI BRANCH</v>
          </cell>
          <cell r="C47801" t="str">
            <v>OFFEM EDET IKPI</v>
          </cell>
          <cell r="D47801" t="str">
            <v>CP_SalaryPlus_CAT A_Top Up</v>
          </cell>
          <cell r="E47801" t="str">
            <v>DOCREVW</v>
          </cell>
          <cell r="F47801" t="str">
            <v>TREATED</v>
          </cell>
          <cell r="G47801" t="str">
            <v>Treated</v>
          </cell>
          <cell r="H47801">
            <v>44693.449918981481</v>
          </cell>
          <cell r="I47801">
            <v>44693.449247685188</v>
          </cell>
          <cell r="J47801" t="str">
            <v>DOCREVW</v>
          </cell>
          <cell r="K47801" t="str">
            <v>DECLINED</v>
          </cell>
          <cell r="L47801" t="str">
            <v>GOODNESS ABAM</v>
          </cell>
          <cell r="M47801" t="str">
            <v>GOODNESS ABAM</v>
          </cell>
          <cell r="N47801">
            <v>15805</v>
          </cell>
          <cell r="O47801">
            <v>44694</v>
          </cell>
        </row>
        <row r="47802">
          <cell r="A47802">
            <v>1049052</v>
          </cell>
          <cell r="B47802" t="str">
            <v>101 - DUTSE 1 BRANCH</v>
          </cell>
          <cell r="C47802" t="str">
            <v>ABDULLAHI MOHAMMED IBRAHIM</v>
          </cell>
          <cell r="D47802" t="str">
            <v>VISA Unsecured Credit Card Scheme Borrower CAT B</v>
          </cell>
          <cell r="E47802" t="str">
            <v>FB</v>
          </cell>
          <cell r="F47802" t="str">
            <v>TREATED</v>
          </cell>
          <cell r="G47802" t="str">
            <v>Treated</v>
          </cell>
          <cell r="H47802">
            <v>44693.449884259258</v>
          </cell>
          <cell r="I47802">
            <v>44693.449120370373</v>
          </cell>
          <cell r="J47802" t="str">
            <v>FB</v>
          </cell>
          <cell r="K47802" t="str">
            <v>PENDING</v>
          </cell>
          <cell r="L47802" t="str">
            <v>Seun Akande</v>
          </cell>
          <cell r="M47802" t="str">
            <v>SEUN AKANDE</v>
          </cell>
          <cell r="O47802">
            <v>44697</v>
          </cell>
        </row>
        <row r="47803">
          <cell r="A47803">
            <v>1049268</v>
          </cell>
          <cell r="B47803" t="str">
            <v>055 - KANO BELLO ROAD BRANCH</v>
          </cell>
          <cell r="C47803" t="str">
            <v>MUHAMMAD ALIYU</v>
          </cell>
          <cell r="D47803" t="str">
            <v>CP_SalaryPlus_CAT C_Fresh Loan</v>
          </cell>
          <cell r="E47803" t="str">
            <v>DOCREVW</v>
          </cell>
          <cell r="F47803" t="str">
            <v>TREATED</v>
          </cell>
          <cell r="G47803" t="str">
            <v>Treated</v>
          </cell>
          <cell r="H47803">
            <v>44693.449467592596</v>
          </cell>
          <cell r="I47803">
            <v>44693.449120370373</v>
          </cell>
          <cell r="J47803" t="str">
            <v>DOCREVW</v>
          </cell>
          <cell r="K47803" t="str">
            <v>PENDING</v>
          </cell>
          <cell r="L47803" t="str">
            <v>GOODNESS ABAM</v>
          </cell>
          <cell r="M47803" t="str">
            <v>GOODNESS ABAM</v>
          </cell>
          <cell r="N47803">
            <v>15805</v>
          </cell>
          <cell r="O47803">
            <v>44697</v>
          </cell>
        </row>
        <row r="47804">
          <cell r="A47804">
            <v>1049134</v>
          </cell>
          <cell r="B47804" t="str">
            <v>237 - BRASS ROAD BRANCH</v>
          </cell>
          <cell r="C47804" t="str">
            <v>NJOKU EUCHARIA AMARACHI</v>
          </cell>
          <cell r="D47804" t="str">
            <v>CP_SalaryPlus_CAT C_Top Up</v>
          </cell>
          <cell r="E47804" t="str">
            <v>DOCREVW</v>
          </cell>
          <cell r="F47804" t="str">
            <v>TREATED</v>
          </cell>
          <cell r="G47804" t="str">
            <v>Treated</v>
          </cell>
          <cell r="H47804">
            <v>44693.449247685188</v>
          </cell>
          <cell r="I47804">
            <v>44693.448888888888</v>
          </cell>
          <cell r="J47804" t="str">
            <v>DOCREVW</v>
          </cell>
          <cell r="K47804" t="str">
            <v>DECLINED</v>
          </cell>
          <cell r="L47804" t="str">
            <v>Nsikakabasi Maxwell</v>
          </cell>
          <cell r="M47804" t="str">
            <v>NSIKAKABASI MAXWELL</v>
          </cell>
          <cell r="O47804">
            <v>44697</v>
          </cell>
        </row>
        <row r="47805">
          <cell r="A47805">
            <v>1048142</v>
          </cell>
          <cell r="B47805" t="str">
            <v>116 - JALINGO BRANCH</v>
          </cell>
          <cell r="C47805" t="str">
            <v>PAULINUS MUSA</v>
          </cell>
          <cell r="D47805" t="str">
            <v>CP_SalaryPlus_CAT A_Top Up</v>
          </cell>
          <cell r="E47805" t="str">
            <v>DATACHK</v>
          </cell>
          <cell r="F47805" t="str">
            <v>TREATED</v>
          </cell>
          <cell r="G47805" t="str">
            <v>Treated</v>
          </cell>
          <cell r="H47805">
            <v>44693.449120370373</v>
          </cell>
          <cell r="I47805">
            <v>44693.448564814818</v>
          </cell>
          <cell r="J47805" t="str">
            <v>DATACHK</v>
          </cell>
          <cell r="K47805" t="str">
            <v>DISBURSED</v>
          </cell>
          <cell r="L47805" t="str">
            <v>Rita Osodein</v>
          </cell>
          <cell r="M47805" t="str">
            <v>RITA OSODEIN</v>
          </cell>
          <cell r="O47805">
            <v>44697</v>
          </cell>
        </row>
        <row r="47806">
          <cell r="A47806">
            <v>1049162</v>
          </cell>
          <cell r="B47806" t="str">
            <v>202 - LAFIA II BRANCH</v>
          </cell>
          <cell r="C47806" t="str">
            <v>RILWANU HADIZA OBALLA</v>
          </cell>
          <cell r="D47806" t="str">
            <v>VISA Unsecured Credit Card Scheme Borrower CAT B</v>
          </cell>
          <cell r="E47806" t="str">
            <v>DATACHK</v>
          </cell>
          <cell r="F47806" t="str">
            <v>TREATED</v>
          </cell>
          <cell r="G47806" t="str">
            <v>Treated</v>
          </cell>
          <cell r="H47806">
            <v>44693.449120370373</v>
          </cell>
          <cell r="I47806">
            <v>44693.448564814818</v>
          </cell>
          <cell r="J47806" t="str">
            <v>DATACHK</v>
          </cell>
          <cell r="K47806" t="str">
            <v>PENDING</v>
          </cell>
          <cell r="L47806" t="str">
            <v>AZEEZ OLIYIDE</v>
          </cell>
          <cell r="M47806" t="str">
            <v>AZEEZ OLIYIDE</v>
          </cell>
          <cell r="N47806">
            <v>11588</v>
          </cell>
          <cell r="O47806">
            <v>44697</v>
          </cell>
        </row>
        <row r="47807">
          <cell r="A47807">
            <v>1048942</v>
          </cell>
          <cell r="B47807" t="str">
            <v>014 - ABEOKUTA BRANCH</v>
          </cell>
          <cell r="C47807" t="str">
            <v>ODUNAYA ADEYEMI ADELEYE</v>
          </cell>
          <cell r="D47807" t="str">
            <v>CP_SalaryPlus_CAT C_Fresh Loan</v>
          </cell>
          <cell r="E47807" t="str">
            <v>FB</v>
          </cell>
          <cell r="F47807" t="str">
            <v>TREATED</v>
          </cell>
          <cell r="G47807" t="str">
            <v>Treated</v>
          </cell>
          <cell r="H47807">
            <v>44693.448888888888</v>
          </cell>
          <cell r="I47807">
            <v>44693.448541666665</v>
          </cell>
          <cell r="J47807" t="str">
            <v>FB</v>
          </cell>
          <cell r="K47807" t="str">
            <v>PENDING</v>
          </cell>
          <cell r="L47807" t="str">
            <v>Micheal Gbolagade</v>
          </cell>
          <cell r="M47807" t="str">
            <v>MICHEAL GBOLAGADE</v>
          </cell>
          <cell r="O47807">
            <v>44694</v>
          </cell>
        </row>
        <row r="47808">
          <cell r="A47808">
            <v>1048992</v>
          </cell>
          <cell r="B47808" t="str">
            <v>011 - IJEBU-ODE I BRANCH</v>
          </cell>
          <cell r="C47808" t="str">
            <v>ODUNAIKE IBUNKUN OLUSOLA</v>
          </cell>
          <cell r="D47808" t="str">
            <v>CP_SalaryPlus_CAT C_Top Up</v>
          </cell>
          <cell r="E47808" t="str">
            <v>DOCREVW</v>
          </cell>
          <cell r="F47808" t="str">
            <v>TREATED</v>
          </cell>
          <cell r="G47808" t="str">
            <v>Treated</v>
          </cell>
          <cell r="H47808">
            <v>44693.448564814818</v>
          </cell>
          <cell r="I47808">
            <v>44693.448495370372</v>
          </cell>
          <cell r="J47808" t="str">
            <v>DOCREVW</v>
          </cell>
          <cell r="K47808" t="str">
            <v>DECLINED</v>
          </cell>
          <cell r="L47808" t="str">
            <v>Nsikakabasi Maxwell</v>
          </cell>
          <cell r="M47808" t="str">
            <v>NSIKAKABASI MAXWELL</v>
          </cell>
          <cell r="O47808">
            <v>44697</v>
          </cell>
        </row>
        <row r="47809">
          <cell r="A47809">
            <v>1049275</v>
          </cell>
          <cell r="B47809" t="str">
            <v>101 - DUTSE 1 BRANCH</v>
          </cell>
          <cell r="C47809" t="str">
            <v>ALIYU MUSA FAGAM</v>
          </cell>
          <cell r="D47809" t="str">
            <v>CP_SalaryPlus_CAT B_Top Up</v>
          </cell>
          <cell r="E47809" t="str">
            <v>DOCREVW</v>
          </cell>
          <cell r="F47809" t="str">
            <v>TREATED</v>
          </cell>
          <cell r="G47809" t="str">
            <v>Treated</v>
          </cell>
          <cell r="H47809">
            <v>44693.448564814818</v>
          </cell>
          <cell r="I47809">
            <v>44693.448368055557</v>
          </cell>
          <cell r="J47809" t="str">
            <v>DOCREVW</v>
          </cell>
          <cell r="K47809" t="str">
            <v>DISBURSED</v>
          </cell>
          <cell r="L47809" t="str">
            <v>GOODNESS ABAM</v>
          </cell>
          <cell r="M47809" t="str">
            <v>GOODNESS ABAM</v>
          </cell>
          <cell r="N47809">
            <v>15805</v>
          </cell>
          <cell r="O47809">
            <v>44697</v>
          </cell>
        </row>
        <row r="47810">
          <cell r="A47810">
            <v>1048154</v>
          </cell>
          <cell r="B47810" t="str">
            <v>198 - ALI AKILU ROAD KADUNA BRANCH</v>
          </cell>
          <cell r="C47810" t="str">
            <v>MUAZU ABUBAKAR</v>
          </cell>
          <cell r="D47810" t="str">
            <v>SalaryPlus_CAT A_Fresh Loan</v>
          </cell>
          <cell r="E47810" t="str">
            <v>FB</v>
          </cell>
          <cell r="F47810" t="str">
            <v>TREATED</v>
          </cell>
          <cell r="G47810" t="str">
            <v>Treated</v>
          </cell>
          <cell r="H47810">
            <v>44693.448541666665</v>
          </cell>
          <cell r="I47810">
            <v>44693.448298611111</v>
          </cell>
          <cell r="J47810" t="str">
            <v>FB</v>
          </cell>
          <cell r="K47810" t="str">
            <v>PENDING</v>
          </cell>
          <cell r="L47810" t="str">
            <v>Favour Elijah</v>
          </cell>
          <cell r="M47810" t="str">
            <v>FAVOUR ELIJAH</v>
          </cell>
          <cell r="O47810">
            <v>44694</v>
          </cell>
        </row>
        <row r="47811">
          <cell r="A47811">
            <v>1048965</v>
          </cell>
          <cell r="B47811" t="str">
            <v>239 - IKWERRE II BRANCH</v>
          </cell>
          <cell r="C47811" t="str">
            <v>AYUBA JERRY DABAI</v>
          </cell>
          <cell r="D47811" t="str">
            <v>CP_SalaryPlus_CAT A_Top Up</v>
          </cell>
          <cell r="E47811" t="str">
            <v>FB</v>
          </cell>
          <cell r="F47811" t="str">
            <v>TREATED</v>
          </cell>
          <cell r="G47811" t="str">
            <v>Treated</v>
          </cell>
          <cell r="H47811">
            <v>44693.448495370372</v>
          </cell>
          <cell r="I47811">
            <v>44693.448298611111</v>
          </cell>
          <cell r="J47811" t="str">
            <v>FB</v>
          </cell>
          <cell r="K47811" t="str">
            <v>DISBURSED</v>
          </cell>
          <cell r="L47811" t="str">
            <v>ADEBIYI MICHEAL</v>
          </cell>
          <cell r="M47811" t="str">
            <v>ADEBIYI MICHEAL</v>
          </cell>
          <cell r="N47811">
            <v>13812</v>
          </cell>
          <cell r="O47811">
            <v>44694</v>
          </cell>
        </row>
        <row r="47812">
          <cell r="A47812">
            <v>1049058</v>
          </cell>
          <cell r="B47812" t="str">
            <v>186 - BEACH ROAD JOS BRANCH</v>
          </cell>
          <cell r="C47812" t="str">
            <v>WUYEP DINDAM LONGBAP</v>
          </cell>
          <cell r="D47812" t="str">
            <v>LGPEP_Loan_Fresh</v>
          </cell>
          <cell r="E47812" t="str">
            <v>DOCREVW</v>
          </cell>
          <cell r="F47812" t="str">
            <v>TREATED</v>
          </cell>
          <cell r="G47812" t="str">
            <v>Treated</v>
          </cell>
          <cell r="H47812">
            <v>44693.448368055557</v>
          </cell>
          <cell r="I47812">
            <v>44693.447604166664</v>
          </cell>
          <cell r="J47812" t="str">
            <v>DOCREVW</v>
          </cell>
          <cell r="K47812" t="str">
            <v>PENDING</v>
          </cell>
          <cell r="L47812" t="str">
            <v>ANIGALA INNOCENT</v>
          </cell>
          <cell r="M47812" t="str">
            <v>ANIGALA INNOCENT</v>
          </cell>
          <cell r="N47812">
            <v>11971</v>
          </cell>
          <cell r="O47812">
            <v>44694</v>
          </cell>
        </row>
        <row r="47813">
          <cell r="A47813">
            <v>1047958</v>
          </cell>
          <cell r="B47813" t="str">
            <v>111 - ABUJA WUSE II BRANCH</v>
          </cell>
          <cell r="C47813" t="str">
            <v>IBRAHIM SULEIMAN</v>
          </cell>
          <cell r="D47813" t="str">
            <v>SalaryPlus_CAT A_Top Up</v>
          </cell>
          <cell r="E47813" t="str">
            <v>DATACHK</v>
          </cell>
          <cell r="F47813" t="str">
            <v>TREATED</v>
          </cell>
          <cell r="G47813" t="str">
            <v>Treated</v>
          </cell>
          <cell r="H47813">
            <v>44693.448298611111</v>
          </cell>
          <cell r="I47813">
            <v>44693.447511574072</v>
          </cell>
          <cell r="J47813" t="str">
            <v>DATACHK</v>
          </cell>
          <cell r="K47813" t="str">
            <v>DISBURSED</v>
          </cell>
          <cell r="L47813" t="str">
            <v>Rita Osodein</v>
          </cell>
          <cell r="M47813" t="str">
            <v>RITA OSODEIN</v>
          </cell>
          <cell r="O47813">
            <v>44694</v>
          </cell>
        </row>
        <row r="47814">
          <cell r="A47814">
            <v>1048747</v>
          </cell>
          <cell r="B47814" t="str">
            <v>213 - KANO BOMPAI BRANCH</v>
          </cell>
          <cell r="C47814" t="str">
            <v>MUJAHID SAMINU AYUBA</v>
          </cell>
          <cell r="D47814" t="str">
            <v>VISA Unsecured Credit Card Scheme Borrower CAT B</v>
          </cell>
          <cell r="E47814" t="str">
            <v>DATACHK</v>
          </cell>
          <cell r="F47814" t="str">
            <v>TREATED</v>
          </cell>
          <cell r="G47814" t="str">
            <v>Treated</v>
          </cell>
          <cell r="H47814">
            <v>44693.448298611111</v>
          </cell>
          <cell r="I47814">
            <v>44693.447384259256</v>
          </cell>
          <cell r="J47814" t="str">
            <v>DATACHK</v>
          </cell>
          <cell r="K47814" t="str">
            <v>PENDING</v>
          </cell>
          <cell r="L47814" t="str">
            <v>AZEEZ OLIYIDE</v>
          </cell>
          <cell r="M47814" t="str">
            <v>AZEEZ OLIYIDE</v>
          </cell>
          <cell r="N47814">
            <v>11588</v>
          </cell>
          <cell r="O47814">
            <v>44697</v>
          </cell>
        </row>
        <row r="47815">
          <cell r="A47815">
            <v>1048470</v>
          </cell>
          <cell r="B47815" t="str">
            <v>121 - MURTALA MOHAMMED ROAD  BRANCH</v>
          </cell>
          <cell r="C47815" t="str">
            <v>YUSUF RAMAT ISA</v>
          </cell>
          <cell r="D47815" t="str">
            <v>CP_SalaryPlus_CAT B_Top Up</v>
          </cell>
          <cell r="E47815" t="str">
            <v>FB</v>
          </cell>
          <cell r="F47815" t="str">
            <v>TREATED</v>
          </cell>
          <cell r="G47815" t="str">
            <v>Treated</v>
          </cell>
          <cell r="H47815">
            <v>44693.447604166664</v>
          </cell>
          <cell r="I47815">
            <v>44693.44734953704</v>
          </cell>
          <cell r="J47815" t="str">
            <v>FB</v>
          </cell>
          <cell r="K47815" t="str">
            <v>DISBURSED</v>
          </cell>
          <cell r="L47815" t="str">
            <v>elizabeth ofoesuwa</v>
          </cell>
          <cell r="M47815" t="str">
            <v>ELIZABETH OFOESUWA</v>
          </cell>
          <cell r="N47815">
            <v>17545</v>
          </cell>
          <cell r="O47815">
            <v>44697</v>
          </cell>
        </row>
        <row r="47816">
          <cell r="A47816">
            <v>1049025</v>
          </cell>
          <cell r="B47816" t="str">
            <v>047 - YENAGOA  BRANCH</v>
          </cell>
          <cell r="C47816" t="str">
            <v>TITI GARDEN BESTMAN</v>
          </cell>
          <cell r="D47816" t="str">
            <v>CP_SalaryPlus_CAT C_Fresh Loan</v>
          </cell>
          <cell r="E47816" t="str">
            <v>FB</v>
          </cell>
          <cell r="F47816" t="str">
            <v>TREATED</v>
          </cell>
          <cell r="G47816" t="str">
            <v>Treated</v>
          </cell>
          <cell r="H47816">
            <v>44693.447511574072</v>
          </cell>
          <cell r="I47816">
            <v>44693.447291666664</v>
          </cell>
          <cell r="J47816" t="str">
            <v>FB</v>
          </cell>
          <cell r="K47816" t="str">
            <v>PENDING</v>
          </cell>
          <cell r="L47816" t="str">
            <v>Seun Akande</v>
          </cell>
          <cell r="M47816" t="str">
            <v>SEUN AKANDE</v>
          </cell>
          <cell r="O47816">
            <v>44697</v>
          </cell>
        </row>
        <row r="47817">
          <cell r="A47817">
            <v>1049065</v>
          </cell>
          <cell r="B47817" t="str">
            <v>197 - SABON TASHA BRANCH</v>
          </cell>
          <cell r="C47817" t="str">
            <v>SUMAILA ALEXANDER AJANAKU</v>
          </cell>
          <cell r="D47817" t="str">
            <v>SalaryPlus_CAT A_Fresh Loan</v>
          </cell>
          <cell r="E47817" t="str">
            <v>DOCREVW</v>
          </cell>
          <cell r="F47817" t="str">
            <v>TREATED</v>
          </cell>
          <cell r="G47817" t="str">
            <v>Treated</v>
          </cell>
          <cell r="H47817">
            <v>44693.447384259256</v>
          </cell>
          <cell r="I47817">
            <v>44693.446701388886</v>
          </cell>
          <cell r="J47817" t="str">
            <v>DOCREVW</v>
          </cell>
          <cell r="K47817" t="str">
            <v>PENDING</v>
          </cell>
          <cell r="L47817" t="str">
            <v>ANIGALA INNOCENT</v>
          </cell>
          <cell r="M47817" t="str">
            <v>ANIGALA INNOCENT</v>
          </cell>
          <cell r="N47817">
            <v>11971</v>
          </cell>
          <cell r="O47817">
            <v>44694</v>
          </cell>
        </row>
        <row r="47818">
          <cell r="A47818">
            <v>1046633</v>
          </cell>
          <cell r="B47818" t="str">
            <v>084 - GARDEN AVENUE ENUGU BRANCH</v>
          </cell>
          <cell r="C47818" t="str">
            <v>OGBONNA JOHN OKECHUKWU</v>
          </cell>
          <cell r="D47818" t="str">
            <v>CP_SalaryPlus_CAT C_Fresh Loan</v>
          </cell>
          <cell r="E47818" t="str">
            <v>DATACHK</v>
          </cell>
          <cell r="F47818" t="str">
            <v>TREATED</v>
          </cell>
          <cell r="G47818" t="str">
            <v>Treated</v>
          </cell>
          <cell r="H47818">
            <v>44693.44734953704</v>
          </cell>
          <cell r="I47818">
            <v>44693.446215277778</v>
          </cell>
          <cell r="J47818" t="str">
            <v>DATACHK</v>
          </cell>
          <cell r="K47818" t="str">
            <v>PENDING</v>
          </cell>
          <cell r="L47818" t="str">
            <v>Rita Osodein</v>
          </cell>
          <cell r="M47818" t="str">
            <v>RITA OSODEIN</v>
          </cell>
          <cell r="O47818">
            <v>44694</v>
          </cell>
        </row>
        <row r="47819">
          <cell r="A47819">
            <v>1048719</v>
          </cell>
          <cell r="B47819" t="str">
            <v>063 - IKOT EKPENE I BRANCH</v>
          </cell>
          <cell r="C47819" t="str">
            <v>EKANEM THEOPHILUS COLUMBA</v>
          </cell>
          <cell r="D47819" t="str">
            <v>VISA Unsecured Credit Card Scheme Borrower CAT B</v>
          </cell>
          <cell r="E47819" t="str">
            <v>DATACHK</v>
          </cell>
          <cell r="F47819" t="str">
            <v>TREATED</v>
          </cell>
          <cell r="G47819" t="str">
            <v>Treated</v>
          </cell>
          <cell r="H47819">
            <v>44693.447291666664</v>
          </cell>
          <cell r="I47819">
            <v>44693.446030092593</v>
          </cell>
          <cell r="J47819" t="str">
            <v>DATACHK</v>
          </cell>
          <cell r="K47819" t="str">
            <v>PENDING</v>
          </cell>
          <cell r="L47819" t="str">
            <v>AZEEZ OLIYIDE</v>
          </cell>
          <cell r="M47819" t="str">
            <v>AZEEZ OLIYIDE</v>
          </cell>
          <cell r="N47819">
            <v>11588</v>
          </cell>
          <cell r="O47819">
            <v>44694</v>
          </cell>
        </row>
        <row r="47820">
          <cell r="A47820">
            <v>1048891</v>
          </cell>
          <cell r="B47820" t="str">
            <v>096 - KATSINA I BRANCH</v>
          </cell>
          <cell r="C47820" t="str">
            <v>MOHAMMED YAHUZA</v>
          </cell>
          <cell r="D47820" t="str">
            <v>CP_SalaryPlus_CAT A_Fresh Loan</v>
          </cell>
          <cell r="E47820" t="str">
            <v>DATACHK</v>
          </cell>
          <cell r="F47820" t="str">
            <v>TREATED</v>
          </cell>
          <cell r="G47820" t="str">
            <v>Treated</v>
          </cell>
          <cell r="H47820">
            <v>44693.446701388886</v>
          </cell>
          <cell r="I47820">
            <v>44693.445451388892</v>
          </cell>
          <cell r="J47820" t="str">
            <v>DATACHK</v>
          </cell>
          <cell r="K47820" t="str">
            <v>PENDING</v>
          </cell>
          <cell r="L47820" t="str">
            <v>Rita Osodein</v>
          </cell>
          <cell r="M47820" t="str">
            <v>RITA OSODEIN</v>
          </cell>
          <cell r="O47820">
            <v>44698</v>
          </cell>
        </row>
        <row r="47821">
          <cell r="A47821">
            <v>1048318</v>
          </cell>
          <cell r="B47821" t="str">
            <v>008 - WARRI  I BRANCH</v>
          </cell>
          <cell r="C47821" t="str">
            <v>ISHIA JOSEPH</v>
          </cell>
          <cell r="D47821" t="str">
            <v>SalaryPlus_CAT A_Top Up</v>
          </cell>
          <cell r="E47821" t="str">
            <v>DATACHK</v>
          </cell>
          <cell r="F47821" t="str">
            <v>TREATED</v>
          </cell>
          <cell r="G47821" t="str">
            <v>Treated</v>
          </cell>
          <cell r="H47821">
            <v>44693.446215277778</v>
          </cell>
          <cell r="I47821">
            <v>44693.445439814815</v>
          </cell>
          <cell r="J47821" t="str">
            <v>DATACHK</v>
          </cell>
          <cell r="K47821" t="str">
            <v>DECLINED</v>
          </cell>
          <cell r="L47821" t="str">
            <v>AZEEZ OLIYIDE</v>
          </cell>
          <cell r="M47821" t="str">
            <v>AZEEZ OLIYIDE</v>
          </cell>
          <cell r="N47821">
            <v>11588</v>
          </cell>
          <cell r="O47821">
            <v>44698</v>
          </cell>
        </row>
        <row r="47822">
          <cell r="A47822">
            <v>1049314</v>
          </cell>
          <cell r="B47822" t="str">
            <v>153 - ABDULAZEEZ ATTAH, ILORIN BRANCH</v>
          </cell>
          <cell r="C47822" t="str">
            <v>ADISA ADEBAYO JIMOH</v>
          </cell>
          <cell r="D47822" t="str">
            <v>CP_SalaryPlus_CAT B_Fresh Loan</v>
          </cell>
          <cell r="E47822" t="str">
            <v>DOCREVW</v>
          </cell>
          <cell r="F47822" t="str">
            <v>TREATED</v>
          </cell>
          <cell r="G47822" t="str">
            <v>Treated</v>
          </cell>
          <cell r="H47822">
            <v>44693.446030092593</v>
          </cell>
          <cell r="I47822">
            <v>44693.445277777777</v>
          </cell>
          <cell r="J47822" t="str">
            <v>DOCREVW</v>
          </cell>
          <cell r="K47822" t="str">
            <v>PENDING</v>
          </cell>
          <cell r="L47822" t="str">
            <v>GOODNESS ABAM</v>
          </cell>
          <cell r="M47822" t="str">
            <v>GOODNESS ABAM</v>
          </cell>
          <cell r="N47822">
            <v>15805</v>
          </cell>
          <cell r="O47822">
            <v>44698</v>
          </cell>
        </row>
        <row r="47823">
          <cell r="A47823">
            <v>1048901</v>
          </cell>
          <cell r="B47823" t="str">
            <v>189 - ABUJA  ZONE 4 BRANCH</v>
          </cell>
          <cell r="C47823" t="str">
            <v>BUNZA USMAN SHEHU</v>
          </cell>
          <cell r="D47823" t="str">
            <v>CP_SalaryPlus_CAT A_Top Up</v>
          </cell>
          <cell r="E47823" t="str">
            <v>DATACHK</v>
          </cell>
          <cell r="F47823" t="str">
            <v>TREATED</v>
          </cell>
          <cell r="G47823" t="str">
            <v>Treated</v>
          </cell>
          <cell r="H47823">
            <v>44693.445451388892</v>
          </cell>
          <cell r="I47823">
            <v>44693.445243055554</v>
          </cell>
          <cell r="J47823" t="str">
            <v>DATACHK</v>
          </cell>
          <cell r="K47823" t="str">
            <v>DISBURSED</v>
          </cell>
          <cell r="L47823" t="str">
            <v>Rita Osodein</v>
          </cell>
          <cell r="M47823" t="str">
            <v>RITA OSODEIN</v>
          </cell>
          <cell r="O47823">
            <v>44697</v>
          </cell>
        </row>
        <row r="47824">
          <cell r="A47824">
            <v>1048855</v>
          </cell>
          <cell r="B47824" t="str">
            <v>235 - NEW SECRETARIAT, CALABAR  BRANCH</v>
          </cell>
          <cell r="C47824" t="str">
            <v>IGONIWARI UKPOWOEBI</v>
          </cell>
          <cell r="D47824" t="str">
            <v>CP_SalaryPlus_CAT A_Fresh Loan_Conss</v>
          </cell>
          <cell r="E47824" t="str">
            <v>FB</v>
          </cell>
          <cell r="F47824" t="str">
            <v>TREATED</v>
          </cell>
          <cell r="G47824" t="str">
            <v>Treated</v>
          </cell>
          <cell r="H47824">
            <v>44693.445439814815</v>
          </cell>
          <cell r="I47824">
            <v>44693.445138888892</v>
          </cell>
          <cell r="J47824" t="str">
            <v>FB</v>
          </cell>
          <cell r="K47824" t="str">
            <v>PENDING</v>
          </cell>
          <cell r="L47824" t="str">
            <v>Micheal Gbolagade</v>
          </cell>
          <cell r="M47824" t="str">
            <v>MICHEAL GBOLAGADE</v>
          </cell>
          <cell r="O47824">
            <v>44694</v>
          </cell>
        </row>
        <row r="47825">
          <cell r="A47825">
            <v>1048612</v>
          </cell>
          <cell r="B47825" t="str">
            <v>086 - UGBOWO BRANCH</v>
          </cell>
          <cell r="C47825" t="str">
            <v>KOKO NYANABONEMI</v>
          </cell>
          <cell r="D47825" t="str">
            <v>SalaryPlus_CAT A_Top Up</v>
          </cell>
          <cell r="E47825" t="str">
            <v>DOCREVW</v>
          </cell>
          <cell r="F47825" t="str">
            <v>TREATED</v>
          </cell>
          <cell r="G47825" t="str">
            <v>Treated</v>
          </cell>
          <cell r="H47825">
            <v>44693.445277777777</v>
          </cell>
          <cell r="I47825">
            <v>44693.444814814815</v>
          </cell>
          <cell r="J47825" t="str">
            <v>DOCREVW</v>
          </cell>
          <cell r="K47825" t="str">
            <v>DISBURSED</v>
          </cell>
          <cell r="L47825" t="str">
            <v>Nsikakabasi Maxwell</v>
          </cell>
          <cell r="M47825" t="str">
            <v>NSIKAKABASI MAXWELL</v>
          </cell>
          <cell r="O47825">
            <v>44694</v>
          </cell>
        </row>
        <row r="47826">
          <cell r="A47826">
            <v>1049095</v>
          </cell>
          <cell r="B47826" t="str">
            <v>068 - OSOGBO I BRANCH</v>
          </cell>
          <cell r="C47826" t="str">
            <v>OKUNOLA FUNMILAYO CHRISTIANA</v>
          </cell>
          <cell r="D47826" t="str">
            <v>CP_SalaryPlus_CAT A_Top Up</v>
          </cell>
          <cell r="E47826" t="str">
            <v>FB</v>
          </cell>
          <cell r="F47826" t="str">
            <v>TREATED</v>
          </cell>
          <cell r="G47826" t="str">
            <v>Treated</v>
          </cell>
          <cell r="H47826">
            <v>44693.445243055554</v>
          </cell>
          <cell r="I47826">
            <v>44693.444791666669</v>
          </cell>
          <cell r="J47826" t="str">
            <v>FB</v>
          </cell>
          <cell r="K47826" t="str">
            <v>DISBURSED</v>
          </cell>
          <cell r="L47826" t="str">
            <v>ADEBIYI MICHEAL</v>
          </cell>
          <cell r="M47826" t="str">
            <v>ADEBIYI MICHEAL</v>
          </cell>
          <cell r="N47826">
            <v>13812</v>
          </cell>
          <cell r="O47826">
            <v>44697</v>
          </cell>
        </row>
        <row r="47827">
          <cell r="A47827">
            <v>1048921</v>
          </cell>
          <cell r="B47827" t="str">
            <v>047 - YENAGOA  BRANCH</v>
          </cell>
          <cell r="C47827" t="str">
            <v>AGBOGIDI FELIX</v>
          </cell>
          <cell r="D47827" t="str">
            <v>CP_SalaryPlus_CAT C_Fresh Loan</v>
          </cell>
          <cell r="E47827" t="str">
            <v>FB</v>
          </cell>
          <cell r="F47827" t="str">
            <v>TREATED</v>
          </cell>
          <cell r="G47827" t="str">
            <v>Treated</v>
          </cell>
          <cell r="H47827">
            <v>44693.445138888892</v>
          </cell>
          <cell r="I47827">
            <v>44693.444756944446</v>
          </cell>
          <cell r="J47827" t="str">
            <v>FB</v>
          </cell>
          <cell r="K47827" t="str">
            <v>PENDING</v>
          </cell>
          <cell r="L47827" t="str">
            <v>Favour Elijah</v>
          </cell>
          <cell r="M47827" t="str">
            <v>FAVOUR ELIJAH</v>
          </cell>
          <cell r="O47827">
            <v>44694</v>
          </cell>
        </row>
        <row r="47828">
          <cell r="A47828">
            <v>1049149</v>
          </cell>
          <cell r="B47828" t="str">
            <v>206 - JABI BRANCH</v>
          </cell>
          <cell r="C47828" t="str">
            <v>UGBEDE EBILOMA SAMUEL</v>
          </cell>
          <cell r="D47828" t="str">
            <v>CP_SalaryPlus_CAT A_Fresh Loan</v>
          </cell>
          <cell r="E47828" t="str">
            <v>FB</v>
          </cell>
          <cell r="F47828" t="str">
            <v>TREATED</v>
          </cell>
          <cell r="G47828" t="str">
            <v>Treated</v>
          </cell>
          <cell r="H47828">
            <v>44693.444814814815</v>
          </cell>
          <cell r="I47828">
            <v>44693.444699074076</v>
          </cell>
          <cell r="J47828" t="str">
            <v>FB</v>
          </cell>
          <cell r="K47828" t="str">
            <v>DECLINED</v>
          </cell>
          <cell r="L47828" t="str">
            <v>Favour Elijah</v>
          </cell>
          <cell r="M47828" t="str">
            <v>FAVOUR ELIJAH</v>
          </cell>
          <cell r="O47828">
            <v>44694</v>
          </cell>
        </row>
        <row r="47829">
          <cell r="A47829">
            <v>1047937</v>
          </cell>
          <cell r="B47829" t="str">
            <v>240 - YENAGOA II BRANCH</v>
          </cell>
          <cell r="C47829" t="str">
            <v>AMUKAMARA PETER</v>
          </cell>
          <cell r="D47829" t="str">
            <v>SalaryPlus_CAT C_Top Up</v>
          </cell>
          <cell r="E47829" t="str">
            <v>FB</v>
          </cell>
          <cell r="F47829" t="str">
            <v>TREATED</v>
          </cell>
          <cell r="G47829" t="str">
            <v>Treated</v>
          </cell>
          <cell r="H47829">
            <v>44693.444791666669</v>
          </cell>
          <cell r="I47829">
            <v>44693.444664351853</v>
          </cell>
          <cell r="J47829" t="str">
            <v>FB</v>
          </cell>
          <cell r="K47829" t="str">
            <v>DISBURSED</v>
          </cell>
          <cell r="L47829" t="str">
            <v>Seun Akande</v>
          </cell>
          <cell r="M47829" t="str">
            <v>SEUN AKANDE</v>
          </cell>
          <cell r="O47829">
            <v>44697</v>
          </cell>
        </row>
        <row r="47830">
          <cell r="A47830">
            <v>1048754</v>
          </cell>
          <cell r="B47830" t="str">
            <v>199 - KANO 40 MM WAY  BRANCH</v>
          </cell>
          <cell r="C47830" t="str">
            <v>ABDULLAHI SULAIMAN</v>
          </cell>
          <cell r="D47830" t="str">
            <v>CP_SalaryPlus_CAT C_Top Up</v>
          </cell>
          <cell r="E47830" t="str">
            <v>FB</v>
          </cell>
          <cell r="F47830" t="str">
            <v>TREATED</v>
          </cell>
          <cell r="G47830" t="str">
            <v>Treated</v>
          </cell>
          <cell r="H47830">
            <v>44693.444756944446</v>
          </cell>
          <cell r="I47830">
            <v>44693.44458333333</v>
          </cell>
          <cell r="J47830" t="str">
            <v>FB</v>
          </cell>
          <cell r="K47830" t="str">
            <v>DISBURSED</v>
          </cell>
          <cell r="L47830" t="str">
            <v>elizabeth ofoesuwa</v>
          </cell>
          <cell r="M47830" t="str">
            <v>ELIZABETH OFOESUWA</v>
          </cell>
          <cell r="N47830">
            <v>17545</v>
          </cell>
          <cell r="O47830">
            <v>44694</v>
          </cell>
        </row>
        <row r="47831">
          <cell r="A47831">
            <v>1049175</v>
          </cell>
          <cell r="B47831" t="str">
            <v>083 - ONIRU BRANCH</v>
          </cell>
          <cell r="C47831" t="str">
            <v>NNENNA OKO</v>
          </cell>
          <cell r="D47831" t="str">
            <v>CP_SalaryPlus_CAT A_Top Up</v>
          </cell>
          <cell r="E47831" t="str">
            <v>DATACHK</v>
          </cell>
          <cell r="F47831" t="str">
            <v>TREATED</v>
          </cell>
          <cell r="G47831" t="str">
            <v>Treated</v>
          </cell>
          <cell r="H47831">
            <v>44693.444699074076</v>
          </cell>
          <cell r="I47831">
            <v>44693.444363425922</v>
          </cell>
          <cell r="J47831" t="str">
            <v>DATACHK</v>
          </cell>
          <cell r="K47831" t="str">
            <v>DISBURSED</v>
          </cell>
          <cell r="L47831" t="str">
            <v>AZEEZ OLIYIDE</v>
          </cell>
          <cell r="M47831" t="str">
            <v>AZEEZ OLIYIDE</v>
          </cell>
          <cell r="N47831">
            <v>11588</v>
          </cell>
          <cell r="O47831">
            <v>44696</v>
          </cell>
        </row>
        <row r="47832">
          <cell r="A47832">
            <v>1049350</v>
          </cell>
          <cell r="B47832" t="str">
            <v>186 - BEACH ROAD JOS BRANCH</v>
          </cell>
          <cell r="C47832" t="str">
            <v>BULUS YOHANNA</v>
          </cell>
          <cell r="D47832" t="str">
            <v>VISA Unsecured Credit Card Scheme Borrower CAT C</v>
          </cell>
          <cell r="E47832" t="str">
            <v>DOCREVW</v>
          </cell>
          <cell r="F47832" t="str">
            <v>TREATED</v>
          </cell>
          <cell r="G47832" t="str">
            <v>Treated</v>
          </cell>
          <cell r="H47832">
            <v>44693.444664351853</v>
          </cell>
          <cell r="I47832">
            <v>44693.444178240738</v>
          </cell>
          <cell r="J47832" t="str">
            <v>DOCREVW</v>
          </cell>
          <cell r="K47832" t="str">
            <v>PENDING</v>
          </cell>
          <cell r="L47832" t="str">
            <v>ANIGALA INNOCENT</v>
          </cell>
          <cell r="M47832" t="str">
            <v>ANIGALA INNOCENT</v>
          </cell>
          <cell r="N47832">
            <v>11971</v>
          </cell>
          <cell r="O47832">
            <v>44697</v>
          </cell>
        </row>
        <row r="47833">
          <cell r="A47833">
            <v>1049359</v>
          </cell>
          <cell r="B47833" t="str">
            <v>088 - BRITISH AMERICAN JUNCTION JOS</v>
          </cell>
          <cell r="C47833" t="str">
            <v>TALI JOEL</v>
          </cell>
          <cell r="D47833" t="str">
            <v>CP_SalaryPlus_CAT A_Top Up</v>
          </cell>
          <cell r="E47833" t="str">
            <v>DOCREVW</v>
          </cell>
          <cell r="F47833" t="str">
            <v>TREATED</v>
          </cell>
          <cell r="G47833" t="str">
            <v>Treated</v>
          </cell>
          <cell r="H47833">
            <v>44693.44458333333</v>
          </cell>
          <cell r="I47833">
            <v>44693.444155092591</v>
          </cell>
          <cell r="J47833" t="str">
            <v>DOCREVW</v>
          </cell>
          <cell r="K47833" t="str">
            <v>DISBURSED</v>
          </cell>
          <cell r="L47833" t="str">
            <v>Nsikakabasi Maxwell</v>
          </cell>
          <cell r="M47833" t="str">
            <v>NSIKAKABASI MAXWELL</v>
          </cell>
          <cell r="O47833">
            <v>44697</v>
          </cell>
        </row>
        <row r="47834">
          <cell r="A47834">
            <v>1047362</v>
          </cell>
          <cell r="B47834" t="str">
            <v>096 - KATSINA I BRANCH</v>
          </cell>
          <cell r="C47834" t="str">
            <v>HARUNA IBRAHIM WAKILI</v>
          </cell>
          <cell r="D47834" t="str">
            <v>CP_SalaryPlus_CAT B_Top Up</v>
          </cell>
          <cell r="E47834" t="str">
            <v>FB</v>
          </cell>
          <cell r="F47834" t="str">
            <v>TREATED</v>
          </cell>
          <cell r="G47834" t="str">
            <v>Treated</v>
          </cell>
          <cell r="H47834">
            <v>44693.444363425922</v>
          </cell>
          <cell r="I47834">
            <v>44693.443553240744</v>
          </cell>
          <cell r="J47834" t="str">
            <v>FB</v>
          </cell>
          <cell r="K47834" t="str">
            <v>DISBURSED</v>
          </cell>
          <cell r="L47834" t="str">
            <v>Toluwalope Adeyoriju</v>
          </cell>
          <cell r="M47834" t="str">
            <v>TOLUWALOPE ADEYORIJU</v>
          </cell>
          <cell r="O47834">
            <v>44697</v>
          </cell>
        </row>
        <row r="47835">
          <cell r="A47835">
            <v>1048363</v>
          </cell>
          <cell r="B47835" t="str">
            <v>209 - KACHIA POLICE BRANCH BRANCH</v>
          </cell>
          <cell r="C47835" t="str">
            <v>TAVERSHIMA LIAM</v>
          </cell>
          <cell r="D47835" t="str">
            <v>CP_SalaryPlus_CAT A_Fresh Loan</v>
          </cell>
          <cell r="E47835" t="str">
            <v>DATACHK</v>
          </cell>
          <cell r="F47835" t="str">
            <v>TREATED</v>
          </cell>
          <cell r="G47835" t="str">
            <v>Treated</v>
          </cell>
          <cell r="H47835">
            <v>44693.444178240738</v>
          </cell>
          <cell r="I47835">
            <v>44693.443530092591</v>
          </cell>
          <cell r="J47835" t="str">
            <v>DATACHK</v>
          </cell>
          <cell r="K47835" t="str">
            <v>PENDING</v>
          </cell>
          <cell r="L47835" t="str">
            <v>MELVIN EZEOKE</v>
          </cell>
          <cell r="M47835" t="str">
            <v>MELVIN EZEOKE</v>
          </cell>
          <cell r="O47835">
            <v>44698</v>
          </cell>
        </row>
        <row r="47836">
          <cell r="A47836">
            <v>1049348</v>
          </cell>
          <cell r="B47836" t="str">
            <v>096 - KATSINA I BRANCH</v>
          </cell>
          <cell r="C47836" t="str">
            <v>SADAUKI BATURE</v>
          </cell>
          <cell r="D47836" t="str">
            <v>CP_SalaryPlus_CAT B_Fresh Loan</v>
          </cell>
          <cell r="E47836" t="str">
            <v>DOCREVW</v>
          </cell>
          <cell r="F47836" t="str">
            <v>TREATED</v>
          </cell>
          <cell r="G47836" t="str">
            <v>Treated</v>
          </cell>
          <cell r="H47836">
            <v>44693.444155092591</v>
          </cell>
          <cell r="I47836">
            <v>44693.443136574075</v>
          </cell>
          <cell r="J47836" t="str">
            <v>DOCREVW</v>
          </cell>
          <cell r="K47836" t="str">
            <v>PENDING</v>
          </cell>
          <cell r="L47836" t="str">
            <v>GOODNESS ABAM</v>
          </cell>
          <cell r="M47836" t="str">
            <v>GOODNESS ABAM</v>
          </cell>
          <cell r="N47836">
            <v>15805</v>
          </cell>
          <cell r="O47836">
            <v>44698</v>
          </cell>
        </row>
        <row r="47837">
          <cell r="A47837">
            <v>1048711</v>
          </cell>
          <cell r="B47837" t="str">
            <v>121 - MURTALA MOHAMMED ROAD  BRANCH</v>
          </cell>
          <cell r="C47837" t="str">
            <v>USMAN FALILAT NIKE</v>
          </cell>
          <cell r="D47837" t="str">
            <v>CP_SalaryPlus_CAT B_Top Up</v>
          </cell>
          <cell r="E47837" t="str">
            <v>DATACHK</v>
          </cell>
          <cell r="F47837" t="str">
            <v>TREATED</v>
          </cell>
          <cell r="G47837" t="str">
            <v>Treated</v>
          </cell>
          <cell r="H47837">
            <v>44693.443553240744</v>
          </cell>
          <cell r="I47837">
            <v>44693.442997685182</v>
          </cell>
          <cell r="J47837" t="str">
            <v>DATACHK</v>
          </cell>
          <cell r="K47837" t="str">
            <v>DECLINED</v>
          </cell>
          <cell r="L47837" t="str">
            <v>AZEEZ OLIYIDE</v>
          </cell>
          <cell r="M47837" t="str">
            <v>AZEEZ OLIYIDE</v>
          </cell>
          <cell r="N47837">
            <v>11588</v>
          </cell>
          <cell r="O47837">
            <v>44694</v>
          </cell>
        </row>
        <row r="47838">
          <cell r="A47838">
            <v>1047983</v>
          </cell>
          <cell r="B47838" t="str">
            <v>213 - KANO BOMPAI BRANCH</v>
          </cell>
          <cell r="C47838" t="str">
            <v>ADAMU SANI DISO</v>
          </cell>
          <cell r="D47838" t="str">
            <v>CP_SalaryPlus_CAT B_Fresh Loan</v>
          </cell>
          <cell r="E47838" t="str">
            <v>DATACHK</v>
          </cell>
          <cell r="F47838" t="str">
            <v>TREATED</v>
          </cell>
          <cell r="G47838" t="str">
            <v>Treated</v>
          </cell>
          <cell r="H47838">
            <v>44693.443530092591</v>
          </cell>
          <cell r="I47838">
            <v>44693.442858796298</v>
          </cell>
          <cell r="J47838" t="str">
            <v>DATACHK</v>
          </cell>
          <cell r="K47838" t="str">
            <v>DECLINED</v>
          </cell>
          <cell r="L47838" t="str">
            <v>MELVIN EZEOKE</v>
          </cell>
          <cell r="M47838" t="str">
            <v>MELVIN EZEOKE</v>
          </cell>
          <cell r="O47838">
            <v>44698</v>
          </cell>
        </row>
        <row r="47839">
          <cell r="A47839">
            <v>1049101</v>
          </cell>
          <cell r="B47839" t="str">
            <v>232 - SULEJA BRANCH</v>
          </cell>
          <cell r="C47839" t="str">
            <v>ISMAILA ABDULLAHI HARUNA</v>
          </cell>
          <cell r="D47839" t="str">
            <v>CP_SalaryPlus_CAT C_Fresh Loan</v>
          </cell>
          <cell r="E47839" t="str">
            <v>FB</v>
          </cell>
          <cell r="F47839" t="str">
            <v>TREATED</v>
          </cell>
          <cell r="G47839" t="str">
            <v>Treated</v>
          </cell>
          <cell r="H47839">
            <v>44693.443136574075</v>
          </cell>
          <cell r="I47839">
            <v>44693.442812499998</v>
          </cell>
          <cell r="J47839" t="str">
            <v>FB</v>
          </cell>
          <cell r="K47839" t="str">
            <v>PENDING</v>
          </cell>
          <cell r="L47839" t="str">
            <v>ADEBIYI MICHEAL</v>
          </cell>
          <cell r="M47839" t="str">
            <v>ADEBIYI MICHEAL</v>
          </cell>
          <cell r="N47839">
            <v>13812</v>
          </cell>
          <cell r="O47839">
            <v>44697</v>
          </cell>
        </row>
        <row r="47840">
          <cell r="A47840">
            <v>1049318</v>
          </cell>
          <cell r="B47840" t="str">
            <v>068 - OSOGBO I BRANCH</v>
          </cell>
          <cell r="C47840" t="str">
            <v>ABUBAKAR NAJEEB</v>
          </cell>
          <cell r="D47840" t="str">
            <v>CP_SalaryPlus_CAT B_Fresh Loan</v>
          </cell>
          <cell r="E47840" t="str">
            <v>DOCREVW</v>
          </cell>
          <cell r="F47840" t="str">
            <v>TREATED</v>
          </cell>
          <cell r="G47840" t="str">
            <v>Treated</v>
          </cell>
          <cell r="H47840">
            <v>44693.442997685182</v>
          </cell>
          <cell r="I47840">
            <v>44693.442789351851</v>
          </cell>
          <cell r="J47840" t="str">
            <v>DOCREVW</v>
          </cell>
          <cell r="K47840" t="str">
            <v>PENDING</v>
          </cell>
          <cell r="L47840" t="str">
            <v>GOODNESS ABAM</v>
          </cell>
          <cell r="M47840" t="str">
            <v>GOODNESS ABAM</v>
          </cell>
          <cell r="N47840">
            <v>15805</v>
          </cell>
          <cell r="O47840">
            <v>44697</v>
          </cell>
        </row>
        <row r="47841">
          <cell r="A47841">
            <v>1048949</v>
          </cell>
          <cell r="B47841" t="str">
            <v>011 - IJEBU-ODE I BRANCH</v>
          </cell>
          <cell r="C47841" t="str">
            <v>OGUNLANA HAMMED ABOLADE</v>
          </cell>
          <cell r="D47841" t="str">
            <v>CP_SalaryPlus_CAT C_Top Up</v>
          </cell>
          <cell r="E47841" t="str">
            <v>DATACHK</v>
          </cell>
          <cell r="F47841" t="str">
            <v>TREATED</v>
          </cell>
          <cell r="G47841" t="str">
            <v>Treated</v>
          </cell>
          <cell r="H47841">
            <v>44693.442858796298</v>
          </cell>
          <cell r="I47841">
            <v>44693.442118055558</v>
          </cell>
          <cell r="J47841" t="str">
            <v>DATACHK</v>
          </cell>
          <cell r="K47841" t="str">
            <v>DISBURSED</v>
          </cell>
          <cell r="L47841" t="str">
            <v>Rita Osodein</v>
          </cell>
          <cell r="M47841" t="str">
            <v>RITA OSODEIN</v>
          </cell>
          <cell r="O47841">
            <v>44697</v>
          </cell>
        </row>
        <row r="47842">
          <cell r="A47842">
            <v>1048980</v>
          </cell>
          <cell r="B47842" t="str">
            <v>082 - YABA BRANCH</v>
          </cell>
          <cell r="C47842" t="str">
            <v>ACHIONYA CHARLES</v>
          </cell>
          <cell r="D47842" t="str">
            <v>CP_SalaryPlus_CAT A_Fresh Loan</v>
          </cell>
          <cell r="E47842" t="str">
            <v>FB</v>
          </cell>
          <cell r="F47842" t="str">
            <v>TREATED</v>
          </cell>
          <cell r="G47842" t="str">
            <v>Treated</v>
          </cell>
          <cell r="H47842">
            <v>44693.442812499998</v>
          </cell>
          <cell r="I47842">
            <v>44693.442037037035</v>
          </cell>
          <cell r="J47842" t="str">
            <v>FB</v>
          </cell>
          <cell r="K47842" t="str">
            <v>PENDING</v>
          </cell>
          <cell r="L47842" t="str">
            <v>Seun Akande</v>
          </cell>
          <cell r="M47842" t="str">
            <v>SEUN AKANDE</v>
          </cell>
          <cell r="O47842">
            <v>44697</v>
          </cell>
        </row>
        <row r="47843">
          <cell r="A47843">
            <v>1048922</v>
          </cell>
          <cell r="B47843" t="str">
            <v>177 - IWO ROAD BRANCH</v>
          </cell>
          <cell r="C47843" t="str">
            <v>OLADIMEJI SUNDAY AKINOLA</v>
          </cell>
          <cell r="D47843" t="str">
            <v>CP_SalaryPlus_CAT A_Fresh Loan</v>
          </cell>
          <cell r="E47843" t="str">
            <v>DOCREVW</v>
          </cell>
          <cell r="F47843" t="str">
            <v>TREATED</v>
          </cell>
          <cell r="G47843" t="str">
            <v>Treated</v>
          </cell>
          <cell r="H47843">
            <v>44693.442789351851</v>
          </cell>
          <cell r="I47843">
            <v>44693.44190972222</v>
          </cell>
          <cell r="J47843" t="str">
            <v>DOCREVW</v>
          </cell>
          <cell r="K47843" t="str">
            <v>PENDING</v>
          </cell>
          <cell r="L47843" t="str">
            <v>BLESSING ELEGAH</v>
          </cell>
          <cell r="M47843" t="str">
            <v>BLESSING ELEGAH</v>
          </cell>
          <cell r="N47843">
            <v>16705</v>
          </cell>
          <cell r="O47843">
            <v>44694</v>
          </cell>
        </row>
        <row r="47844">
          <cell r="A47844">
            <v>1048699</v>
          </cell>
          <cell r="B47844" t="str">
            <v>121 - MURTALA MOHAMMED ROAD  BRANCH</v>
          </cell>
          <cell r="C47844" t="str">
            <v>AWOYEMI SULYMAN AHMAD</v>
          </cell>
          <cell r="D47844" t="str">
            <v>CP_SalaryPlus_CAT B_Top Up</v>
          </cell>
          <cell r="E47844" t="str">
            <v>DATACHK</v>
          </cell>
          <cell r="F47844" t="str">
            <v>TREATED</v>
          </cell>
          <cell r="G47844" t="str">
            <v>Treated</v>
          </cell>
          <cell r="H47844">
            <v>44693.442118055558</v>
          </cell>
          <cell r="I47844">
            <v>44693.441712962966</v>
          </cell>
          <cell r="J47844" t="str">
            <v>DATACHK</v>
          </cell>
          <cell r="K47844" t="str">
            <v>DECLINED</v>
          </cell>
          <cell r="L47844" t="str">
            <v>Rita Osodein</v>
          </cell>
          <cell r="M47844" t="str">
            <v>RITA OSODEIN</v>
          </cell>
          <cell r="O47844">
            <v>44694</v>
          </cell>
        </row>
        <row r="47845">
          <cell r="A47845">
            <v>1048872</v>
          </cell>
          <cell r="B47845" t="str">
            <v>055 - KANO BELLO ROAD BRANCH</v>
          </cell>
          <cell r="C47845" t="str">
            <v>LAWAN ISYAKU</v>
          </cell>
          <cell r="D47845" t="str">
            <v>SalaryPlus_CAT A_Top Up</v>
          </cell>
          <cell r="E47845" t="str">
            <v>DOCREVW</v>
          </cell>
          <cell r="F47845" t="str">
            <v>TREATED</v>
          </cell>
          <cell r="G47845" t="str">
            <v>Treated</v>
          </cell>
          <cell r="H47845">
            <v>44693.442037037035</v>
          </cell>
          <cell r="I47845">
            <v>44693.441562499997</v>
          </cell>
          <cell r="J47845" t="str">
            <v>DOCREVW</v>
          </cell>
          <cell r="K47845" t="str">
            <v>DECLINED</v>
          </cell>
          <cell r="L47845" t="str">
            <v>Nsikakabasi Maxwell</v>
          </cell>
          <cell r="M47845" t="str">
            <v>NSIKAKABASI MAXWELL</v>
          </cell>
          <cell r="O47845">
            <v>44694</v>
          </cell>
        </row>
        <row r="47846">
          <cell r="A47846">
            <v>1048354</v>
          </cell>
          <cell r="B47846" t="str">
            <v>199 - KANO 40 MM WAY  BRANCH</v>
          </cell>
          <cell r="C47846" t="str">
            <v>USMAN KABIRU</v>
          </cell>
          <cell r="D47846" t="str">
            <v>CP_SalaryPlus_CAT B_Top Up</v>
          </cell>
          <cell r="E47846" t="str">
            <v>DOCREVW</v>
          </cell>
          <cell r="F47846" t="str">
            <v>TREATED</v>
          </cell>
          <cell r="G47846" t="str">
            <v>Treated</v>
          </cell>
          <cell r="H47846">
            <v>44693.44190972222</v>
          </cell>
          <cell r="I47846">
            <v>44693.441388888888</v>
          </cell>
          <cell r="J47846" t="str">
            <v>DOCREVW</v>
          </cell>
          <cell r="K47846" t="str">
            <v>DISBURSED</v>
          </cell>
          <cell r="L47846" t="str">
            <v>BLESSING ELEGAH</v>
          </cell>
          <cell r="M47846" t="str">
            <v>BLESSING ELEGAH</v>
          </cell>
          <cell r="N47846">
            <v>16705</v>
          </cell>
          <cell r="O47846">
            <v>44695</v>
          </cell>
        </row>
        <row r="47847">
          <cell r="A47847">
            <v>1049039</v>
          </cell>
          <cell r="B47847" t="str">
            <v>101 - DUTSE 1 BRANCH</v>
          </cell>
          <cell r="C47847" t="str">
            <v>SARKI FAWA INUSA</v>
          </cell>
          <cell r="D47847" t="str">
            <v>VISA Unsecured Credit Card Scheme Borrower CAT B</v>
          </cell>
          <cell r="E47847" t="str">
            <v>FB</v>
          </cell>
          <cell r="F47847" t="str">
            <v>TREATED</v>
          </cell>
          <cell r="G47847" t="str">
            <v>Treated</v>
          </cell>
          <cell r="H47847">
            <v>44693.441712962966</v>
          </cell>
          <cell r="I47847">
            <v>44693.441284722219</v>
          </cell>
          <cell r="J47847" t="str">
            <v>FB</v>
          </cell>
          <cell r="K47847" t="str">
            <v>PENDING</v>
          </cell>
          <cell r="L47847" t="str">
            <v>Favour Elijah</v>
          </cell>
          <cell r="M47847" t="str">
            <v>FAVOUR ELIJAH</v>
          </cell>
          <cell r="O47847">
            <v>44694</v>
          </cell>
        </row>
        <row r="47848">
          <cell r="A47848">
            <v>1046462</v>
          </cell>
          <cell r="B47848" t="str">
            <v>251 - MBAISE RD OWERRI BRANCH</v>
          </cell>
          <cell r="C47848" t="str">
            <v>OHA IKECHUKWU BRUNO</v>
          </cell>
          <cell r="D47848" t="str">
            <v>CP_SalaryPlus_CAT B_Fresh Loan</v>
          </cell>
          <cell r="E47848" t="str">
            <v>DATACHK</v>
          </cell>
          <cell r="F47848" t="str">
            <v>TREATED</v>
          </cell>
          <cell r="G47848" t="str">
            <v>Treated</v>
          </cell>
          <cell r="H47848">
            <v>44693.441562499997</v>
          </cell>
          <cell r="I47848">
            <v>44693.441203703704</v>
          </cell>
          <cell r="J47848" t="str">
            <v>DATACHK</v>
          </cell>
          <cell r="K47848" t="str">
            <v>PENDING</v>
          </cell>
          <cell r="L47848" t="str">
            <v>Rita Osodein</v>
          </cell>
          <cell r="M47848" t="str">
            <v>RITA OSODEIN</v>
          </cell>
          <cell r="O47848">
            <v>44697</v>
          </cell>
        </row>
        <row r="47849">
          <cell r="A47849">
            <v>1048101</v>
          </cell>
          <cell r="B47849" t="str">
            <v>063 - IKOT EKPENE I BRANCH</v>
          </cell>
          <cell r="C47849" t="str">
            <v>USORO JUSTINA UDO</v>
          </cell>
          <cell r="D47849" t="str">
            <v>CP_SalaryPlus_CAT C_Fresh Loan</v>
          </cell>
          <cell r="E47849" t="str">
            <v>FB</v>
          </cell>
          <cell r="F47849" t="str">
            <v>TREATED</v>
          </cell>
          <cell r="G47849" t="str">
            <v>Treated</v>
          </cell>
          <cell r="H47849">
            <v>44693.441388888888</v>
          </cell>
          <cell r="I47849">
            <v>44693.441134259258</v>
          </cell>
          <cell r="J47849" t="str">
            <v>FB</v>
          </cell>
          <cell r="K47849" t="str">
            <v>DECLINED</v>
          </cell>
          <cell r="L47849" t="str">
            <v>Toluwalope Adeyoriju</v>
          </cell>
          <cell r="M47849" t="str">
            <v>TOLUWALOPE ADEYORIJU</v>
          </cell>
          <cell r="O47849">
            <v>44694</v>
          </cell>
        </row>
        <row r="47850">
          <cell r="A47850">
            <v>1049207</v>
          </cell>
          <cell r="B47850" t="str">
            <v>185 - ABUJA AREA 7 BRANCH</v>
          </cell>
          <cell r="C47850" t="str">
            <v>OKOYI EJURA</v>
          </cell>
          <cell r="D47850" t="str">
            <v>CP_SalaryPlus_CAT A_Top Up</v>
          </cell>
          <cell r="E47850" t="str">
            <v>DOCREVW</v>
          </cell>
          <cell r="F47850" t="str">
            <v>TREATED</v>
          </cell>
          <cell r="G47850" t="str">
            <v>Treated</v>
          </cell>
          <cell r="H47850">
            <v>44693.441284722219</v>
          </cell>
          <cell r="I47850">
            <v>44693.440821759257</v>
          </cell>
          <cell r="J47850" t="str">
            <v>DOCREVW</v>
          </cell>
          <cell r="K47850" t="str">
            <v>DISBURSED</v>
          </cell>
          <cell r="L47850" t="str">
            <v>Nsikakabasi Maxwell</v>
          </cell>
          <cell r="M47850" t="str">
            <v>NSIKAKABASI MAXWELL</v>
          </cell>
          <cell r="O47850">
            <v>44695</v>
          </cell>
        </row>
        <row r="47851">
          <cell r="A47851">
            <v>1048843</v>
          </cell>
          <cell r="B47851" t="str">
            <v>235 - NEW SECRETARIAT, CALABAR  BRANCH</v>
          </cell>
          <cell r="C47851" t="str">
            <v>VICTOR ECHENG</v>
          </cell>
          <cell r="D47851" t="str">
            <v>CP_SalaryPlus_CAT A_Top Up</v>
          </cell>
          <cell r="E47851" t="str">
            <v>FB</v>
          </cell>
          <cell r="F47851" t="str">
            <v>TREATED</v>
          </cell>
          <cell r="G47851" t="str">
            <v>Treated</v>
          </cell>
          <cell r="H47851">
            <v>44693.441203703704</v>
          </cell>
          <cell r="I47851">
            <v>44693.440659722219</v>
          </cell>
          <cell r="J47851" t="str">
            <v>FB</v>
          </cell>
          <cell r="K47851" t="str">
            <v>DISBURSED</v>
          </cell>
          <cell r="L47851" t="str">
            <v>Toluwalope Adeyoriju</v>
          </cell>
          <cell r="M47851" t="str">
            <v>TOLUWALOPE ADEYORIJU</v>
          </cell>
          <cell r="O47851">
            <v>44694</v>
          </cell>
        </row>
        <row r="47852">
          <cell r="A47852">
            <v>1049091</v>
          </cell>
          <cell r="B47852" t="str">
            <v>045 - FAULKS ROAD BRANCH</v>
          </cell>
          <cell r="C47852" t="str">
            <v>NWANKWO NWAKAEGO PATIENCE</v>
          </cell>
          <cell r="D47852" t="str">
            <v>CP_SalaryPlus_CAT C_Fresh Loan</v>
          </cell>
          <cell r="E47852" t="str">
            <v>DATACHK</v>
          </cell>
          <cell r="F47852" t="str">
            <v>TREATED</v>
          </cell>
          <cell r="G47852" t="str">
            <v>Treated</v>
          </cell>
          <cell r="H47852">
            <v>44693.441134259258</v>
          </cell>
          <cell r="I47852">
            <v>44693.440659722219</v>
          </cell>
          <cell r="J47852" t="str">
            <v>DATACHK</v>
          </cell>
          <cell r="K47852" t="str">
            <v>PENDING</v>
          </cell>
          <cell r="L47852" t="str">
            <v>MELVIN EZEOKE</v>
          </cell>
          <cell r="M47852" t="str">
            <v>MELVIN EZEOKE</v>
          </cell>
          <cell r="O47852">
            <v>44694</v>
          </cell>
        </row>
        <row r="47853">
          <cell r="A47853">
            <v>1048321</v>
          </cell>
          <cell r="B47853" t="str">
            <v>097 - COMMERCIAL RD BAUCHI BRANCH</v>
          </cell>
          <cell r="C47853" t="str">
            <v>ADAMU YAHAYA</v>
          </cell>
          <cell r="D47853" t="str">
            <v>VISA Unsecured Credit Card Scheme Borrower CAT C</v>
          </cell>
          <cell r="E47853" t="str">
            <v>DOCREVW</v>
          </cell>
          <cell r="F47853" t="str">
            <v>TREATED</v>
          </cell>
          <cell r="G47853" t="str">
            <v>Treated</v>
          </cell>
          <cell r="H47853">
            <v>44693.440821759257</v>
          </cell>
          <cell r="I47853">
            <v>44693.440416666665</v>
          </cell>
          <cell r="J47853" t="str">
            <v>DOCREVW</v>
          </cell>
          <cell r="K47853" t="str">
            <v>DECLINED</v>
          </cell>
          <cell r="L47853" t="str">
            <v>BLESSING ELEGAH</v>
          </cell>
          <cell r="M47853" t="str">
            <v>BLESSING ELEGAH</v>
          </cell>
          <cell r="N47853">
            <v>16705</v>
          </cell>
          <cell r="O47853">
            <v>44694</v>
          </cell>
        </row>
        <row r="47854">
          <cell r="A47854">
            <v>1048965</v>
          </cell>
          <cell r="B47854" t="str">
            <v>239 - IKWERRE II BRANCH</v>
          </cell>
          <cell r="C47854" t="str">
            <v>AYUBA JERRY DABAI</v>
          </cell>
          <cell r="D47854" t="str">
            <v>CP_SalaryPlus_CAT A_Top Up</v>
          </cell>
          <cell r="E47854" t="str">
            <v>DOCREVW</v>
          </cell>
          <cell r="F47854" t="str">
            <v>TREATED</v>
          </cell>
          <cell r="G47854" t="str">
            <v>Treated</v>
          </cell>
          <cell r="H47854">
            <v>44693.440659722219</v>
          </cell>
          <cell r="I47854">
            <v>44693.440405092595</v>
          </cell>
          <cell r="J47854" t="str">
            <v>DOCREVW</v>
          </cell>
          <cell r="K47854" t="str">
            <v>DISBURSED</v>
          </cell>
          <cell r="L47854" t="str">
            <v>Nsikakabasi Maxwell</v>
          </cell>
          <cell r="M47854" t="str">
            <v>NSIKAKABASI MAXWELL</v>
          </cell>
          <cell r="O47854">
            <v>44698</v>
          </cell>
        </row>
        <row r="47855">
          <cell r="A47855">
            <v>1049376</v>
          </cell>
          <cell r="B47855" t="str">
            <v>183 - KANO MM WAY 1 BRANCH</v>
          </cell>
          <cell r="C47855" t="str">
            <v>ABDULKADIR UMAR IBRAHIM</v>
          </cell>
          <cell r="D47855" t="str">
            <v>CP_SalaryPlus_CAT B_Fresh Loan</v>
          </cell>
          <cell r="E47855" t="str">
            <v>DOCREVW</v>
          </cell>
          <cell r="F47855" t="str">
            <v>TREATED</v>
          </cell>
          <cell r="G47855" t="str">
            <v>Treated</v>
          </cell>
          <cell r="H47855">
            <v>44693.440659722219</v>
          </cell>
          <cell r="I47855">
            <v>44693.440185185187</v>
          </cell>
          <cell r="J47855" t="str">
            <v>DOCREVW</v>
          </cell>
          <cell r="K47855" t="str">
            <v>PENDING</v>
          </cell>
          <cell r="L47855" t="str">
            <v>GOODNESS ABAM</v>
          </cell>
          <cell r="M47855" t="str">
            <v>GOODNESS ABAM</v>
          </cell>
          <cell r="N47855">
            <v>15805</v>
          </cell>
          <cell r="O47855">
            <v>44698</v>
          </cell>
        </row>
        <row r="47856">
          <cell r="A47856">
            <v>1048879</v>
          </cell>
          <cell r="B47856" t="str">
            <v>047 - YENAGOA  BRANCH</v>
          </cell>
          <cell r="C47856" t="str">
            <v>DIKE INIFIEMIKALATE SAMSON</v>
          </cell>
          <cell r="D47856" t="str">
            <v>VISA Unsecured Credit Card Scheme Borrower CAT B</v>
          </cell>
          <cell r="E47856" t="str">
            <v>DOCREVW</v>
          </cell>
          <cell r="F47856" t="str">
            <v>TREATED</v>
          </cell>
          <cell r="G47856" t="str">
            <v>Treated</v>
          </cell>
          <cell r="H47856">
            <v>44693.440416666665</v>
          </cell>
          <cell r="I47856">
            <v>44693.440104166664</v>
          </cell>
          <cell r="J47856" t="str">
            <v>DOCREVW</v>
          </cell>
          <cell r="K47856" t="str">
            <v>PENDING</v>
          </cell>
          <cell r="L47856" t="str">
            <v>BLESSING ELEGAH</v>
          </cell>
          <cell r="M47856" t="str">
            <v>BLESSING ELEGAH</v>
          </cell>
          <cell r="N47856">
            <v>16705</v>
          </cell>
          <cell r="O47856">
            <v>44698</v>
          </cell>
        </row>
        <row r="47857">
          <cell r="A47857">
            <v>1048631</v>
          </cell>
          <cell r="B47857" t="str">
            <v>244 - ORLU II BRANCH</v>
          </cell>
          <cell r="C47857" t="str">
            <v>AGOFURE FRANKLIN</v>
          </cell>
          <cell r="D47857" t="str">
            <v>CP_SalaryPlus_CAT A_Top Up</v>
          </cell>
          <cell r="E47857" t="str">
            <v>FB</v>
          </cell>
          <cell r="F47857" t="str">
            <v>TREATED</v>
          </cell>
          <cell r="G47857" t="str">
            <v>Treated</v>
          </cell>
          <cell r="H47857">
            <v>44693.440405092595</v>
          </cell>
          <cell r="I47857">
            <v>44693.440046296295</v>
          </cell>
          <cell r="J47857" t="str">
            <v>FB</v>
          </cell>
          <cell r="K47857" t="str">
            <v>DISBURSED</v>
          </cell>
          <cell r="L47857" t="str">
            <v>Micheal Gbolagade</v>
          </cell>
          <cell r="M47857" t="str">
            <v>MICHEAL GBOLAGADE</v>
          </cell>
          <cell r="O47857">
            <v>44694</v>
          </cell>
        </row>
        <row r="47858">
          <cell r="A47858">
            <v>1048387</v>
          </cell>
          <cell r="B47858" t="str">
            <v>238 - ASABA NNEBISI ROAD BRANCH</v>
          </cell>
          <cell r="C47858" t="str">
            <v>EBINUM SOLOMON</v>
          </cell>
          <cell r="D47858" t="str">
            <v>CP_SalaryPlus_CAT A_Top Up</v>
          </cell>
          <cell r="E47858" t="str">
            <v>DATACHK</v>
          </cell>
          <cell r="F47858" t="str">
            <v>TREATED</v>
          </cell>
          <cell r="G47858" t="str">
            <v>Treated</v>
          </cell>
          <cell r="H47858">
            <v>44693.440185185187</v>
          </cell>
          <cell r="I47858">
            <v>44693.439884259256</v>
          </cell>
          <cell r="J47858" t="str">
            <v>DATACHK</v>
          </cell>
          <cell r="K47858" t="str">
            <v>DECLINED</v>
          </cell>
          <cell r="L47858" t="str">
            <v>Rita Osodein</v>
          </cell>
          <cell r="M47858" t="str">
            <v>RITA OSODEIN</v>
          </cell>
          <cell r="O47858">
            <v>44699</v>
          </cell>
        </row>
        <row r="47859">
          <cell r="A47859">
            <v>1049178</v>
          </cell>
          <cell r="B47859" t="str">
            <v>050 - ADO-EKITI BRANCH</v>
          </cell>
          <cell r="C47859" t="str">
            <v>ADINLEWA MARTHA AYOOLA</v>
          </cell>
          <cell r="D47859" t="str">
            <v>CP_SalaryPlus_CAT B_Fresh Loan</v>
          </cell>
          <cell r="E47859" t="str">
            <v>DOCREVW</v>
          </cell>
          <cell r="F47859" t="str">
            <v>TREATED</v>
          </cell>
          <cell r="G47859" t="str">
            <v>Treated</v>
          </cell>
          <cell r="H47859">
            <v>44693.440104166664</v>
          </cell>
          <cell r="I47859">
            <v>44693.439606481479</v>
          </cell>
          <cell r="J47859" t="str">
            <v>DOCREVW</v>
          </cell>
          <cell r="K47859" t="str">
            <v>DECLINED</v>
          </cell>
          <cell r="L47859" t="str">
            <v>BLESSING ELEGAH</v>
          </cell>
          <cell r="M47859" t="str">
            <v>BLESSING ELEGAH</v>
          </cell>
          <cell r="N47859">
            <v>16705</v>
          </cell>
          <cell r="O47859">
            <v>44698</v>
          </cell>
        </row>
        <row r="47860">
          <cell r="A47860">
            <v>1048457</v>
          </cell>
          <cell r="B47860" t="str">
            <v>030 - ALAGBADO BRANCH</v>
          </cell>
          <cell r="C47860" t="str">
            <v>BALOGUN OLUWASEYI</v>
          </cell>
          <cell r="D47860" t="str">
            <v>CP_SalaryPlus_CAT A_Fresh Loan</v>
          </cell>
          <cell r="E47860" t="str">
            <v>FB</v>
          </cell>
          <cell r="F47860" t="str">
            <v>TREATED</v>
          </cell>
          <cell r="G47860" t="str">
            <v>Treated</v>
          </cell>
          <cell r="H47860">
            <v>44693.440046296295</v>
          </cell>
          <cell r="I47860">
            <v>44693.439421296294</v>
          </cell>
          <cell r="J47860" t="str">
            <v>FB</v>
          </cell>
          <cell r="K47860" t="str">
            <v>PENDING</v>
          </cell>
          <cell r="L47860" t="str">
            <v>Seun Akande</v>
          </cell>
          <cell r="M47860" t="str">
            <v>SEUN AKANDE</v>
          </cell>
          <cell r="O47860">
            <v>44699</v>
          </cell>
        </row>
        <row r="47861">
          <cell r="A47861">
            <v>1049162</v>
          </cell>
          <cell r="B47861" t="str">
            <v>202 - LAFIA II BRANCH</v>
          </cell>
          <cell r="C47861" t="str">
            <v>RILWANU HADIZA OBALLA</v>
          </cell>
          <cell r="D47861" t="str">
            <v>VISA Unsecured Credit Card Scheme Borrower CAT B</v>
          </cell>
          <cell r="E47861" t="str">
            <v>FB</v>
          </cell>
          <cell r="F47861" t="str">
            <v>TREATED</v>
          </cell>
          <cell r="G47861" t="str">
            <v>Treated</v>
          </cell>
          <cell r="H47861">
            <v>44693.439884259256</v>
          </cell>
          <cell r="I47861">
            <v>44693.439328703702</v>
          </cell>
          <cell r="J47861" t="str">
            <v>FB</v>
          </cell>
          <cell r="K47861" t="str">
            <v>PENDING</v>
          </cell>
          <cell r="L47861" t="str">
            <v>elizabeth ofoesuwa</v>
          </cell>
          <cell r="M47861" t="str">
            <v>ELIZABETH OFOESUWA</v>
          </cell>
          <cell r="N47861">
            <v>17545</v>
          </cell>
          <cell r="O47861">
            <v>44697</v>
          </cell>
        </row>
        <row r="47862">
          <cell r="A47862">
            <v>1046590</v>
          </cell>
          <cell r="B47862" t="str">
            <v>199 - KANO 40 MM WAY  BRANCH</v>
          </cell>
          <cell r="C47862" t="str">
            <v>ALI AMINA SAMUEL MAFUL</v>
          </cell>
          <cell r="D47862" t="str">
            <v>CP_SalaryPlus_CAT A_Fresh Loan</v>
          </cell>
          <cell r="E47862" t="str">
            <v>DOCREVW</v>
          </cell>
          <cell r="F47862" t="str">
            <v>TREATED</v>
          </cell>
          <cell r="G47862" t="str">
            <v>Treated</v>
          </cell>
          <cell r="H47862">
            <v>44693.439606481479</v>
          </cell>
          <cell r="I47862">
            <v>44693.439236111109</v>
          </cell>
          <cell r="J47862" t="str">
            <v>DOCREVW</v>
          </cell>
          <cell r="K47862" t="str">
            <v>DECLINED</v>
          </cell>
          <cell r="L47862" t="str">
            <v>Nsikakabasi Maxwell</v>
          </cell>
          <cell r="M47862" t="str">
            <v>NSIKAKABASI MAXWELL</v>
          </cell>
          <cell r="O47862">
            <v>44697</v>
          </cell>
        </row>
        <row r="47863">
          <cell r="A47863">
            <v>1048289</v>
          </cell>
          <cell r="B47863" t="str">
            <v>128 - ZARIA 1 BRANCH</v>
          </cell>
          <cell r="C47863" t="str">
            <v>ABUBAKAR IDRIS</v>
          </cell>
          <cell r="D47863" t="str">
            <v>VISA Unsecured Credit Card Scheme_Non Borrow CAT A</v>
          </cell>
          <cell r="E47863" t="str">
            <v>DATACHK</v>
          </cell>
          <cell r="F47863" t="str">
            <v>TREATED</v>
          </cell>
          <cell r="G47863" t="str">
            <v>Treated</v>
          </cell>
          <cell r="H47863">
            <v>44693.439421296294</v>
          </cell>
          <cell r="I47863">
            <v>44693.439166666663</v>
          </cell>
          <cell r="J47863" t="str">
            <v>DATACHK</v>
          </cell>
          <cell r="K47863" t="str">
            <v>DECLINED</v>
          </cell>
          <cell r="L47863" t="str">
            <v>Rita Osodein</v>
          </cell>
          <cell r="M47863" t="str">
            <v>RITA OSODEIN</v>
          </cell>
          <cell r="O47863">
            <v>44694</v>
          </cell>
        </row>
        <row r="47864">
          <cell r="A47864">
            <v>1049140</v>
          </cell>
          <cell r="B47864" t="str">
            <v>256 - PH ABA ROAD 2</v>
          </cell>
          <cell r="C47864" t="str">
            <v>OGINI AKWAMEH EMMANUEL</v>
          </cell>
          <cell r="D47864" t="str">
            <v>VISA Unsecured Credit Card Scheme Borrower CAT C</v>
          </cell>
          <cell r="E47864" t="str">
            <v>FB</v>
          </cell>
          <cell r="F47864" t="str">
            <v>TREATED</v>
          </cell>
          <cell r="G47864" t="str">
            <v>Treated</v>
          </cell>
          <cell r="H47864">
            <v>44693.439328703702</v>
          </cell>
          <cell r="I47864">
            <v>44693.438935185186</v>
          </cell>
          <cell r="J47864" t="str">
            <v>FB</v>
          </cell>
          <cell r="K47864" t="str">
            <v>PENDING</v>
          </cell>
          <cell r="L47864" t="str">
            <v>ADEBIYI MICHEAL</v>
          </cell>
          <cell r="M47864" t="str">
            <v>ADEBIYI MICHEAL</v>
          </cell>
          <cell r="N47864">
            <v>13812</v>
          </cell>
          <cell r="O47864">
            <v>44694</v>
          </cell>
        </row>
        <row r="47865">
          <cell r="A47865">
            <v>1048178</v>
          </cell>
          <cell r="B47865" t="str">
            <v>186 - BEACH ROAD JOS BRANCH</v>
          </cell>
          <cell r="C47865" t="str">
            <v>IBRAHIM SALISU MAKAMBONG</v>
          </cell>
          <cell r="D47865" t="str">
            <v>VISA Unsecured Credit Card Scheme Borrower CAT C</v>
          </cell>
          <cell r="E47865" t="str">
            <v>DATACHK</v>
          </cell>
          <cell r="F47865" t="str">
            <v>TREATED</v>
          </cell>
          <cell r="G47865" t="str">
            <v>Treated</v>
          </cell>
          <cell r="H47865">
            <v>44693.439236111109</v>
          </cell>
          <cell r="I47865">
            <v>44693.438923611109</v>
          </cell>
          <cell r="J47865" t="str">
            <v>DATACHK</v>
          </cell>
          <cell r="K47865" t="str">
            <v>PENDING</v>
          </cell>
          <cell r="L47865" t="str">
            <v>Rita Osodein</v>
          </cell>
          <cell r="M47865" t="str">
            <v>RITA OSODEIN</v>
          </cell>
          <cell r="O47865">
            <v>44697</v>
          </cell>
        </row>
        <row r="47866">
          <cell r="A47866">
            <v>1048782</v>
          </cell>
          <cell r="B47866" t="str">
            <v>137 - IKEJA GRA BRANCH</v>
          </cell>
          <cell r="C47866" t="str">
            <v>OGBE VICTOR</v>
          </cell>
          <cell r="D47866" t="str">
            <v>CP_SalaryPlus_CAT A_Fresh Loan</v>
          </cell>
          <cell r="E47866" t="str">
            <v>FB</v>
          </cell>
          <cell r="F47866" t="str">
            <v>TREATED</v>
          </cell>
          <cell r="G47866" t="str">
            <v>Treated</v>
          </cell>
          <cell r="H47866">
            <v>44693.439166666663</v>
          </cell>
          <cell r="I47866">
            <v>44693.43854166667</v>
          </cell>
          <cell r="J47866" t="str">
            <v>FB</v>
          </cell>
          <cell r="K47866" t="str">
            <v>DECLINED</v>
          </cell>
          <cell r="L47866" t="str">
            <v>Toluwalope Adeyoriju</v>
          </cell>
          <cell r="M47866" t="str">
            <v>TOLUWALOPE ADEYORIJU</v>
          </cell>
          <cell r="O47866">
            <v>44697</v>
          </cell>
        </row>
        <row r="47867">
          <cell r="A47867">
            <v>1049145</v>
          </cell>
          <cell r="B47867" t="str">
            <v>220 - ABUJA AMINU KANO CRESCENT BRANCH</v>
          </cell>
          <cell r="C47867" t="str">
            <v>OBETA IFEANYI EMMANUEL</v>
          </cell>
          <cell r="D47867" t="str">
            <v>CP_SalaryPlus_CAT A_Fresh Loan</v>
          </cell>
          <cell r="E47867" t="str">
            <v>DOCREVW</v>
          </cell>
          <cell r="F47867" t="str">
            <v>TREATED</v>
          </cell>
          <cell r="G47867" t="str">
            <v>Treated</v>
          </cell>
          <cell r="H47867">
            <v>44693.438935185186</v>
          </cell>
          <cell r="I47867">
            <v>44693.438194444447</v>
          </cell>
          <cell r="J47867" t="str">
            <v>DOCREVW</v>
          </cell>
          <cell r="K47867" t="str">
            <v>DECLINED</v>
          </cell>
          <cell r="L47867" t="str">
            <v>Nsikakabasi Maxwell</v>
          </cell>
          <cell r="M47867" t="str">
            <v>NSIKAKABASI MAXWELL</v>
          </cell>
          <cell r="O47867">
            <v>44697</v>
          </cell>
        </row>
        <row r="47868">
          <cell r="A47868">
            <v>1047933</v>
          </cell>
          <cell r="B47868" t="str">
            <v>121 - MURTALA MOHAMMED ROAD  BRANCH</v>
          </cell>
          <cell r="C47868" t="str">
            <v>ALAYA ABDULRAHMAN</v>
          </cell>
          <cell r="D47868" t="str">
            <v>CP_SalaryPlus_CAT A_Top Up</v>
          </cell>
          <cell r="E47868" t="str">
            <v>DATACHK</v>
          </cell>
          <cell r="F47868" t="str">
            <v>TREATED</v>
          </cell>
          <cell r="G47868" t="str">
            <v>Treated</v>
          </cell>
          <cell r="H47868">
            <v>44693.438923611109</v>
          </cell>
          <cell r="I47868">
            <v>44693.438043981485</v>
          </cell>
          <cell r="J47868" t="str">
            <v>DATACHK</v>
          </cell>
          <cell r="K47868" t="str">
            <v>DISBURSED</v>
          </cell>
          <cell r="L47868" t="str">
            <v>Rita Osodein</v>
          </cell>
          <cell r="M47868" t="str">
            <v>RITA OSODEIN</v>
          </cell>
          <cell r="O47868">
            <v>44699</v>
          </cell>
        </row>
        <row r="47869">
          <cell r="A47869">
            <v>1049112</v>
          </cell>
          <cell r="B47869" t="str">
            <v>220 - ABUJA AMINU KANO CRESCENT BRANCH</v>
          </cell>
          <cell r="C47869" t="str">
            <v>MAGAJI YUSUF</v>
          </cell>
          <cell r="D47869" t="str">
            <v>SalaryPlus_CAT A_Top Up</v>
          </cell>
          <cell r="E47869" t="str">
            <v>DOCREVW</v>
          </cell>
          <cell r="F47869" t="str">
            <v>TREATED</v>
          </cell>
          <cell r="G47869" t="str">
            <v>Treated</v>
          </cell>
          <cell r="H47869">
            <v>44693.43854166667</v>
          </cell>
          <cell r="I47869">
            <v>44693.437986111108</v>
          </cell>
          <cell r="J47869" t="str">
            <v>DOCREVW</v>
          </cell>
          <cell r="K47869" t="str">
            <v>DISBURSED</v>
          </cell>
          <cell r="L47869" t="str">
            <v>BLESSING ELEGAH</v>
          </cell>
          <cell r="M47869" t="str">
            <v>BLESSING ELEGAH</v>
          </cell>
          <cell r="N47869">
            <v>16705</v>
          </cell>
          <cell r="O47869">
            <v>44699</v>
          </cell>
        </row>
        <row r="47870">
          <cell r="A47870">
            <v>1049150</v>
          </cell>
          <cell r="B47870" t="str">
            <v>183 - KANO MM WAY 1 BRANCH</v>
          </cell>
          <cell r="C47870" t="str">
            <v>MUHAMMED SURAJO INUWA</v>
          </cell>
          <cell r="D47870" t="str">
            <v>CP_SalaryPlus_CAT B_Fresh Loan</v>
          </cell>
          <cell r="E47870" t="str">
            <v>DOCREVW</v>
          </cell>
          <cell r="F47870" t="str">
            <v>TREATED</v>
          </cell>
          <cell r="G47870" t="str">
            <v>Treated</v>
          </cell>
          <cell r="H47870">
            <v>44693.438194444447</v>
          </cell>
          <cell r="I47870">
            <v>44693.437962962962</v>
          </cell>
          <cell r="J47870" t="str">
            <v>DOCREVW</v>
          </cell>
          <cell r="K47870" t="str">
            <v>PENDING</v>
          </cell>
          <cell r="L47870" t="str">
            <v>Nsikakabasi Maxwell</v>
          </cell>
          <cell r="M47870" t="str">
            <v>NSIKAKABASI MAXWELL</v>
          </cell>
          <cell r="O47870">
            <v>44699</v>
          </cell>
        </row>
        <row r="47871">
          <cell r="A47871">
            <v>1048919</v>
          </cell>
          <cell r="B47871" t="str">
            <v>121 - MURTALA MOHAMMED ROAD  BRANCH</v>
          </cell>
          <cell r="C47871" t="str">
            <v>MUSA RAZAQ ADEKUNLE</v>
          </cell>
          <cell r="D47871" t="str">
            <v>CP_SalaryPlus_CAT B_Top Up</v>
          </cell>
          <cell r="E47871" t="str">
            <v>FB</v>
          </cell>
          <cell r="F47871" t="str">
            <v>TREATED</v>
          </cell>
          <cell r="G47871" t="str">
            <v>Treated</v>
          </cell>
          <cell r="H47871">
            <v>44693.438043981485</v>
          </cell>
          <cell r="I47871">
            <v>44693.437650462962</v>
          </cell>
          <cell r="J47871" t="str">
            <v>FB</v>
          </cell>
          <cell r="K47871" t="str">
            <v>DISBURSED</v>
          </cell>
          <cell r="L47871" t="str">
            <v>Seun Akande</v>
          </cell>
          <cell r="M47871" t="str">
            <v>SEUN AKANDE</v>
          </cell>
          <cell r="O47871">
            <v>44697</v>
          </cell>
        </row>
        <row r="47872">
          <cell r="A47872">
            <v>1049010</v>
          </cell>
          <cell r="B47872" t="str">
            <v>068 - OSOGBO I BRANCH</v>
          </cell>
          <cell r="C47872" t="str">
            <v>ADU HENRY</v>
          </cell>
          <cell r="D47872" t="str">
            <v>VISA Unsecured Credit Card Scheme Borrower CAT A</v>
          </cell>
          <cell r="E47872" t="str">
            <v>DATACHK</v>
          </cell>
          <cell r="F47872" t="str">
            <v>TREATED</v>
          </cell>
          <cell r="G47872" t="str">
            <v>Treated</v>
          </cell>
          <cell r="H47872">
            <v>44693.437986111108</v>
          </cell>
          <cell r="I47872">
            <v>44693.4375462963</v>
          </cell>
          <cell r="J47872" t="str">
            <v>DATACHK</v>
          </cell>
          <cell r="K47872" t="str">
            <v>PENDING</v>
          </cell>
          <cell r="L47872" t="str">
            <v>MELVIN EZEOKE</v>
          </cell>
          <cell r="M47872" t="str">
            <v>MELVIN EZEOKE</v>
          </cell>
          <cell r="O47872">
            <v>44694</v>
          </cell>
        </row>
        <row r="47873">
          <cell r="A47873">
            <v>1048719</v>
          </cell>
          <cell r="B47873" t="str">
            <v>063 - IKOT EKPENE I BRANCH</v>
          </cell>
          <cell r="C47873" t="str">
            <v>EKANEM THEOPHILUS COLUMBA</v>
          </cell>
          <cell r="D47873" t="str">
            <v>VISA Unsecured Credit Card Scheme Borrower CAT B</v>
          </cell>
          <cell r="E47873" t="str">
            <v>FB</v>
          </cell>
          <cell r="F47873" t="str">
            <v>TREATED</v>
          </cell>
          <cell r="G47873" t="str">
            <v>Treated</v>
          </cell>
          <cell r="H47873">
            <v>44693.437962962962</v>
          </cell>
          <cell r="I47873">
            <v>44693.437407407408</v>
          </cell>
          <cell r="J47873" t="str">
            <v>FB</v>
          </cell>
          <cell r="K47873" t="str">
            <v>PENDING</v>
          </cell>
          <cell r="L47873" t="str">
            <v>Micheal Gbolagade</v>
          </cell>
          <cell r="M47873" t="str">
            <v>MICHEAL GBOLAGADE</v>
          </cell>
          <cell r="O47873">
            <v>44694</v>
          </cell>
        </row>
        <row r="47874">
          <cell r="A47874">
            <v>1048761</v>
          </cell>
          <cell r="B47874" t="str">
            <v>218 - ABUJA BWARI BRANCH</v>
          </cell>
          <cell r="C47874" t="str">
            <v>WAZIRI SULEMAN</v>
          </cell>
          <cell r="D47874" t="str">
            <v>CP_SalaryPlus_CAT A_Top Up</v>
          </cell>
          <cell r="E47874" t="str">
            <v>DOCREVW</v>
          </cell>
          <cell r="F47874" t="str">
            <v>TREATED</v>
          </cell>
          <cell r="G47874" t="str">
            <v>Treated</v>
          </cell>
          <cell r="H47874">
            <v>44693.437650462962</v>
          </cell>
          <cell r="I47874">
            <v>44693.437175925923</v>
          </cell>
          <cell r="J47874" t="str">
            <v>DOCREVW</v>
          </cell>
          <cell r="K47874" t="str">
            <v>DECLINED</v>
          </cell>
          <cell r="L47874" t="str">
            <v>BLESSING ELEGAH</v>
          </cell>
          <cell r="M47874" t="str">
            <v>BLESSING ELEGAH</v>
          </cell>
          <cell r="N47874">
            <v>16705</v>
          </cell>
          <cell r="O47874">
            <v>44697</v>
          </cell>
        </row>
        <row r="47875">
          <cell r="A47875">
            <v>1048924</v>
          </cell>
          <cell r="B47875" t="str">
            <v>004 - KANO MAIN BRANCH</v>
          </cell>
          <cell r="C47875" t="str">
            <v>NAZIR MUSA</v>
          </cell>
          <cell r="D47875" t="str">
            <v>CP_SalaryPlus_CAT A_Fresh Loan</v>
          </cell>
          <cell r="E47875" t="str">
            <v>DOCREVW</v>
          </cell>
          <cell r="F47875" t="str">
            <v>TREATED</v>
          </cell>
          <cell r="G47875" t="str">
            <v>Treated</v>
          </cell>
          <cell r="H47875">
            <v>44693.4375462963</v>
          </cell>
          <cell r="I47875">
            <v>44693.437118055554</v>
          </cell>
          <cell r="J47875" t="str">
            <v>DOCREVW</v>
          </cell>
          <cell r="K47875" t="str">
            <v>PENDING</v>
          </cell>
          <cell r="L47875" t="str">
            <v>Nsikakabasi Maxwell</v>
          </cell>
          <cell r="M47875" t="str">
            <v>NSIKAKABASI MAXWELL</v>
          </cell>
          <cell r="O47875">
            <v>44694</v>
          </cell>
        </row>
        <row r="47876">
          <cell r="A47876">
            <v>1049054</v>
          </cell>
          <cell r="B47876" t="str">
            <v>223 - ABUJA NASS I BRANCH</v>
          </cell>
          <cell r="C47876" t="str">
            <v>AKILA WINNER</v>
          </cell>
          <cell r="D47876" t="str">
            <v>VISA Unsecured Credit Card Scheme Borrower CAT A</v>
          </cell>
          <cell r="E47876" t="str">
            <v>DATACHK</v>
          </cell>
          <cell r="F47876" t="str">
            <v>TREATED</v>
          </cell>
          <cell r="G47876" t="str">
            <v>Treated</v>
          </cell>
          <cell r="H47876">
            <v>44693.437407407408</v>
          </cell>
          <cell r="I47876">
            <v>44693.436990740738</v>
          </cell>
          <cell r="J47876" t="str">
            <v>DATACHK</v>
          </cell>
          <cell r="K47876" t="str">
            <v>PENDING</v>
          </cell>
          <cell r="L47876" t="str">
            <v>Rita Osodein</v>
          </cell>
          <cell r="M47876" t="str">
            <v>RITA OSODEIN</v>
          </cell>
          <cell r="O47876">
            <v>44696</v>
          </cell>
        </row>
        <row r="47877">
          <cell r="A47877">
            <v>1049121</v>
          </cell>
          <cell r="B47877" t="str">
            <v>082 - YABA BRANCH</v>
          </cell>
          <cell r="C47877" t="str">
            <v>TAIWO OLALEKAN MATTHEW</v>
          </cell>
          <cell r="D47877" t="str">
            <v>VISA Secured Credit Card Scheme</v>
          </cell>
          <cell r="E47877" t="str">
            <v>DATACHK</v>
          </cell>
          <cell r="F47877" t="str">
            <v>TREATED</v>
          </cell>
          <cell r="G47877" t="str">
            <v>Treated</v>
          </cell>
          <cell r="H47877">
            <v>44693.437175925923</v>
          </cell>
          <cell r="I47877">
            <v>44693.436828703707</v>
          </cell>
          <cell r="J47877" t="str">
            <v>DATACHK</v>
          </cell>
          <cell r="K47877" t="str">
            <v>DECLINED</v>
          </cell>
          <cell r="L47877" t="str">
            <v>MELVIN EZEOKE</v>
          </cell>
          <cell r="M47877" t="str">
            <v>MELVIN EZEOKE</v>
          </cell>
          <cell r="O47877">
            <v>44699</v>
          </cell>
        </row>
        <row r="47878">
          <cell r="A47878">
            <v>1049286</v>
          </cell>
          <cell r="B47878" t="str">
            <v>183 - KANO MM WAY 1 BRANCH</v>
          </cell>
          <cell r="C47878" t="str">
            <v>ALI MOHAMMED</v>
          </cell>
          <cell r="D47878" t="str">
            <v>CP_SalaryPlus_CAT A_Top Up</v>
          </cell>
          <cell r="E47878" t="str">
            <v>DOCREVW</v>
          </cell>
          <cell r="F47878" t="str">
            <v>TREATED</v>
          </cell>
          <cell r="G47878" t="str">
            <v>Treated</v>
          </cell>
          <cell r="H47878">
            <v>44693.437118055554</v>
          </cell>
          <cell r="I47878">
            <v>44693.436701388891</v>
          </cell>
          <cell r="J47878" t="str">
            <v>DOCREVW</v>
          </cell>
          <cell r="K47878" t="str">
            <v>DISBURSED</v>
          </cell>
          <cell r="L47878" t="str">
            <v>BLESSING ELEGAH</v>
          </cell>
          <cell r="M47878" t="str">
            <v>BLESSING ELEGAH</v>
          </cell>
          <cell r="N47878">
            <v>16705</v>
          </cell>
          <cell r="O47878">
            <v>44699</v>
          </cell>
        </row>
        <row r="47879">
          <cell r="A47879">
            <v>1049345</v>
          </cell>
          <cell r="B47879" t="str">
            <v>055 - KANO BELLO ROAD BRANCH</v>
          </cell>
          <cell r="C47879" t="str">
            <v>HASSAN ASHEER GWARZO</v>
          </cell>
          <cell r="D47879" t="str">
            <v>VISA Unsecured Credit Card Scheme Borrower CAT C</v>
          </cell>
          <cell r="E47879" t="str">
            <v>DOCREVW</v>
          </cell>
          <cell r="F47879" t="str">
            <v>TREATED</v>
          </cell>
          <cell r="G47879" t="str">
            <v>Treated</v>
          </cell>
          <cell r="H47879">
            <v>44693.436990740738</v>
          </cell>
          <cell r="I47879">
            <v>44693.436631944445</v>
          </cell>
          <cell r="J47879" t="str">
            <v>DOCREVW</v>
          </cell>
          <cell r="K47879" t="str">
            <v>PENDING</v>
          </cell>
          <cell r="L47879" t="str">
            <v>GOODNESS ABAM</v>
          </cell>
          <cell r="M47879" t="str">
            <v>GOODNESS ABAM</v>
          </cell>
          <cell r="N47879">
            <v>15805</v>
          </cell>
          <cell r="O47879">
            <v>44699</v>
          </cell>
        </row>
        <row r="47880">
          <cell r="A47880">
            <v>1048826</v>
          </cell>
          <cell r="B47880" t="str">
            <v>140 - ONITSHA BRIDGEHEAD BRANCH</v>
          </cell>
          <cell r="C47880" t="str">
            <v>IDRIS BELLO</v>
          </cell>
          <cell r="D47880" t="str">
            <v>CP_SalaryPlus_CAT A_Top Up</v>
          </cell>
          <cell r="E47880" t="str">
            <v>DATACHK</v>
          </cell>
          <cell r="F47880" t="str">
            <v>TREATED</v>
          </cell>
          <cell r="G47880" t="str">
            <v>Treated</v>
          </cell>
          <cell r="H47880">
            <v>44693.436828703707</v>
          </cell>
          <cell r="I47880">
            <v>44693.43644675926</v>
          </cell>
          <cell r="J47880" t="str">
            <v>DATACHK</v>
          </cell>
          <cell r="K47880" t="str">
            <v>DISBURSED</v>
          </cell>
          <cell r="L47880" t="str">
            <v>MELVIN EZEOKE</v>
          </cell>
          <cell r="M47880" t="str">
            <v>MELVIN EZEOKE</v>
          </cell>
          <cell r="O47880">
            <v>44700</v>
          </cell>
        </row>
        <row r="47881">
          <cell r="A47881">
            <v>1049076</v>
          </cell>
          <cell r="B47881" t="str">
            <v>256 - PH ABA ROAD 2</v>
          </cell>
          <cell r="C47881" t="str">
            <v>AZAMI BIGGEST ANETONBRAPAHA</v>
          </cell>
          <cell r="D47881" t="str">
            <v>CP_SalaryPlus_CAT B_Top Up</v>
          </cell>
          <cell r="E47881" t="str">
            <v>DOCREVW</v>
          </cell>
          <cell r="F47881" t="str">
            <v>TREATED</v>
          </cell>
          <cell r="G47881" t="str">
            <v>Treated</v>
          </cell>
          <cell r="H47881">
            <v>44693.436701388891</v>
          </cell>
          <cell r="I47881">
            <v>44693.436226851853</v>
          </cell>
          <cell r="J47881" t="str">
            <v>DOCREVW</v>
          </cell>
          <cell r="K47881" t="str">
            <v>DECLINED</v>
          </cell>
          <cell r="L47881" t="str">
            <v>Nsikakabasi Maxwell</v>
          </cell>
          <cell r="M47881" t="str">
            <v>NSIKAKABASI MAXWELL</v>
          </cell>
          <cell r="O47881">
            <v>44700</v>
          </cell>
        </row>
        <row r="47882">
          <cell r="A47882">
            <v>1048363</v>
          </cell>
          <cell r="B47882" t="str">
            <v>209 - KACHIA POLICE BRANCH BRANCH</v>
          </cell>
          <cell r="C47882" t="str">
            <v>TAVERSHIMA LIAM</v>
          </cell>
          <cell r="D47882" t="str">
            <v>CP_SalaryPlus_CAT A_Fresh Loan</v>
          </cell>
          <cell r="E47882" t="str">
            <v>FB</v>
          </cell>
          <cell r="F47882" t="str">
            <v>TREATED</v>
          </cell>
          <cell r="G47882" t="str">
            <v>Treated</v>
          </cell>
          <cell r="H47882">
            <v>44693.436631944445</v>
          </cell>
          <cell r="I47882">
            <v>44693.436192129629</v>
          </cell>
          <cell r="J47882" t="str">
            <v>FB</v>
          </cell>
          <cell r="K47882" t="str">
            <v>PENDING</v>
          </cell>
          <cell r="L47882" t="str">
            <v>Favour Elijah</v>
          </cell>
          <cell r="M47882" t="str">
            <v>FAVOUR ELIJAH</v>
          </cell>
          <cell r="O47882">
            <v>44700</v>
          </cell>
        </row>
        <row r="47883">
          <cell r="A47883">
            <v>1049140</v>
          </cell>
          <cell r="B47883" t="str">
            <v>256 - PH ABA ROAD 2</v>
          </cell>
          <cell r="C47883" t="str">
            <v>OGINI AKWAMEH EMMANUEL</v>
          </cell>
          <cell r="D47883" t="str">
            <v>VISA Unsecured Credit Card Scheme Borrower CAT C</v>
          </cell>
          <cell r="E47883" t="str">
            <v>DOCREVW</v>
          </cell>
          <cell r="F47883" t="str">
            <v>TREATED</v>
          </cell>
          <cell r="G47883" t="str">
            <v>Treated</v>
          </cell>
          <cell r="H47883">
            <v>44693.43644675926</v>
          </cell>
          <cell r="I47883">
            <v>44693.43613425926</v>
          </cell>
          <cell r="J47883" t="str">
            <v>DOCREVW</v>
          </cell>
          <cell r="K47883" t="str">
            <v>PENDING</v>
          </cell>
          <cell r="L47883" t="str">
            <v>GOODNESS ABAM</v>
          </cell>
          <cell r="M47883" t="str">
            <v>GOODNESS ABAM</v>
          </cell>
          <cell r="N47883">
            <v>15805</v>
          </cell>
          <cell r="O47883">
            <v>44694</v>
          </cell>
        </row>
        <row r="47884">
          <cell r="A47884">
            <v>1048309</v>
          </cell>
          <cell r="B47884" t="str">
            <v>089 - KACHIA ROAD KADUNA BRANCH</v>
          </cell>
          <cell r="C47884" t="str">
            <v>AMINU ZUBAIRU MOHAMMED</v>
          </cell>
          <cell r="D47884" t="str">
            <v>CP_SalaryPlus_CAT C_Fresh Loan</v>
          </cell>
          <cell r="E47884" t="str">
            <v>FB</v>
          </cell>
          <cell r="F47884" t="str">
            <v>TREATED</v>
          </cell>
          <cell r="G47884" t="str">
            <v>Treated</v>
          </cell>
          <cell r="H47884">
            <v>44693.436226851853</v>
          </cell>
          <cell r="I47884">
            <v>44693.43608796296</v>
          </cell>
          <cell r="J47884" t="str">
            <v>FB</v>
          </cell>
          <cell r="K47884" t="str">
            <v>PENDING</v>
          </cell>
          <cell r="L47884" t="str">
            <v>Micheal Gbolagade</v>
          </cell>
          <cell r="M47884" t="str">
            <v>MICHEAL GBOLAGADE</v>
          </cell>
          <cell r="O47884">
            <v>44694</v>
          </cell>
        </row>
        <row r="47885">
          <cell r="A47885">
            <v>1048773</v>
          </cell>
          <cell r="B47885" t="str">
            <v>042 - UYO, ORON BRANCH</v>
          </cell>
          <cell r="C47885" t="str">
            <v>ESSIEN UNYIME BERNARD</v>
          </cell>
          <cell r="D47885" t="str">
            <v>CP_SalaryPlus_CAT B_Fresh Loan</v>
          </cell>
          <cell r="E47885" t="str">
            <v>FB</v>
          </cell>
          <cell r="F47885" t="str">
            <v>TREATED</v>
          </cell>
          <cell r="G47885" t="str">
            <v>Treated</v>
          </cell>
          <cell r="H47885">
            <v>44693.436192129629</v>
          </cell>
          <cell r="I47885">
            <v>44693.435937499999</v>
          </cell>
          <cell r="J47885" t="str">
            <v>FB</v>
          </cell>
          <cell r="K47885" t="str">
            <v>PENDING</v>
          </cell>
          <cell r="L47885" t="str">
            <v>Toluwalope Adeyoriju</v>
          </cell>
          <cell r="M47885" t="str">
            <v>TOLUWALOPE ADEYORIJU</v>
          </cell>
          <cell r="O47885">
            <v>44697</v>
          </cell>
        </row>
        <row r="47886">
          <cell r="A47886">
            <v>1048312</v>
          </cell>
          <cell r="B47886" t="str">
            <v>240 - YENAGOA II BRANCH</v>
          </cell>
          <cell r="C47886" t="str">
            <v>YAAKPOGORO KELVIN NORNU</v>
          </cell>
          <cell r="D47886" t="str">
            <v>SalaryPlus_CAT C_Top Up</v>
          </cell>
          <cell r="E47886" t="str">
            <v>DATACHK</v>
          </cell>
          <cell r="F47886" t="str">
            <v>TREATED</v>
          </cell>
          <cell r="G47886" t="str">
            <v>Treated</v>
          </cell>
          <cell r="H47886">
            <v>44693.43613425926</v>
          </cell>
          <cell r="I47886">
            <v>44693.435636574075</v>
          </cell>
          <cell r="J47886" t="str">
            <v>DATACHK</v>
          </cell>
          <cell r="K47886" t="str">
            <v>DECLINED</v>
          </cell>
          <cell r="L47886" t="str">
            <v>MELVIN EZEOKE</v>
          </cell>
          <cell r="M47886" t="str">
            <v>MELVIN EZEOKE</v>
          </cell>
          <cell r="O47886">
            <v>44697</v>
          </cell>
        </row>
        <row r="47887">
          <cell r="A47887">
            <v>1048681</v>
          </cell>
          <cell r="B47887" t="str">
            <v>186 - BEACH ROAD JOS BRANCH</v>
          </cell>
          <cell r="C47887" t="str">
            <v>DAJEN ESTHER CLEMENT</v>
          </cell>
          <cell r="D47887" t="str">
            <v>CP_SalaryPlus_CAT C_Top Up</v>
          </cell>
          <cell r="E47887" t="str">
            <v>DATACHK</v>
          </cell>
          <cell r="F47887" t="str">
            <v>TREATED</v>
          </cell>
          <cell r="G47887" t="str">
            <v>Treated</v>
          </cell>
          <cell r="H47887">
            <v>44693.43608796296</v>
          </cell>
          <cell r="I47887">
            <v>44693.435578703706</v>
          </cell>
          <cell r="J47887" t="str">
            <v>DATACHK</v>
          </cell>
          <cell r="K47887" t="str">
            <v>DISBURSED</v>
          </cell>
          <cell r="L47887" t="str">
            <v>Rita Osodein</v>
          </cell>
          <cell r="M47887" t="str">
            <v>RITA OSODEIN</v>
          </cell>
          <cell r="O47887">
            <v>44694</v>
          </cell>
        </row>
        <row r="47888">
          <cell r="A47888">
            <v>1049119</v>
          </cell>
          <cell r="B47888" t="str">
            <v>227 - ABUJA CREST PLAZA BRANCH</v>
          </cell>
          <cell r="C47888" t="str">
            <v>DANIEL HUSSAINI</v>
          </cell>
          <cell r="D47888" t="str">
            <v>SalaryPlus_Repeat_Business_CAT A</v>
          </cell>
          <cell r="E47888" t="str">
            <v>DOCREVW</v>
          </cell>
          <cell r="F47888" t="str">
            <v>TREATED</v>
          </cell>
          <cell r="G47888" t="str">
            <v>Treated</v>
          </cell>
          <cell r="H47888">
            <v>44693.435937499999</v>
          </cell>
          <cell r="I47888">
            <v>44693.43545138889</v>
          </cell>
          <cell r="J47888" t="str">
            <v>DOCREVW</v>
          </cell>
          <cell r="K47888" t="str">
            <v>DECLINED</v>
          </cell>
          <cell r="L47888" t="str">
            <v>BLESSING ELEGAH</v>
          </cell>
          <cell r="M47888" t="str">
            <v>BLESSING ELEGAH</v>
          </cell>
          <cell r="N47888">
            <v>16705</v>
          </cell>
          <cell r="O47888">
            <v>44696</v>
          </cell>
        </row>
        <row r="47889">
          <cell r="A47889">
            <v>1048984</v>
          </cell>
          <cell r="B47889" t="str">
            <v>050 - ADO-EKITI BRANCH</v>
          </cell>
          <cell r="C47889" t="str">
            <v>BAMIGBOYE ADEMOLA</v>
          </cell>
          <cell r="D47889" t="str">
            <v>CP_SalaryPlus_CAT A_Fresh Loan</v>
          </cell>
          <cell r="E47889" t="str">
            <v>FB</v>
          </cell>
          <cell r="F47889" t="str">
            <v>TREATED</v>
          </cell>
          <cell r="G47889" t="str">
            <v>Treated</v>
          </cell>
          <cell r="H47889">
            <v>44693.435636574075</v>
          </cell>
          <cell r="I47889">
            <v>44693.435185185182</v>
          </cell>
          <cell r="J47889" t="str">
            <v>FB</v>
          </cell>
          <cell r="K47889" t="str">
            <v>PENDING</v>
          </cell>
          <cell r="L47889" t="str">
            <v>Micheal Gbolagade</v>
          </cell>
          <cell r="M47889" t="str">
            <v>MICHEAL GBOLAGADE</v>
          </cell>
          <cell r="O47889">
            <v>44697</v>
          </cell>
        </row>
        <row r="47890">
          <cell r="A47890">
            <v>1049391</v>
          </cell>
          <cell r="B47890" t="str">
            <v>048 - AHMADU BELLO WAY KADUNA BRANCH</v>
          </cell>
          <cell r="C47890" t="str">
            <v>DOGO HASSAN ABUBAKAR</v>
          </cell>
          <cell r="D47890" t="str">
            <v>CP_SalaryPlus_CAT A_Fresh Loan</v>
          </cell>
          <cell r="E47890" t="str">
            <v>DOCREVW</v>
          </cell>
          <cell r="F47890" t="str">
            <v>TREATED</v>
          </cell>
          <cell r="G47890" t="str">
            <v>Treated</v>
          </cell>
          <cell r="H47890">
            <v>44693.435578703706</v>
          </cell>
          <cell r="I47890">
            <v>44693.434699074074</v>
          </cell>
          <cell r="J47890" t="str">
            <v>DOCREVW</v>
          </cell>
          <cell r="K47890" t="str">
            <v>PENDING</v>
          </cell>
          <cell r="L47890" t="str">
            <v>GOODNESS ABAM</v>
          </cell>
          <cell r="M47890" t="str">
            <v>GOODNESS ABAM</v>
          </cell>
          <cell r="N47890">
            <v>15805</v>
          </cell>
          <cell r="O47890">
            <v>44697</v>
          </cell>
        </row>
        <row r="47891">
          <cell r="A47891">
            <v>1047983</v>
          </cell>
          <cell r="B47891" t="str">
            <v>213 - KANO BOMPAI BRANCH</v>
          </cell>
          <cell r="C47891" t="str">
            <v>ADAMU SANI DISO</v>
          </cell>
          <cell r="D47891" t="str">
            <v>CP_SalaryPlus_CAT B_Fresh Loan</v>
          </cell>
          <cell r="E47891" t="str">
            <v>FB</v>
          </cell>
          <cell r="F47891" t="str">
            <v>TREATED</v>
          </cell>
          <cell r="G47891" t="str">
            <v>Treated</v>
          </cell>
          <cell r="H47891">
            <v>44693.43545138889</v>
          </cell>
          <cell r="I47891">
            <v>44693.434675925928</v>
          </cell>
          <cell r="J47891" t="str">
            <v>FB</v>
          </cell>
          <cell r="K47891" t="str">
            <v>DECLINED</v>
          </cell>
          <cell r="L47891" t="str">
            <v>Seun Akande</v>
          </cell>
          <cell r="M47891" t="str">
            <v>SEUN AKANDE</v>
          </cell>
          <cell r="O47891">
            <v>44697</v>
          </cell>
        </row>
        <row r="47892">
          <cell r="A47892">
            <v>1049283</v>
          </cell>
          <cell r="B47892" t="str">
            <v>085 - WETHERAL ROAD I BRANCH</v>
          </cell>
          <cell r="C47892" t="str">
            <v>ORJI MATHIAS</v>
          </cell>
          <cell r="D47892" t="str">
            <v>CP_SalaryPlus_CAT B_Fresh Loan</v>
          </cell>
          <cell r="E47892" t="str">
            <v>DOCREVW</v>
          </cell>
          <cell r="F47892" t="str">
            <v>TREATED</v>
          </cell>
          <cell r="G47892" t="str">
            <v>Treated</v>
          </cell>
          <cell r="H47892">
            <v>44693.435185185182</v>
          </cell>
          <cell r="I47892">
            <v>44693.434583333335</v>
          </cell>
          <cell r="J47892" t="str">
            <v>DOCREVW</v>
          </cell>
          <cell r="K47892" t="str">
            <v>PENDING</v>
          </cell>
          <cell r="L47892" t="str">
            <v>BLESSING ELEGAH</v>
          </cell>
          <cell r="M47892" t="str">
            <v>BLESSING ELEGAH</v>
          </cell>
          <cell r="N47892">
            <v>16705</v>
          </cell>
          <cell r="O47892">
            <v>44698</v>
          </cell>
        </row>
        <row r="47893">
          <cell r="A47893">
            <v>1049056</v>
          </cell>
          <cell r="B47893" t="str">
            <v>097 - COMMERCIAL RD BAUCHI BRANCH</v>
          </cell>
          <cell r="C47893" t="str">
            <v>ADAMU NAFIU</v>
          </cell>
          <cell r="D47893" t="str">
            <v>VISA Unsecured Credit Card Scheme Borrower CAT B</v>
          </cell>
          <cell r="E47893" t="str">
            <v>DATACHK</v>
          </cell>
          <cell r="F47893" t="str">
            <v>TREATED</v>
          </cell>
          <cell r="G47893" t="str">
            <v>Treated</v>
          </cell>
          <cell r="H47893">
            <v>44693.434699074074</v>
          </cell>
          <cell r="I47893">
            <v>44693.434421296297</v>
          </cell>
          <cell r="J47893" t="str">
            <v>DATACHK</v>
          </cell>
          <cell r="K47893" t="str">
            <v>PENDING</v>
          </cell>
          <cell r="L47893" t="str">
            <v>MELVIN EZEOKE</v>
          </cell>
          <cell r="M47893" t="str">
            <v>MELVIN EZEOKE</v>
          </cell>
          <cell r="O47893">
            <v>44698</v>
          </cell>
        </row>
        <row r="47894">
          <cell r="A47894">
            <v>1049180</v>
          </cell>
          <cell r="B47894" t="str">
            <v>167 - JOSEPH STREET BRANCH</v>
          </cell>
          <cell r="C47894" t="str">
            <v>ADUROSAKIN ADESOLA OLUMUYIWA</v>
          </cell>
          <cell r="D47894" t="str">
            <v>VISA Unsecured Credit Card Scheme Borrower CAT A</v>
          </cell>
          <cell r="E47894" t="str">
            <v>DOCREVW</v>
          </cell>
          <cell r="F47894" t="str">
            <v>TREATED</v>
          </cell>
          <cell r="G47894" t="str">
            <v>Treated</v>
          </cell>
          <cell r="H47894">
            <v>44693.434675925928</v>
          </cell>
          <cell r="I47894">
            <v>44693.434131944443</v>
          </cell>
          <cell r="J47894" t="str">
            <v>DOCREVW</v>
          </cell>
          <cell r="K47894" t="str">
            <v>PENDING</v>
          </cell>
          <cell r="L47894" t="str">
            <v>Nsikakabasi Maxwell</v>
          </cell>
          <cell r="M47894" t="str">
            <v>NSIKAKABASI MAXWELL</v>
          </cell>
          <cell r="O47894">
            <v>44698</v>
          </cell>
        </row>
        <row r="47895">
          <cell r="A47895">
            <v>1049064</v>
          </cell>
          <cell r="B47895" t="str">
            <v>210 - YAKUBU GOWON WAY KADUNA BRANCH</v>
          </cell>
          <cell r="C47895" t="str">
            <v>SAWYERR PATRICIA TOYIN</v>
          </cell>
          <cell r="D47895" t="str">
            <v>CP_SalaryPlus_CAT A_Fresh Loan</v>
          </cell>
          <cell r="E47895" t="str">
            <v>DOCREVW</v>
          </cell>
          <cell r="F47895" t="str">
            <v>TREATED</v>
          </cell>
          <cell r="G47895" t="str">
            <v>Treated</v>
          </cell>
          <cell r="H47895">
            <v>44693.434583333335</v>
          </cell>
          <cell r="I47895">
            <v>44693.433888888889</v>
          </cell>
          <cell r="J47895" t="str">
            <v>DOCREVW</v>
          </cell>
          <cell r="K47895" t="str">
            <v>PENDING</v>
          </cell>
          <cell r="L47895" t="str">
            <v>GOODNESS ABAM</v>
          </cell>
          <cell r="M47895" t="str">
            <v>GOODNESS ABAM</v>
          </cell>
          <cell r="N47895">
            <v>15805</v>
          </cell>
          <cell r="O47895">
            <v>44697</v>
          </cell>
        </row>
        <row r="47896">
          <cell r="A47896">
            <v>1048961</v>
          </cell>
          <cell r="B47896" t="str">
            <v>074 - MINNA 1 BRANCH</v>
          </cell>
          <cell r="C47896" t="str">
            <v>NMA ALHAJI ALHAJI</v>
          </cell>
          <cell r="D47896" t="str">
            <v>VISA Unsecured Credit Card Scheme Borrower CAT A</v>
          </cell>
          <cell r="E47896" t="str">
            <v>FB</v>
          </cell>
          <cell r="F47896" t="str">
            <v>TREATED</v>
          </cell>
          <cell r="G47896" t="str">
            <v>Treated</v>
          </cell>
          <cell r="H47896">
            <v>44693.434421296297</v>
          </cell>
          <cell r="I47896">
            <v>44693.433796296296</v>
          </cell>
          <cell r="J47896" t="str">
            <v>FB</v>
          </cell>
          <cell r="K47896" t="str">
            <v>PENDING</v>
          </cell>
          <cell r="L47896" t="str">
            <v>elizabeth ofoesuwa</v>
          </cell>
          <cell r="M47896" t="str">
            <v>ELIZABETH OFOESUWA</v>
          </cell>
          <cell r="N47896">
            <v>17545</v>
          </cell>
          <cell r="O47896">
            <v>44694</v>
          </cell>
        </row>
        <row r="47897">
          <cell r="A47897">
            <v>1049252</v>
          </cell>
          <cell r="B47897" t="str">
            <v>238 - ASABA NNEBISI ROAD BRANCH</v>
          </cell>
          <cell r="C47897" t="str">
            <v>ADISHI ANTHONIA</v>
          </cell>
          <cell r="D47897" t="str">
            <v>CP_SalaryPlus_CAT A_Fresh Loan</v>
          </cell>
          <cell r="E47897" t="str">
            <v>DOCREVW</v>
          </cell>
          <cell r="F47897" t="str">
            <v>TREATED</v>
          </cell>
          <cell r="G47897" t="str">
            <v>Treated</v>
          </cell>
          <cell r="H47897">
            <v>44693.434131944443</v>
          </cell>
          <cell r="I47897">
            <v>44693.43346064815</v>
          </cell>
          <cell r="J47897" t="str">
            <v>DOCREVW</v>
          </cell>
          <cell r="K47897" t="str">
            <v>DECLINED</v>
          </cell>
          <cell r="L47897" t="str">
            <v>BLESSING ELEGAH</v>
          </cell>
          <cell r="M47897" t="str">
            <v>BLESSING ELEGAH</v>
          </cell>
          <cell r="N47897">
            <v>16705</v>
          </cell>
          <cell r="O47897">
            <v>44696</v>
          </cell>
        </row>
        <row r="47898">
          <cell r="A47898">
            <v>1048851</v>
          </cell>
          <cell r="B47898" t="str">
            <v>177 - IWO ROAD BRANCH</v>
          </cell>
          <cell r="C47898" t="str">
            <v>ADEDIRAN MOSES ODUNAYO</v>
          </cell>
          <cell r="D47898" t="str">
            <v>VISA Unsecured Credit Card Scheme_Non Borrow CAT A</v>
          </cell>
          <cell r="E47898" t="str">
            <v>DATACHK</v>
          </cell>
          <cell r="F47898" t="str">
            <v>TREATED</v>
          </cell>
          <cell r="G47898" t="str">
            <v>Treated</v>
          </cell>
          <cell r="H47898">
            <v>44693.433888888889</v>
          </cell>
          <cell r="I47898">
            <v>44693.433356481481</v>
          </cell>
          <cell r="J47898" t="str">
            <v>DATACHK</v>
          </cell>
          <cell r="K47898" t="str">
            <v>DECLINED</v>
          </cell>
          <cell r="L47898" t="str">
            <v>MELVIN EZEOKE</v>
          </cell>
          <cell r="M47898" t="str">
            <v>MELVIN EZEOKE</v>
          </cell>
          <cell r="O47898">
            <v>44694</v>
          </cell>
        </row>
        <row r="47899">
          <cell r="A47899">
            <v>1049326</v>
          </cell>
          <cell r="B47899" t="str">
            <v>097 - COMMERCIAL RD BAUCHI BRANCH</v>
          </cell>
          <cell r="C47899" t="str">
            <v>MOHAMMED ISMAILA</v>
          </cell>
          <cell r="D47899" t="str">
            <v>CP_SalaryPlus_CAT C_Fresh Loan</v>
          </cell>
          <cell r="E47899" t="str">
            <v>DOCREVW</v>
          </cell>
          <cell r="F47899" t="str">
            <v>TREATED</v>
          </cell>
          <cell r="G47899" t="str">
            <v>Treated</v>
          </cell>
          <cell r="H47899">
            <v>44693.433796296296</v>
          </cell>
          <cell r="I47899">
            <v>44693.433333333334</v>
          </cell>
          <cell r="J47899" t="str">
            <v>DOCREVW</v>
          </cell>
          <cell r="K47899" t="str">
            <v>DECLINED</v>
          </cell>
          <cell r="L47899" t="str">
            <v>Nsikakabasi Maxwell</v>
          </cell>
          <cell r="M47899" t="str">
            <v>NSIKAKABASI MAXWELL</v>
          </cell>
          <cell r="O47899">
            <v>44694</v>
          </cell>
        </row>
        <row r="47900">
          <cell r="A47900">
            <v>1048695</v>
          </cell>
          <cell r="B47900" t="str">
            <v>198 - ALI AKILU ROAD KADUNA BRANCH</v>
          </cell>
          <cell r="C47900" t="str">
            <v>NWULU EMMANUEL</v>
          </cell>
          <cell r="D47900" t="str">
            <v>SalaryPlus_CAT A_Fresh Loan</v>
          </cell>
          <cell r="E47900" t="str">
            <v>FB</v>
          </cell>
          <cell r="F47900" t="str">
            <v>TREATED</v>
          </cell>
          <cell r="G47900" t="str">
            <v>Treated</v>
          </cell>
          <cell r="H47900">
            <v>44693.43346064815</v>
          </cell>
          <cell r="I47900">
            <v>44693.433194444442</v>
          </cell>
          <cell r="J47900" t="str">
            <v>FB</v>
          </cell>
          <cell r="K47900" t="str">
            <v>PENDING</v>
          </cell>
          <cell r="L47900" t="str">
            <v>Toluwalope Adeyoriju</v>
          </cell>
          <cell r="M47900" t="str">
            <v>TOLUWALOPE ADEYORIJU</v>
          </cell>
          <cell r="O47900">
            <v>44694</v>
          </cell>
        </row>
        <row r="47901">
          <cell r="A47901">
            <v>1048925</v>
          </cell>
          <cell r="B47901" t="str">
            <v>184 - KANO ROAD KADUNA BRANCH</v>
          </cell>
          <cell r="C47901" t="str">
            <v>ABDUL MARYAM</v>
          </cell>
          <cell r="D47901" t="str">
            <v>VISA Unsecured Credit Card Scheme Borrower CAT B</v>
          </cell>
          <cell r="E47901" t="str">
            <v>FB</v>
          </cell>
          <cell r="F47901" t="str">
            <v>TREATED</v>
          </cell>
          <cell r="G47901" t="str">
            <v>Treated</v>
          </cell>
          <cell r="H47901">
            <v>44693.433356481481</v>
          </cell>
          <cell r="I47901">
            <v>44693.432986111111</v>
          </cell>
          <cell r="J47901" t="str">
            <v>FB</v>
          </cell>
          <cell r="K47901" t="str">
            <v>PENDING</v>
          </cell>
          <cell r="L47901" t="str">
            <v>Favour Elijah</v>
          </cell>
          <cell r="M47901" t="str">
            <v>FAVOUR ELIJAH</v>
          </cell>
          <cell r="O47901">
            <v>44697</v>
          </cell>
        </row>
        <row r="47902">
          <cell r="A47902">
            <v>1049091</v>
          </cell>
          <cell r="B47902" t="str">
            <v>045 - FAULKS ROAD BRANCH</v>
          </cell>
          <cell r="C47902" t="str">
            <v>NWANKWO NWAKAEGO PATIENCE</v>
          </cell>
          <cell r="D47902" t="str">
            <v>CP_SalaryPlus_CAT C_Fresh Loan</v>
          </cell>
          <cell r="E47902" t="str">
            <v>FB</v>
          </cell>
          <cell r="F47902" t="str">
            <v>TREATED</v>
          </cell>
          <cell r="G47902" t="str">
            <v>Treated</v>
          </cell>
          <cell r="H47902">
            <v>44693.433333333334</v>
          </cell>
          <cell r="I47902">
            <v>44693.432847222219</v>
          </cell>
          <cell r="J47902" t="str">
            <v>FB</v>
          </cell>
          <cell r="K47902" t="str">
            <v>PENDING</v>
          </cell>
          <cell r="L47902" t="str">
            <v>Seun Akande</v>
          </cell>
          <cell r="M47902" t="str">
            <v>SEUN AKANDE</v>
          </cell>
          <cell r="O47902">
            <v>44697</v>
          </cell>
        </row>
        <row r="47903">
          <cell r="A47903">
            <v>1048864</v>
          </cell>
          <cell r="B47903" t="str">
            <v>055 - KANO BELLO ROAD BRANCH</v>
          </cell>
          <cell r="C47903" t="str">
            <v>ABDULLAHI MOHAMMED</v>
          </cell>
          <cell r="D47903" t="str">
            <v>CP_SalaryPlus_CAT B_Fresh Loan</v>
          </cell>
          <cell r="E47903" t="str">
            <v>DOCREVW</v>
          </cell>
          <cell r="F47903" t="str">
            <v>TREATED</v>
          </cell>
          <cell r="G47903" t="str">
            <v>Treated</v>
          </cell>
          <cell r="H47903">
            <v>44693.433194444442</v>
          </cell>
          <cell r="I47903">
            <v>44693.432824074072</v>
          </cell>
          <cell r="J47903" t="str">
            <v>DOCREVW</v>
          </cell>
          <cell r="K47903" t="str">
            <v>DECLINED</v>
          </cell>
          <cell r="L47903" t="str">
            <v>BLESSING ELEGAH</v>
          </cell>
          <cell r="M47903" t="str">
            <v>BLESSING ELEGAH</v>
          </cell>
          <cell r="N47903">
            <v>16705</v>
          </cell>
          <cell r="O47903">
            <v>44697</v>
          </cell>
        </row>
        <row r="47904">
          <cell r="A47904">
            <v>1049093</v>
          </cell>
          <cell r="B47904" t="str">
            <v>227 - ABUJA CREST PLAZA BRANCH</v>
          </cell>
          <cell r="C47904" t="str">
            <v>LAWAN UMARU</v>
          </cell>
          <cell r="D47904" t="str">
            <v>SalaryPlus_Repeat_Business_CAT A</v>
          </cell>
          <cell r="E47904" t="str">
            <v>DOCREVW</v>
          </cell>
          <cell r="F47904" t="str">
            <v>TREATED</v>
          </cell>
          <cell r="G47904" t="str">
            <v>Treated</v>
          </cell>
          <cell r="H47904">
            <v>44693.432986111111</v>
          </cell>
          <cell r="I47904">
            <v>44693.432743055557</v>
          </cell>
          <cell r="J47904" t="str">
            <v>DOCREVW</v>
          </cell>
          <cell r="K47904" t="str">
            <v>PENDING</v>
          </cell>
          <cell r="L47904" t="str">
            <v>Nsikakabasi Maxwell</v>
          </cell>
          <cell r="M47904" t="str">
            <v>NSIKAKABASI MAXWELL</v>
          </cell>
          <cell r="O47904">
            <v>44697</v>
          </cell>
        </row>
        <row r="47905">
          <cell r="A47905">
            <v>1048085</v>
          </cell>
          <cell r="B47905" t="str">
            <v>234 - WARRI II (AIRPORT RD) BRANCH</v>
          </cell>
          <cell r="C47905" t="str">
            <v>AKIEFA LUCKY OGBOGBO</v>
          </cell>
          <cell r="D47905" t="str">
            <v>SalaryPlus_CAT B_Fresh Loan</v>
          </cell>
          <cell r="E47905" t="str">
            <v>DOCREVW</v>
          </cell>
          <cell r="F47905" t="str">
            <v>TREATED</v>
          </cell>
          <cell r="G47905" t="str">
            <v>Treated</v>
          </cell>
          <cell r="H47905">
            <v>44693.432847222219</v>
          </cell>
          <cell r="I47905">
            <v>44693.43246527778</v>
          </cell>
          <cell r="J47905" t="str">
            <v>DOCREVW</v>
          </cell>
          <cell r="K47905" t="str">
            <v>PENDING</v>
          </cell>
          <cell r="L47905" t="str">
            <v>GOODNESS ABAM</v>
          </cell>
          <cell r="M47905" t="str">
            <v>GOODNESS ABAM</v>
          </cell>
          <cell r="N47905">
            <v>15805</v>
          </cell>
          <cell r="O47905">
            <v>44697</v>
          </cell>
        </row>
        <row r="47906">
          <cell r="A47906">
            <v>1048904</v>
          </cell>
          <cell r="B47906" t="str">
            <v>235 - NEW SECRETARIAT, CALABAR  BRANCH</v>
          </cell>
          <cell r="C47906" t="str">
            <v>MBA MFON KENNETH</v>
          </cell>
          <cell r="D47906" t="str">
            <v>SalaryPlus_CAT A_Fresh Loan</v>
          </cell>
          <cell r="E47906" t="str">
            <v>DOCREVW</v>
          </cell>
          <cell r="F47906" t="str">
            <v>TREATED</v>
          </cell>
          <cell r="G47906" t="str">
            <v>Treated</v>
          </cell>
          <cell r="H47906">
            <v>44693.432824074072</v>
          </cell>
          <cell r="I47906">
            <v>44693.432372685187</v>
          </cell>
          <cell r="J47906" t="str">
            <v>DOCREVW</v>
          </cell>
          <cell r="K47906" t="str">
            <v>PENDING</v>
          </cell>
          <cell r="L47906" t="str">
            <v>BLESSING ELEGAH</v>
          </cell>
          <cell r="M47906" t="str">
            <v>BLESSING ELEGAH</v>
          </cell>
          <cell r="N47906">
            <v>16705</v>
          </cell>
          <cell r="O47906">
            <v>44697</v>
          </cell>
        </row>
        <row r="47907">
          <cell r="A47907">
            <v>1048587</v>
          </cell>
          <cell r="B47907" t="str">
            <v>101 - DUTSE 1 BRANCH</v>
          </cell>
          <cell r="C47907" t="str">
            <v>HARUNA BASIRU</v>
          </cell>
          <cell r="D47907" t="str">
            <v>VISA Unsecured Credit Card Scheme Borrower CAT C</v>
          </cell>
          <cell r="E47907" t="str">
            <v>DATACHK</v>
          </cell>
          <cell r="F47907" t="str">
            <v>TREATED</v>
          </cell>
          <cell r="G47907" t="str">
            <v>Treated</v>
          </cell>
          <cell r="H47907">
            <v>44693.432743055557</v>
          </cell>
          <cell r="I47907">
            <v>44693.432164351849</v>
          </cell>
          <cell r="J47907" t="str">
            <v>DATACHK</v>
          </cell>
          <cell r="K47907" t="str">
            <v>DECLINED</v>
          </cell>
          <cell r="L47907" t="str">
            <v>MELVIN EZEOKE</v>
          </cell>
          <cell r="M47907" t="str">
            <v>MELVIN EZEOKE</v>
          </cell>
          <cell r="O47907">
            <v>44697</v>
          </cell>
        </row>
        <row r="47908">
          <cell r="A47908">
            <v>1047681</v>
          </cell>
          <cell r="B47908" t="str">
            <v>198 - ALI AKILU ROAD KADUNA BRANCH</v>
          </cell>
          <cell r="C47908" t="str">
            <v>BALOGUN ELIJAH EBRUVWIYO</v>
          </cell>
          <cell r="D47908" t="str">
            <v>SalaryPlus_CAT A_Fresh Loan</v>
          </cell>
          <cell r="E47908" t="str">
            <v>FB</v>
          </cell>
          <cell r="F47908" t="str">
            <v>TREATED</v>
          </cell>
          <cell r="G47908" t="str">
            <v>Treated</v>
          </cell>
          <cell r="H47908">
            <v>44693.43246527778</v>
          </cell>
          <cell r="I47908">
            <v>44693.43172453704</v>
          </cell>
          <cell r="J47908" t="str">
            <v>FB</v>
          </cell>
          <cell r="K47908" t="str">
            <v>DECLINED</v>
          </cell>
          <cell r="L47908" t="str">
            <v>Micheal Gbolagade</v>
          </cell>
          <cell r="M47908" t="str">
            <v>MICHEAL GBOLAGADE</v>
          </cell>
          <cell r="O47908">
            <v>44697</v>
          </cell>
        </row>
        <row r="47909">
          <cell r="A47909">
            <v>1049322</v>
          </cell>
          <cell r="B47909" t="str">
            <v>286 - ILE  IFE</v>
          </cell>
          <cell r="C47909" t="str">
            <v>OJEBISI BABAJIDE PETER</v>
          </cell>
          <cell r="D47909" t="str">
            <v>CP_SalaryPlus_CAT A_Top Up</v>
          </cell>
          <cell r="E47909" t="str">
            <v>DOCREVW</v>
          </cell>
          <cell r="F47909" t="str">
            <v>TREATED</v>
          </cell>
          <cell r="G47909" t="str">
            <v>Treated</v>
          </cell>
          <cell r="H47909">
            <v>44693.432372685187</v>
          </cell>
          <cell r="I47909">
            <v>44693.431701388887</v>
          </cell>
          <cell r="J47909" t="str">
            <v>DOCREVW</v>
          </cell>
          <cell r="K47909" t="str">
            <v>DECLINED</v>
          </cell>
          <cell r="L47909" t="str">
            <v>Nsikakabasi Maxwell</v>
          </cell>
          <cell r="M47909" t="str">
            <v>NSIKAKABASI MAXWELL</v>
          </cell>
          <cell r="O47909">
            <v>44697</v>
          </cell>
        </row>
        <row r="47910">
          <cell r="A47910">
            <v>1047923</v>
          </cell>
          <cell r="B47910" t="str">
            <v>097 - COMMERCIAL RD BAUCHI BRANCH</v>
          </cell>
          <cell r="C47910" t="str">
            <v>AHMAD UMAR DANMALIKI</v>
          </cell>
          <cell r="D47910" t="str">
            <v>CP_SalaryPlus_CAT C_Fresh Loan</v>
          </cell>
          <cell r="E47910" t="str">
            <v>DATACHK</v>
          </cell>
          <cell r="F47910" t="str">
            <v>TREATED</v>
          </cell>
          <cell r="G47910" t="str">
            <v>Treated</v>
          </cell>
          <cell r="H47910">
            <v>44693.432164351849</v>
          </cell>
          <cell r="I47910">
            <v>44693.431192129632</v>
          </cell>
          <cell r="J47910" t="str">
            <v>DATACHK</v>
          </cell>
          <cell r="K47910" t="str">
            <v>PENDING</v>
          </cell>
          <cell r="L47910" t="str">
            <v>MELVIN EZEOKE</v>
          </cell>
          <cell r="M47910" t="str">
            <v>MELVIN EZEOKE</v>
          </cell>
          <cell r="O47910">
            <v>44697</v>
          </cell>
        </row>
        <row r="47911">
          <cell r="A47911">
            <v>1049105</v>
          </cell>
          <cell r="B47911" t="str">
            <v>101 - DUTSE 1 BRANCH</v>
          </cell>
          <cell r="C47911" t="str">
            <v>RABIU MUHAMMED</v>
          </cell>
          <cell r="D47911" t="str">
            <v>VISA Unsecured Credit Card Scheme Borrower CAT C</v>
          </cell>
          <cell r="E47911" t="str">
            <v>DOCREVW</v>
          </cell>
          <cell r="F47911" t="str">
            <v>TREATED</v>
          </cell>
          <cell r="G47911" t="str">
            <v>Treated</v>
          </cell>
          <cell r="H47911">
            <v>44693.43172453704</v>
          </cell>
          <cell r="I47911">
            <v>44693.431122685186</v>
          </cell>
          <cell r="J47911" t="str">
            <v>DOCREVW</v>
          </cell>
          <cell r="K47911" t="str">
            <v>PENDING</v>
          </cell>
          <cell r="L47911" t="str">
            <v>Nsikakabasi Maxwell</v>
          </cell>
          <cell r="M47911" t="str">
            <v>NSIKAKABASI MAXWELL</v>
          </cell>
          <cell r="O47911">
            <v>44697</v>
          </cell>
        </row>
        <row r="47912">
          <cell r="A47912">
            <v>1049226</v>
          </cell>
          <cell r="B47912" t="str">
            <v>096 - KATSINA I BRANCH</v>
          </cell>
          <cell r="C47912" t="str">
            <v>SULEIMAN NURA</v>
          </cell>
          <cell r="D47912" t="str">
            <v>VISA Unsecured Credit Card Scheme Borrower CAT C</v>
          </cell>
          <cell r="E47912" t="str">
            <v>FB</v>
          </cell>
          <cell r="F47912" t="str">
            <v>TREATED</v>
          </cell>
          <cell r="G47912" t="str">
            <v>Treated</v>
          </cell>
          <cell r="H47912">
            <v>44693.431701388887</v>
          </cell>
          <cell r="I47912">
            <v>44693.431087962963</v>
          </cell>
          <cell r="J47912" t="str">
            <v>FB</v>
          </cell>
          <cell r="K47912" t="str">
            <v>PENDING</v>
          </cell>
          <cell r="L47912" t="str">
            <v>ADEBIYI MICHEAL</v>
          </cell>
          <cell r="M47912" t="str">
            <v>ADEBIYI MICHEAL</v>
          </cell>
          <cell r="N47912">
            <v>13812</v>
          </cell>
          <cell r="O47912">
            <v>44694</v>
          </cell>
        </row>
        <row r="47913">
          <cell r="A47913">
            <v>1048974</v>
          </cell>
          <cell r="B47913" t="str">
            <v>049 - OLU OBASANJO BRANCH</v>
          </cell>
          <cell r="C47913" t="str">
            <v>MBANG BASSEY</v>
          </cell>
          <cell r="D47913" t="str">
            <v>CP_SalaryPlus_CAT A_Top Up</v>
          </cell>
          <cell r="E47913" t="str">
            <v>FB</v>
          </cell>
          <cell r="F47913" t="str">
            <v>TREATED</v>
          </cell>
          <cell r="G47913" t="str">
            <v>Treated</v>
          </cell>
          <cell r="H47913">
            <v>44693.431192129632</v>
          </cell>
          <cell r="I47913">
            <v>44693.430763888886</v>
          </cell>
          <cell r="J47913" t="str">
            <v>FB</v>
          </cell>
          <cell r="K47913" t="str">
            <v>DISBURSED</v>
          </cell>
          <cell r="L47913" t="str">
            <v>elizabeth ofoesuwa</v>
          </cell>
          <cell r="M47913" t="str">
            <v>ELIZABETH OFOESUWA</v>
          </cell>
          <cell r="N47913">
            <v>17545</v>
          </cell>
          <cell r="O47913">
            <v>44697</v>
          </cell>
        </row>
        <row r="47914">
          <cell r="A47914">
            <v>1048727</v>
          </cell>
          <cell r="B47914" t="str">
            <v>063 - IKOT EKPENE I BRANCH</v>
          </cell>
          <cell r="C47914" t="str">
            <v>UMOH EDWIN BASSEY</v>
          </cell>
          <cell r="D47914" t="str">
            <v>VISA Unsecured Credit Card Scheme Borrower CAT B</v>
          </cell>
          <cell r="E47914" t="str">
            <v>DATACHK</v>
          </cell>
          <cell r="F47914" t="str">
            <v>TREATED</v>
          </cell>
          <cell r="G47914" t="str">
            <v>Treated</v>
          </cell>
          <cell r="H47914">
            <v>44693.431122685186</v>
          </cell>
          <cell r="I47914">
            <v>44693.430717592593</v>
          </cell>
          <cell r="J47914" t="str">
            <v>DATACHK</v>
          </cell>
          <cell r="K47914" t="str">
            <v>PENDING</v>
          </cell>
          <cell r="L47914" t="str">
            <v>MELVIN EZEOKE</v>
          </cell>
          <cell r="M47914" t="str">
            <v>MELVIN EZEOKE</v>
          </cell>
          <cell r="O47914">
            <v>44697</v>
          </cell>
        </row>
        <row r="47915">
          <cell r="A47915">
            <v>1048790</v>
          </cell>
          <cell r="B47915" t="str">
            <v>042 - UYO, ORON BRANCH</v>
          </cell>
          <cell r="C47915" t="str">
            <v>OYOSORO MERCY EMMANUEL</v>
          </cell>
          <cell r="D47915" t="str">
            <v>CP_SalaryPlus_CAT C_Fresh Loan</v>
          </cell>
          <cell r="E47915" t="str">
            <v>DOCREVW</v>
          </cell>
          <cell r="F47915" t="str">
            <v>TREATED</v>
          </cell>
          <cell r="G47915" t="str">
            <v>Treated</v>
          </cell>
          <cell r="H47915">
            <v>44693.431087962963</v>
          </cell>
          <cell r="I47915">
            <v>44693.430567129632</v>
          </cell>
          <cell r="J47915" t="str">
            <v>DOCREVW</v>
          </cell>
          <cell r="K47915" t="str">
            <v>DECLINED</v>
          </cell>
          <cell r="L47915" t="str">
            <v>Nsikakabasi Maxwell</v>
          </cell>
          <cell r="M47915" t="str">
            <v>NSIKAKABASI MAXWELL</v>
          </cell>
          <cell r="O47915">
            <v>44694</v>
          </cell>
        </row>
        <row r="47916">
          <cell r="A47916">
            <v>1049010</v>
          </cell>
          <cell r="B47916" t="str">
            <v>068 - OSOGBO I BRANCH</v>
          </cell>
          <cell r="C47916" t="str">
            <v>ADU HENRY</v>
          </cell>
          <cell r="D47916" t="str">
            <v>VISA Unsecured Credit Card Scheme Borrower CAT A</v>
          </cell>
          <cell r="E47916" t="str">
            <v>FB</v>
          </cell>
          <cell r="F47916" t="str">
            <v>TREATED</v>
          </cell>
          <cell r="G47916" t="str">
            <v>Treated</v>
          </cell>
          <cell r="H47916">
            <v>44693.430763888886</v>
          </cell>
          <cell r="I47916">
            <v>44693.430439814816</v>
          </cell>
          <cell r="J47916" t="str">
            <v>FB</v>
          </cell>
          <cell r="K47916" t="str">
            <v>PENDING</v>
          </cell>
          <cell r="L47916" t="str">
            <v>Toluwalope Adeyoriju</v>
          </cell>
          <cell r="M47916" t="str">
            <v>TOLUWALOPE ADEYORIJU</v>
          </cell>
          <cell r="O47916">
            <v>44696</v>
          </cell>
        </row>
        <row r="47917">
          <cell r="A47917">
            <v>1048841</v>
          </cell>
          <cell r="B47917" t="str">
            <v>125 - GUSAU 1 BRANCH</v>
          </cell>
          <cell r="C47917" t="str">
            <v>ABUBAKAR BUHARI</v>
          </cell>
          <cell r="D47917" t="str">
            <v>CP_SalaryPlus_CAT B_Fresh Loan</v>
          </cell>
          <cell r="E47917" t="str">
            <v>DATACHK</v>
          </cell>
          <cell r="F47917" t="str">
            <v>TREATED</v>
          </cell>
          <cell r="G47917" t="str">
            <v>Treated</v>
          </cell>
          <cell r="H47917">
            <v>44693.430717592593</v>
          </cell>
          <cell r="I47917">
            <v>44693.430358796293</v>
          </cell>
          <cell r="J47917" t="str">
            <v>DATACHK</v>
          </cell>
          <cell r="K47917" t="str">
            <v>PENDING</v>
          </cell>
          <cell r="L47917" t="str">
            <v>MELVIN EZEOKE</v>
          </cell>
          <cell r="M47917" t="str">
            <v>MELVIN EZEOKE</v>
          </cell>
          <cell r="O47917">
            <v>44697</v>
          </cell>
        </row>
        <row r="47918">
          <cell r="A47918">
            <v>1049213</v>
          </cell>
          <cell r="B47918" t="str">
            <v>199 - KANO 40 MM WAY  BRANCH</v>
          </cell>
          <cell r="C47918" t="str">
            <v>IDRIS USMAN MUSA</v>
          </cell>
          <cell r="D47918" t="str">
            <v>CP_SalaryPlus_CAT C_Fresh Loan</v>
          </cell>
          <cell r="E47918" t="str">
            <v>DOCREVW</v>
          </cell>
          <cell r="F47918" t="str">
            <v>TREATED</v>
          </cell>
          <cell r="G47918" t="str">
            <v>Treated</v>
          </cell>
          <cell r="H47918">
            <v>44693.430567129632</v>
          </cell>
          <cell r="I47918">
            <v>44693.430081018516</v>
          </cell>
          <cell r="J47918" t="str">
            <v>DOCREVW</v>
          </cell>
          <cell r="K47918" t="str">
            <v>PENDING</v>
          </cell>
          <cell r="L47918" t="str">
            <v>GOODNESS ABAM</v>
          </cell>
          <cell r="M47918" t="str">
            <v>GOODNESS ABAM</v>
          </cell>
          <cell r="N47918">
            <v>15805</v>
          </cell>
          <cell r="O47918">
            <v>44697</v>
          </cell>
        </row>
        <row r="47919">
          <cell r="A47919">
            <v>1049351</v>
          </cell>
          <cell r="B47919" t="str">
            <v>200 - KANO IBRAHIM TAIWO BRANCH</v>
          </cell>
          <cell r="C47919" t="str">
            <v>MURTALA IBRAHIM MAMI</v>
          </cell>
          <cell r="D47919" t="str">
            <v>VISA Unsecured Credit Card Scheme_Non Borrow CAT C</v>
          </cell>
          <cell r="E47919" t="str">
            <v>DOCREVW</v>
          </cell>
          <cell r="F47919" t="str">
            <v>TREATED</v>
          </cell>
          <cell r="G47919" t="str">
            <v>Treated</v>
          </cell>
          <cell r="H47919">
            <v>44693.430439814816</v>
          </cell>
          <cell r="I47919">
            <v>44693.43</v>
          </cell>
          <cell r="J47919" t="str">
            <v>DOCREVW</v>
          </cell>
          <cell r="K47919" t="str">
            <v>PENDING</v>
          </cell>
          <cell r="L47919" t="str">
            <v>ANIGALA INNOCENT</v>
          </cell>
          <cell r="M47919" t="str">
            <v>ANIGALA INNOCENT</v>
          </cell>
          <cell r="N47919">
            <v>11971</v>
          </cell>
          <cell r="O47919">
            <v>44697</v>
          </cell>
        </row>
        <row r="47920">
          <cell r="A47920">
            <v>1049052</v>
          </cell>
          <cell r="B47920" t="str">
            <v>101 - DUTSE 1 BRANCH</v>
          </cell>
          <cell r="C47920" t="str">
            <v>ABDULLAHI MOHAMMED IBRAHIM</v>
          </cell>
          <cell r="D47920" t="str">
            <v>VISA Unsecured Credit Card Scheme Borrower CAT B</v>
          </cell>
          <cell r="E47920" t="str">
            <v>DOCREVW</v>
          </cell>
          <cell r="F47920" t="str">
            <v>TREATED</v>
          </cell>
          <cell r="G47920" t="str">
            <v>Treated</v>
          </cell>
          <cell r="H47920">
            <v>44693.430358796293</v>
          </cell>
          <cell r="I47920">
            <v>44693.429699074077</v>
          </cell>
          <cell r="J47920" t="str">
            <v>DOCREVW</v>
          </cell>
          <cell r="K47920" t="str">
            <v>PENDING</v>
          </cell>
          <cell r="L47920" t="str">
            <v>Nsikakabasi Maxwell</v>
          </cell>
          <cell r="M47920" t="str">
            <v>NSIKAKABASI MAXWELL</v>
          </cell>
          <cell r="O47920">
            <v>44694</v>
          </cell>
        </row>
        <row r="47921">
          <cell r="A47921">
            <v>1048819</v>
          </cell>
          <cell r="B47921" t="str">
            <v>121 - MURTALA MOHAMMED ROAD  BRANCH</v>
          </cell>
          <cell r="C47921" t="str">
            <v>SULEIMAN SHERIFAT OLAJUMONKE</v>
          </cell>
          <cell r="D47921" t="str">
            <v>CP_SalaryPlus_CAT B_Top Up</v>
          </cell>
          <cell r="E47921" t="str">
            <v>FB</v>
          </cell>
          <cell r="F47921" t="str">
            <v>TREATED</v>
          </cell>
          <cell r="G47921" t="str">
            <v>Treated</v>
          </cell>
          <cell r="H47921">
            <v>44693.430081018516</v>
          </cell>
          <cell r="I47921">
            <v>44693.429664351854</v>
          </cell>
          <cell r="J47921" t="str">
            <v>FB</v>
          </cell>
          <cell r="K47921" t="str">
            <v>DISBURSED</v>
          </cell>
          <cell r="L47921" t="str">
            <v>Favour Elijah</v>
          </cell>
          <cell r="M47921" t="str">
            <v>FAVOUR ELIJAH</v>
          </cell>
          <cell r="O47921">
            <v>44697</v>
          </cell>
        </row>
        <row r="47922">
          <cell r="A47922">
            <v>1049068</v>
          </cell>
          <cell r="B47922" t="str">
            <v>205 - ABUJA PORTHACOURT CRESCENT BRANCH</v>
          </cell>
          <cell r="C47922" t="str">
            <v>ADOYI ONYECHE REGINA SUSAN</v>
          </cell>
          <cell r="D47922" t="str">
            <v>CP_SalaryPlus_CAT A_Fresh Loan</v>
          </cell>
          <cell r="E47922" t="str">
            <v>DOCREVW</v>
          </cell>
          <cell r="F47922" t="str">
            <v>TREATED</v>
          </cell>
          <cell r="G47922" t="str">
            <v>Treated</v>
          </cell>
          <cell r="H47922">
            <v>44693.43</v>
          </cell>
          <cell r="I47922">
            <v>44693.429456018515</v>
          </cell>
          <cell r="J47922" t="str">
            <v>DOCREVW</v>
          </cell>
          <cell r="K47922" t="str">
            <v>DECLINED</v>
          </cell>
          <cell r="L47922" t="str">
            <v>BLESSING ELEGAH</v>
          </cell>
          <cell r="M47922" t="str">
            <v>BLESSING ELEGAH</v>
          </cell>
          <cell r="N47922">
            <v>16705</v>
          </cell>
          <cell r="O47922">
            <v>44694</v>
          </cell>
        </row>
        <row r="47923">
          <cell r="A47923">
            <v>1049243</v>
          </cell>
          <cell r="B47923" t="str">
            <v>198 - ALI AKILU ROAD KADUNA BRANCH</v>
          </cell>
          <cell r="C47923" t="str">
            <v>ZUBAIRU YAKUBU</v>
          </cell>
          <cell r="D47923" t="str">
            <v>SalaryPlus_CAT A_Fresh Loan</v>
          </cell>
          <cell r="E47923" t="str">
            <v>DOCREVW</v>
          </cell>
          <cell r="F47923" t="str">
            <v>TREATED</v>
          </cell>
          <cell r="G47923" t="str">
            <v>Treated</v>
          </cell>
          <cell r="H47923">
            <v>44693.429699074077</v>
          </cell>
          <cell r="I47923">
            <v>44693.429270833331</v>
          </cell>
          <cell r="J47923" t="str">
            <v>DOCREVW</v>
          </cell>
          <cell r="K47923" t="str">
            <v>DECLINED</v>
          </cell>
          <cell r="L47923" t="str">
            <v>Nsikakabasi Maxwell</v>
          </cell>
          <cell r="M47923" t="str">
            <v>NSIKAKABASI MAXWELL</v>
          </cell>
          <cell r="O47923">
            <v>44694</v>
          </cell>
        </row>
        <row r="47924">
          <cell r="A47924">
            <v>1047274</v>
          </cell>
          <cell r="B47924" t="str">
            <v>220 - ABUJA AMINU KANO CRESCENT BRANCH</v>
          </cell>
          <cell r="C47924" t="str">
            <v>OWOLABI ROFIA</v>
          </cell>
          <cell r="D47924" t="str">
            <v>CP_SalaryPlus_CAT A_Fresh Loan</v>
          </cell>
          <cell r="E47924" t="str">
            <v>DOCREVW</v>
          </cell>
          <cell r="F47924" t="str">
            <v>TREATED</v>
          </cell>
          <cell r="G47924" t="str">
            <v>Treated</v>
          </cell>
          <cell r="H47924">
            <v>44693.429664351854</v>
          </cell>
          <cell r="I47924">
            <v>44693.429224537038</v>
          </cell>
          <cell r="J47924" t="str">
            <v>DOCREVW</v>
          </cell>
          <cell r="K47924" t="str">
            <v>DECLINED</v>
          </cell>
          <cell r="L47924" t="str">
            <v>GOODNESS ABAM</v>
          </cell>
          <cell r="M47924" t="str">
            <v>GOODNESS ABAM</v>
          </cell>
          <cell r="N47924">
            <v>15805</v>
          </cell>
          <cell r="O47924">
            <v>44700</v>
          </cell>
        </row>
        <row r="47925">
          <cell r="A47925">
            <v>1048920</v>
          </cell>
          <cell r="B47925" t="str">
            <v>038 - CALABAR BRANCH</v>
          </cell>
          <cell r="C47925" t="str">
            <v>ODEY KINGSLEY ODEY</v>
          </cell>
          <cell r="D47925" t="str">
            <v>CP_SalaryPlus_CAT A_Fresh Loan</v>
          </cell>
          <cell r="E47925" t="str">
            <v>DOCREVW</v>
          </cell>
          <cell r="F47925" t="str">
            <v>TREATED</v>
          </cell>
          <cell r="G47925" t="str">
            <v>Treated</v>
          </cell>
          <cell r="H47925">
            <v>44693.429456018515</v>
          </cell>
          <cell r="I47925">
            <v>44693.429143518515</v>
          </cell>
          <cell r="J47925" t="str">
            <v>DOCREVW</v>
          </cell>
          <cell r="K47925" t="str">
            <v>PENDING</v>
          </cell>
          <cell r="L47925" t="str">
            <v>BLESSING ELEGAH</v>
          </cell>
          <cell r="M47925" t="str">
            <v>BLESSING ELEGAH</v>
          </cell>
          <cell r="N47925">
            <v>16705</v>
          </cell>
          <cell r="O47925">
            <v>44699</v>
          </cell>
        </row>
        <row r="47926">
          <cell r="A47926">
            <v>1048455</v>
          </cell>
          <cell r="B47926" t="str">
            <v>057 - ENUGU MKT RD BRANCH</v>
          </cell>
          <cell r="C47926" t="str">
            <v>OSEH RUFUS</v>
          </cell>
          <cell r="D47926" t="str">
            <v>CP_SalaryPlus_CAT A_Fresh Loan</v>
          </cell>
          <cell r="E47926" t="str">
            <v>DATACHK</v>
          </cell>
          <cell r="F47926" t="str">
            <v>TREATED</v>
          </cell>
          <cell r="G47926" t="str">
            <v>Treated</v>
          </cell>
          <cell r="H47926">
            <v>44693.429270833331</v>
          </cell>
          <cell r="I47926">
            <v>44693.429039351853</v>
          </cell>
          <cell r="J47926" t="str">
            <v>DATACHK</v>
          </cell>
          <cell r="K47926" t="str">
            <v>PENDING</v>
          </cell>
          <cell r="L47926" t="str">
            <v>MELVIN EZEOKE</v>
          </cell>
          <cell r="M47926" t="str">
            <v>MELVIN EZEOKE</v>
          </cell>
          <cell r="O47926">
            <v>44700</v>
          </cell>
        </row>
        <row r="47927">
          <cell r="A47927">
            <v>1048669</v>
          </cell>
          <cell r="B47927" t="str">
            <v>200 - KANO IBRAHIM TAIWO BRANCH</v>
          </cell>
          <cell r="C47927" t="str">
            <v>UMAR JAMIL AHMAD</v>
          </cell>
          <cell r="D47927" t="str">
            <v>SalaryPlus_CAT A_Top Up</v>
          </cell>
          <cell r="E47927" t="str">
            <v>FB</v>
          </cell>
          <cell r="F47927" t="str">
            <v>TREATED</v>
          </cell>
          <cell r="G47927" t="str">
            <v>Treated</v>
          </cell>
          <cell r="H47927">
            <v>44693.429224537038</v>
          </cell>
          <cell r="I47927">
            <v>44693.428923611114</v>
          </cell>
          <cell r="J47927" t="str">
            <v>FB</v>
          </cell>
          <cell r="K47927" t="str">
            <v>DISBURSED</v>
          </cell>
          <cell r="L47927" t="str">
            <v>Micheal Gbolagade</v>
          </cell>
          <cell r="M47927" t="str">
            <v>MICHEAL GBOLAGADE</v>
          </cell>
          <cell r="O47927">
            <v>44699</v>
          </cell>
        </row>
        <row r="47928">
          <cell r="A47928">
            <v>1047591</v>
          </cell>
          <cell r="B47928" t="str">
            <v>101 - DUTSE 1 BRANCH</v>
          </cell>
          <cell r="C47928" t="str">
            <v>DAHIRU YAHAYA</v>
          </cell>
          <cell r="D47928" t="str">
            <v>VISA Unsecured Credit Card Scheme Borrower CAT C</v>
          </cell>
          <cell r="E47928" t="str">
            <v>DOCREVW</v>
          </cell>
          <cell r="F47928" t="str">
            <v>TREATED</v>
          </cell>
          <cell r="G47928" t="str">
            <v>Treated</v>
          </cell>
          <cell r="H47928">
            <v>44693.429143518515</v>
          </cell>
          <cell r="I47928">
            <v>44693.428900462961</v>
          </cell>
          <cell r="J47928" t="str">
            <v>DOCREVW</v>
          </cell>
          <cell r="K47928" t="str">
            <v>PENDING</v>
          </cell>
          <cell r="L47928" t="str">
            <v>Nsikakabasi Maxwell</v>
          </cell>
          <cell r="M47928" t="str">
            <v>NSIKAKABASI MAXWELL</v>
          </cell>
          <cell r="O47928">
            <v>44694</v>
          </cell>
        </row>
        <row r="47929">
          <cell r="A47929">
            <v>1048937</v>
          </cell>
          <cell r="B47929" t="str">
            <v>055 - KANO BELLO ROAD BRANCH</v>
          </cell>
          <cell r="C47929" t="str">
            <v>SHUAIBU ABDULAZIZ</v>
          </cell>
          <cell r="D47929" t="str">
            <v>CP_SalaryPlus_CAT C_Fresh Loan</v>
          </cell>
          <cell r="E47929" t="str">
            <v>FB</v>
          </cell>
          <cell r="F47929" t="str">
            <v>TREATED</v>
          </cell>
          <cell r="G47929" t="str">
            <v>Treated</v>
          </cell>
          <cell r="H47929">
            <v>44693.429039351853</v>
          </cell>
          <cell r="I47929">
            <v>44693.428819444445</v>
          </cell>
          <cell r="J47929" t="str">
            <v>FB</v>
          </cell>
          <cell r="K47929" t="str">
            <v>PENDING</v>
          </cell>
          <cell r="L47929" t="str">
            <v>Seun Akande</v>
          </cell>
          <cell r="M47929" t="str">
            <v>SEUN AKANDE</v>
          </cell>
          <cell r="O47929">
            <v>44694</v>
          </cell>
        </row>
        <row r="47930">
          <cell r="A47930">
            <v>1049087</v>
          </cell>
          <cell r="B47930" t="str">
            <v>101 - DUTSE 1 BRANCH</v>
          </cell>
          <cell r="C47930" t="str">
            <v>MUSBAHU BAKO IBRAHIM</v>
          </cell>
          <cell r="D47930" t="str">
            <v>VISA Unsecured Credit Card Scheme_Non Borrow CAT B</v>
          </cell>
          <cell r="E47930" t="str">
            <v>DOCREVW</v>
          </cell>
          <cell r="F47930" t="str">
            <v>TREATED</v>
          </cell>
          <cell r="G47930" t="str">
            <v>Treated</v>
          </cell>
          <cell r="H47930">
            <v>44693.428923611114</v>
          </cell>
          <cell r="I47930">
            <v>44693.428738425922</v>
          </cell>
          <cell r="J47930" t="str">
            <v>DOCREVW</v>
          </cell>
          <cell r="K47930" t="str">
            <v>PENDING</v>
          </cell>
          <cell r="L47930" t="str">
            <v>ANIGALA INNOCENT</v>
          </cell>
          <cell r="M47930" t="str">
            <v>ANIGALA INNOCENT</v>
          </cell>
          <cell r="N47930">
            <v>11971</v>
          </cell>
          <cell r="O47930">
            <v>44694</v>
          </cell>
        </row>
        <row r="47931">
          <cell r="A47931">
            <v>1047271</v>
          </cell>
          <cell r="B47931" t="str">
            <v>197 - SABON TASHA BRANCH</v>
          </cell>
          <cell r="C47931" t="str">
            <v>DANLADI WUNNAN DUNIYA</v>
          </cell>
          <cell r="D47931" t="str">
            <v>SalaryPlus_CAT A_Top Up</v>
          </cell>
          <cell r="E47931" t="str">
            <v>DOCREVW</v>
          </cell>
          <cell r="F47931" t="str">
            <v>TREATED</v>
          </cell>
          <cell r="G47931" t="str">
            <v>Treated</v>
          </cell>
          <cell r="H47931">
            <v>44693.428900462961</v>
          </cell>
          <cell r="I47931">
            <v>44693.42832175926</v>
          </cell>
          <cell r="J47931" t="str">
            <v>DOCREVW</v>
          </cell>
          <cell r="K47931" t="str">
            <v>DISBURSED</v>
          </cell>
          <cell r="L47931" t="str">
            <v>GOODNESS ABAM</v>
          </cell>
          <cell r="M47931" t="str">
            <v>GOODNESS ABAM</v>
          </cell>
          <cell r="N47931">
            <v>15805</v>
          </cell>
          <cell r="O47931">
            <v>44697</v>
          </cell>
        </row>
        <row r="47932">
          <cell r="A47932">
            <v>1049344</v>
          </cell>
          <cell r="B47932" t="str">
            <v>191 - AZARE BRANCH</v>
          </cell>
          <cell r="C47932" t="str">
            <v>SANI TATA</v>
          </cell>
          <cell r="D47932" t="str">
            <v>CP_SalaryPlus_CAT A_Take Over</v>
          </cell>
          <cell r="E47932" t="str">
            <v>DOCREVW</v>
          </cell>
          <cell r="F47932" t="str">
            <v>TREATED</v>
          </cell>
          <cell r="G47932" t="str">
            <v>Treated</v>
          </cell>
          <cell r="H47932">
            <v>44693.428819444445</v>
          </cell>
          <cell r="I47932">
            <v>44693.42827546296</v>
          </cell>
          <cell r="J47932" t="str">
            <v>DOCREVW</v>
          </cell>
          <cell r="K47932" t="str">
            <v>DISBURSED</v>
          </cell>
          <cell r="L47932" t="str">
            <v>Nsikakabasi Maxwell</v>
          </cell>
          <cell r="M47932" t="str">
            <v>NSIKAKABASI MAXWELL</v>
          </cell>
          <cell r="O47932">
            <v>44694</v>
          </cell>
        </row>
        <row r="47933">
          <cell r="A47933">
            <v>1048976</v>
          </cell>
          <cell r="B47933" t="str">
            <v>239 - IKWERRE II BRANCH</v>
          </cell>
          <cell r="C47933" t="str">
            <v>WYORKSON PHILIP MONDAY</v>
          </cell>
          <cell r="D47933" t="str">
            <v>CP_SalaryPlus_CAT A_Fresh Loan</v>
          </cell>
          <cell r="E47933" t="str">
            <v>DOCREVW</v>
          </cell>
          <cell r="F47933" t="str">
            <v>TREATED</v>
          </cell>
          <cell r="G47933" t="str">
            <v>Treated</v>
          </cell>
          <cell r="H47933">
            <v>44693.428738425922</v>
          </cell>
          <cell r="I47933">
            <v>44693.428171296298</v>
          </cell>
          <cell r="J47933" t="str">
            <v>DOCREVW</v>
          </cell>
          <cell r="K47933" t="str">
            <v>PENDING</v>
          </cell>
          <cell r="L47933" t="str">
            <v>BLESSING ELEGAH</v>
          </cell>
          <cell r="M47933" t="str">
            <v>BLESSING ELEGAH</v>
          </cell>
          <cell r="N47933">
            <v>16705</v>
          </cell>
          <cell r="O47933">
            <v>44694</v>
          </cell>
        </row>
        <row r="47934">
          <cell r="A47934">
            <v>1049121</v>
          </cell>
          <cell r="B47934" t="str">
            <v>082 - YABA BRANCH</v>
          </cell>
          <cell r="C47934" t="str">
            <v>TAIWO OLALEKAN MATTHEW</v>
          </cell>
          <cell r="D47934" t="str">
            <v>VISA Secured Credit Card Scheme</v>
          </cell>
          <cell r="E47934" t="str">
            <v>FB</v>
          </cell>
          <cell r="F47934" t="str">
            <v>TREATED</v>
          </cell>
          <cell r="G47934" t="str">
            <v>Treated</v>
          </cell>
          <cell r="H47934">
            <v>44693.42832175926</v>
          </cell>
          <cell r="I47934">
            <v>44693.428124999999</v>
          </cell>
          <cell r="J47934" t="str">
            <v>FB</v>
          </cell>
          <cell r="K47934" t="str">
            <v>DECLINED</v>
          </cell>
          <cell r="L47934" t="str">
            <v>Toluwalope Adeyoriju</v>
          </cell>
          <cell r="M47934" t="str">
            <v>TOLUWALOPE ADEYORIJU</v>
          </cell>
          <cell r="O47934">
            <v>44697</v>
          </cell>
        </row>
        <row r="47935">
          <cell r="A47935">
            <v>1048799</v>
          </cell>
          <cell r="B47935" t="str">
            <v>054 - ASABA I BRANCH</v>
          </cell>
          <cell r="C47935" t="str">
            <v>ODACHI GABRIEL NWABUONU</v>
          </cell>
          <cell r="D47935" t="str">
            <v>CP_SalaryPlus_CAT B_Fresh Loan</v>
          </cell>
          <cell r="E47935" t="str">
            <v>DOCREVW</v>
          </cell>
          <cell r="F47935" t="str">
            <v>TREATED</v>
          </cell>
          <cell r="G47935" t="str">
            <v>Treated</v>
          </cell>
          <cell r="H47935">
            <v>44693.42827546296</v>
          </cell>
          <cell r="I47935">
            <v>44693.428020833337</v>
          </cell>
          <cell r="J47935" t="str">
            <v>DOCREVW</v>
          </cell>
          <cell r="K47935" t="str">
            <v>PENDING</v>
          </cell>
          <cell r="L47935" t="str">
            <v>Nsikakabasi Maxwell</v>
          </cell>
          <cell r="M47935" t="str">
            <v>NSIKAKABASI MAXWELL</v>
          </cell>
          <cell r="O47935">
            <v>44694</v>
          </cell>
        </row>
        <row r="47936">
          <cell r="A47936">
            <v>1049084</v>
          </cell>
          <cell r="B47936" t="str">
            <v>012 - ONDO BRANCH</v>
          </cell>
          <cell r="C47936" t="str">
            <v>ADEFEHINTI OLADELE</v>
          </cell>
          <cell r="D47936" t="str">
            <v>VISA Unsecured Credit Card Scheme Borrower CAT C</v>
          </cell>
          <cell r="E47936" t="str">
            <v>DOCREVW</v>
          </cell>
          <cell r="F47936" t="str">
            <v>TREATED</v>
          </cell>
          <cell r="G47936" t="str">
            <v>Treated</v>
          </cell>
          <cell r="H47936">
            <v>44693.428171296298</v>
          </cell>
          <cell r="I47936">
            <v>44693.427546296298</v>
          </cell>
          <cell r="J47936" t="str">
            <v>DOCREVW</v>
          </cell>
          <cell r="K47936" t="str">
            <v>PENDING</v>
          </cell>
          <cell r="L47936" t="str">
            <v>ANIGALA INNOCENT</v>
          </cell>
          <cell r="M47936" t="str">
            <v>ANIGALA INNOCENT</v>
          </cell>
          <cell r="N47936">
            <v>11971</v>
          </cell>
          <cell r="O47936">
            <v>44697</v>
          </cell>
        </row>
        <row r="47937">
          <cell r="A47937">
            <v>1048944</v>
          </cell>
          <cell r="B47937" t="str">
            <v>101 - DUTSE 1 BRANCH</v>
          </cell>
          <cell r="C47937" t="str">
            <v>DAHIRU BALA ZARGA</v>
          </cell>
          <cell r="D47937" t="str">
            <v>CP_SalaryPlus_CAT C_Fresh Loan</v>
          </cell>
          <cell r="E47937" t="str">
            <v>DOCREVW</v>
          </cell>
          <cell r="F47937" t="str">
            <v>TREATED</v>
          </cell>
          <cell r="G47937" t="str">
            <v>Treated</v>
          </cell>
          <cell r="H47937">
            <v>44693.428124999999</v>
          </cell>
          <cell r="I47937">
            <v>44693.427442129629</v>
          </cell>
          <cell r="J47937" t="str">
            <v>DOCREVW</v>
          </cell>
          <cell r="K47937" t="str">
            <v>DECLINED</v>
          </cell>
          <cell r="L47937" t="str">
            <v>BLESSING ELEGAH</v>
          </cell>
          <cell r="M47937" t="str">
            <v>BLESSING ELEGAH</v>
          </cell>
          <cell r="N47937">
            <v>16705</v>
          </cell>
          <cell r="O47937">
            <v>44697</v>
          </cell>
        </row>
        <row r="47938">
          <cell r="A47938">
            <v>1049054</v>
          </cell>
          <cell r="B47938" t="str">
            <v>223 - ABUJA NASS I BRANCH</v>
          </cell>
          <cell r="C47938" t="str">
            <v>AKILA WINNER</v>
          </cell>
          <cell r="D47938" t="str">
            <v>VISA Unsecured Credit Card Scheme Borrower CAT A</v>
          </cell>
          <cell r="E47938" t="str">
            <v>FB</v>
          </cell>
          <cell r="F47938" t="str">
            <v>TREATED</v>
          </cell>
          <cell r="G47938" t="str">
            <v>Treated</v>
          </cell>
          <cell r="H47938">
            <v>44693.428020833337</v>
          </cell>
          <cell r="I47938">
            <v>44693.427291666667</v>
          </cell>
          <cell r="J47938" t="str">
            <v>FB</v>
          </cell>
          <cell r="K47938" t="str">
            <v>PENDING</v>
          </cell>
          <cell r="L47938" t="str">
            <v>elizabeth ofoesuwa</v>
          </cell>
          <cell r="M47938" t="str">
            <v>ELIZABETH OFOESUWA</v>
          </cell>
          <cell r="N47938">
            <v>17545</v>
          </cell>
          <cell r="O47938">
            <v>44694</v>
          </cell>
        </row>
        <row r="47939">
          <cell r="A47939">
            <v>1048836</v>
          </cell>
          <cell r="B47939" t="str">
            <v>121 - MURTALA MOHAMMED ROAD  BRANCH</v>
          </cell>
          <cell r="C47939" t="str">
            <v>COMFORT ODEYEMI OLUWABUNMI</v>
          </cell>
          <cell r="D47939" t="str">
            <v>CP_SalaryPlus_CAT B_Top Up</v>
          </cell>
          <cell r="E47939" t="str">
            <v>FB</v>
          </cell>
          <cell r="F47939" t="str">
            <v>TREATED</v>
          </cell>
          <cell r="G47939" t="str">
            <v>Treated</v>
          </cell>
          <cell r="H47939">
            <v>44693.427546296298</v>
          </cell>
          <cell r="I47939">
            <v>44693.42728009259</v>
          </cell>
          <cell r="J47939" t="str">
            <v>FB</v>
          </cell>
          <cell r="K47939" t="str">
            <v>DECLINED</v>
          </cell>
          <cell r="L47939" t="str">
            <v>Favour Elijah</v>
          </cell>
          <cell r="M47939" t="str">
            <v>FAVOUR ELIJAH</v>
          </cell>
          <cell r="O47939">
            <v>44696</v>
          </cell>
        </row>
        <row r="47940">
          <cell r="A47940">
            <v>1049050</v>
          </cell>
          <cell r="B47940" t="str">
            <v>101 - DUTSE 1 BRANCH</v>
          </cell>
          <cell r="C47940" t="str">
            <v>HALLIRU BUHARI</v>
          </cell>
          <cell r="D47940" t="str">
            <v>VISA Unsecured Credit Card Scheme Borrower CAT B</v>
          </cell>
          <cell r="E47940" t="str">
            <v>DOCREVW</v>
          </cell>
          <cell r="F47940" t="str">
            <v>TREATED</v>
          </cell>
          <cell r="G47940" t="str">
            <v>Treated</v>
          </cell>
          <cell r="H47940">
            <v>44693.427442129629</v>
          </cell>
          <cell r="I47940">
            <v>44693.426793981482</v>
          </cell>
          <cell r="J47940" t="str">
            <v>DOCREVW</v>
          </cell>
          <cell r="K47940" t="str">
            <v>PENDING</v>
          </cell>
          <cell r="L47940" t="str">
            <v>ANIGALA INNOCENT</v>
          </cell>
          <cell r="M47940" t="str">
            <v>ANIGALA INNOCENT</v>
          </cell>
          <cell r="N47940">
            <v>11971</v>
          </cell>
          <cell r="O47940">
            <v>44697</v>
          </cell>
        </row>
        <row r="47941">
          <cell r="A47941">
            <v>1049303</v>
          </cell>
          <cell r="B47941" t="str">
            <v>202 - LAFIA II BRANCH</v>
          </cell>
          <cell r="C47941" t="str">
            <v>IBRAHIM ABUBAKAR</v>
          </cell>
          <cell r="D47941" t="str">
            <v>CP_SalaryPlus_CAT B_Fresh Loan</v>
          </cell>
          <cell r="E47941" t="str">
            <v>DOCREVW</v>
          </cell>
          <cell r="F47941" t="str">
            <v>TREATED</v>
          </cell>
          <cell r="G47941" t="str">
            <v>Treated</v>
          </cell>
          <cell r="H47941">
            <v>44693.427291666667</v>
          </cell>
          <cell r="I47941">
            <v>44693.426608796297</v>
          </cell>
          <cell r="J47941" t="str">
            <v>DOCREVW</v>
          </cell>
          <cell r="K47941" t="str">
            <v>DECLINED</v>
          </cell>
          <cell r="L47941" t="str">
            <v>Nsikakabasi Maxwell</v>
          </cell>
          <cell r="M47941" t="str">
            <v>NSIKAKABASI MAXWELL</v>
          </cell>
          <cell r="O47941">
            <v>44697</v>
          </cell>
        </row>
        <row r="47942">
          <cell r="A47942">
            <v>1048457</v>
          </cell>
          <cell r="B47942" t="str">
            <v>030 - ALAGBADO BRANCH</v>
          </cell>
          <cell r="C47942" t="str">
            <v>BALOGUN OLUWASEYI</v>
          </cell>
          <cell r="D47942" t="str">
            <v>CP_SalaryPlus_CAT A_Fresh Loan</v>
          </cell>
          <cell r="E47942" t="str">
            <v>DOCREVW</v>
          </cell>
          <cell r="F47942" t="str">
            <v>TREATED</v>
          </cell>
          <cell r="G47942" t="str">
            <v>Treated</v>
          </cell>
          <cell r="H47942">
            <v>44693.42728009259</v>
          </cell>
          <cell r="I47942">
            <v>44693.426481481481</v>
          </cell>
          <cell r="J47942" t="str">
            <v>DOCREVW</v>
          </cell>
          <cell r="K47942" t="str">
            <v>PENDING</v>
          </cell>
          <cell r="L47942" t="str">
            <v>GOODNESS ABAM</v>
          </cell>
          <cell r="M47942" t="str">
            <v>GOODNESS ABAM</v>
          </cell>
          <cell r="N47942">
            <v>15805</v>
          </cell>
          <cell r="O47942">
            <v>44697</v>
          </cell>
        </row>
        <row r="47943">
          <cell r="A47943">
            <v>1049294</v>
          </cell>
          <cell r="B47943" t="str">
            <v>063 - IKOT EKPENE I BRANCH</v>
          </cell>
          <cell r="C47943" t="str">
            <v>AKPAN MONDAY SAM</v>
          </cell>
          <cell r="D47943" t="str">
            <v>CP_SalaryPlus_CAT B_Top Up</v>
          </cell>
          <cell r="E47943" t="str">
            <v>DOCREVW</v>
          </cell>
          <cell r="F47943" t="str">
            <v>TREATED</v>
          </cell>
          <cell r="G47943" t="str">
            <v>Treated</v>
          </cell>
          <cell r="H47943">
            <v>44693.426793981482</v>
          </cell>
          <cell r="I47943">
            <v>44693.426481481481</v>
          </cell>
          <cell r="J47943" t="str">
            <v>DOCREVW</v>
          </cell>
          <cell r="K47943" t="str">
            <v>DECLINED</v>
          </cell>
          <cell r="L47943" t="str">
            <v>Nsikakabasi Maxwell</v>
          </cell>
          <cell r="M47943" t="str">
            <v>NSIKAKABASI MAXWELL</v>
          </cell>
          <cell r="O47943">
            <v>44694</v>
          </cell>
        </row>
        <row r="47944">
          <cell r="A47944">
            <v>1049044</v>
          </cell>
          <cell r="B47944" t="str">
            <v>200 - KANO IBRAHIM TAIWO BRANCH</v>
          </cell>
          <cell r="C47944" t="str">
            <v>SANI SULE</v>
          </cell>
          <cell r="D47944" t="str">
            <v>CP_SalaryPlus_CAT C_Top Up</v>
          </cell>
          <cell r="E47944" t="str">
            <v>DOCREVW</v>
          </cell>
          <cell r="F47944" t="str">
            <v>TREATED</v>
          </cell>
          <cell r="G47944" t="str">
            <v>Treated</v>
          </cell>
          <cell r="H47944">
            <v>44693.426608796297</v>
          </cell>
          <cell r="I47944">
            <v>44693.426388888889</v>
          </cell>
          <cell r="J47944" t="str">
            <v>DOCREVW</v>
          </cell>
          <cell r="K47944" t="str">
            <v>DECLINED</v>
          </cell>
          <cell r="L47944" t="str">
            <v>ANIGALA INNOCENT</v>
          </cell>
          <cell r="M47944" t="str">
            <v>ANIGALA INNOCENT</v>
          </cell>
          <cell r="N47944">
            <v>11971</v>
          </cell>
          <cell r="O47944">
            <v>44694</v>
          </cell>
        </row>
        <row r="47945">
          <cell r="A47945">
            <v>1048826</v>
          </cell>
          <cell r="B47945" t="str">
            <v>140 - ONITSHA BRIDGEHEAD BRANCH</v>
          </cell>
          <cell r="C47945" t="str">
            <v>IDRIS BELLO</v>
          </cell>
          <cell r="D47945" t="str">
            <v>CP_SalaryPlus_CAT A_Top Up</v>
          </cell>
          <cell r="E47945" t="str">
            <v>FB</v>
          </cell>
          <cell r="F47945" t="str">
            <v>TREATED</v>
          </cell>
          <cell r="G47945" t="str">
            <v>Treated</v>
          </cell>
          <cell r="H47945">
            <v>44693.426481481481</v>
          </cell>
          <cell r="I47945">
            <v>44693.426122685189</v>
          </cell>
          <cell r="J47945" t="str">
            <v>FB</v>
          </cell>
          <cell r="K47945" t="str">
            <v>DISBURSED</v>
          </cell>
          <cell r="L47945" t="str">
            <v>Seun Akande</v>
          </cell>
          <cell r="M47945" t="str">
            <v>SEUN AKANDE</v>
          </cell>
          <cell r="O47945">
            <v>44694</v>
          </cell>
        </row>
        <row r="47946">
          <cell r="A47946">
            <v>1049250</v>
          </cell>
          <cell r="B47946" t="str">
            <v>121 - MURTALA MOHAMMED ROAD  BRANCH</v>
          </cell>
          <cell r="C47946" t="str">
            <v>MOHAMMED YAWUCHIKO MOHAMMED</v>
          </cell>
          <cell r="D47946" t="str">
            <v>CP_SalaryPlus_CAT C_Top Up</v>
          </cell>
          <cell r="E47946" t="str">
            <v>FB</v>
          </cell>
          <cell r="F47946" t="str">
            <v>TREATED</v>
          </cell>
          <cell r="G47946" t="str">
            <v>Treated</v>
          </cell>
          <cell r="H47946">
            <v>44693.426481481481</v>
          </cell>
          <cell r="I47946">
            <v>44693.42596064815</v>
          </cell>
          <cell r="J47946" t="str">
            <v>FB</v>
          </cell>
          <cell r="K47946" t="str">
            <v>DISBURSED</v>
          </cell>
          <cell r="L47946" t="str">
            <v>ADEBIYI MICHEAL</v>
          </cell>
          <cell r="M47946" t="str">
            <v>ADEBIYI MICHEAL</v>
          </cell>
          <cell r="N47946">
            <v>13812</v>
          </cell>
          <cell r="O47946">
            <v>44697</v>
          </cell>
        </row>
        <row r="47947">
          <cell r="A47947">
            <v>1049144</v>
          </cell>
          <cell r="B47947" t="str">
            <v>121 - MURTALA MOHAMMED ROAD  BRANCH</v>
          </cell>
          <cell r="C47947" t="str">
            <v>YUSUF AYODEJI ABIKE</v>
          </cell>
          <cell r="D47947" t="str">
            <v>CP_SalaryPlus_CAT B_Top Up</v>
          </cell>
          <cell r="E47947" t="str">
            <v>FB</v>
          </cell>
          <cell r="F47947" t="str">
            <v>TREATED</v>
          </cell>
          <cell r="G47947" t="str">
            <v>Treated</v>
          </cell>
          <cell r="H47947">
            <v>44693.426388888889</v>
          </cell>
          <cell r="I47947">
            <v>44693.425439814811</v>
          </cell>
          <cell r="J47947" t="str">
            <v>FB</v>
          </cell>
          <cell r="K47947" t="str">
            <v>DECLINED</v>
          </cell>
          <cell r="L47947" t="str">
            <v>Micheal Gbolagade</v>
          </cell>
          <cell r="M47947" t="str">
            <v>MICHEAL GBOLAGADE</v>
          </cell>
          <cell r="O47947">
            <v>44694</v>
          </cell>
        </row>
        <row r="47948">
          <cell r="A47948">
            <v>1047432</v>
          </cell>
          <cell r="B47948" t="str">
            <v>084 - GARDEN AVENUE ENUGU BRANCH</v>
          </cell>
          <cell r="C47948" t="str">
            <v>NWACHUKWU IJEOMA SUCCESS</v>
          </cell>
          <cell r="D47948" t="str">
            <v>CP_SalaryPlus_CAT C_Fresh Loan</v>
          </cell>
          <cell r="E47948" t="str">
            <v>DOCREVW</v>
          </cell>
          <cell r="F47948" t="str">
            <v>TREATED</v>
          </cell>
          <cell r="G47948" t="str">
            <v>Treated</v>
          </cell>
          <cell r="H47948">
            <v>44693.426122685189</v>
          </cell>
          <cell r="I47948">
            <v>44693.42523148148</v>
          </cell>
          <cell r="J47948" t="str">
            <v>DOCREVW</v>
          </cell>
          <cell r="K47948" t="str">
            <v>DECLINED</v>
          </cell>
          <cell r="L47948" t="str">
            <v>GOODNESS ABAM</v>
          </cell>
          <cell r="M47948" t="str">
            <v>GOODNESS ABAM</v>
          </cell>
          <cell r="N47948">
            <v>15805</v>
          </cell>
          <cell r="O47948">
            <v>44694</v>
          </cell>
        </row>
        <row r="47949">
          <cell r="A47949">
            <v>1049218</v>
          </cell>
          <cell r="B47949" t="str">
            <v>096 - KATSINA I BRANCH</v>
          </cell>
          <cell r="C47949" t="str">
            <v>BUHARI SUFIYANU</v>
          </cell>
          <cell r="D47949" t="str">
            <v>CP_SalaryPlus_CAT C_Fresh Loan</v>
          </cell>
          <cell r="E47949" t="str">
            <v>DOCREVW</v>
          </cell>
          <cell r="F47949" t="str">
            <v>TREATED</v>
          </cell>
          <cell r="G47949" t="str">
            <v>Treated</v>
          </cell>
          <cell r="H47949">
            <v>44693.42596064815</v>
          </cell>
          <cell r="I47949">
            <v>44693.425219907411</v>
          </cell>
          <cell r="J47949" t="str">
            <v>DOCREVW</v>
          </cell>
          <cell r="K47949" t="str">
            <v>PENDING</v>
          </cell>
          <cell r="L47949" t="str">
            <v>Nsikakabasi Maxwell</v>
          </cell>
          <cell r="M47949" t="str">
            <v>NSIKAKABASI MAXWELL</v>
          </cell>
          <cell r="O47949">
            <v>44697</v>
          </cell>
        </row>
        <row r="47950">
          <cell r="A47950">
            <v>1049026</v>
          </cell>
          <cell r="B47950" t="str">
            <v>121 - MURTALA MOHAMMED ROAD  BRANCH</v>
          </cell>
          <cell r="C47950" t="str">
            <v>MUSA MANZUMA</v>
          </cell>
          <cell r="D47950" t="str">
            <v>CP_SalaryPlus_CAT C_Top Up</v>
          </cell>
          <cell r="E47950" t="str">
            <v>DOCREVW</v>
          </cell>
          <cell r="F47950" t="str">
            <v>TREATED</v>
          </cell>
          <cell r="G47950" t="str">
            <v>Treated</v>
          </cell>
          <cell r="H47950">
            <v>44693.425439814811</v>
          </cell>
          <cell r="I47950">
            <v>44693.424756944441</v>
          </cell>
          <cell r="J47950" t="str">
            <v>DOCREVW</v>
          </cell>
          <cell r="K47950" t="str">
            <v>DISBURSED</v>
          </cell>
          <cell r="L47950" t="str">
            <v>ANIGALA INNOCENT</v>
          </cell>
          <cell r="M47950" t="str">
            <v>ANIGALA INNOCENT</v>
          </cell>
          <cell r="N47950">
            <v>11971</v>
          </cell>
          <cell r="O47950">
            <v>44697</v>
          </cell>
        </row>
        <row r="47951">
          <cell r="A47951">
            <v>1049025</v>
          </cell>
          <cell r="B47951" t="str">
            <v>047 - YENAGOA  BRANCH</v>
          </cell>
          <cell r="C47951" t="str">
            <v>TITI GARDEN BESTMAN</v>
          </cell>
          <cell r="D47951" t="str">
            <v>CP_SalaryPlus_CAT C_Fresh Loan</v>
          </cell>
          <cell r="E47951" t="str">
            <v>DOCREVW</v>
          </cell>
          <cell r="F47951" t="str">
            <v>TREATED</v>
          </cell>
          <cell r="G47951" t="str">
            <v>Treated</v>
          </cell>
          <cell r="H47951">
            <v>44693.42523148148</v>
          </cell>
          <cell r="I47951">
            <v>44693.42460648148</v>
          </cell>
          <cell r="J47951" t="str">
            <v>DOCREVW</v>
          </cell>
          <cell r="K47951" t="str">
            <v>PENDING</v>
          </cell>
          <cell r="L47951" t="str">
            <v>BLESSING ELEGAH</v>
          </cell>
          <cell r="M47951" t="str">
            <v>BLESSING ELEGAH</v>
          </cell>
          <cell r="N47951">
            <v>16705</v>
          </cell>
          <cell r="O47951">
            <v>44697</v>
          </cell>
        </row>
        <row r="47952">
          <cell r="A47952">
            <v>1047937</v>
          </cell>
          <cell r="B47952" t="str">
            <v>240 - YENAGOA II BRANCH</v>
          </cell>
          <cell r="C47952" t="str">
            <v>AMUKAMARA PETER</v>
          </cell>
          <cell r="D47952" t="str">
            <v>SalaryPlus_CAT C_Top Up</v>
          </cell>
          <cell r="E47952" t="str">
            <v>DOCREVW</v>
          </cell>
          <cell r="F47952" t="str">
            <v>TREATED</v>
          </cell>
          <cell r="G47952" t="str">
            <v>Treated</v>
          </cell>
          <cell r="H47952">
            <v>44693.425219907411</v>
          </cell>
          <cell r="I47952">
            <v>44693.424490740741</v>
          </cell>
          <cell r="J47952" t="str">
            <v>DOCREVW</v>
          </cell>
          <cell r="K47952" t="str">
            <v>DISBURSED</v>
          </cell>
          <cell r="L47952" t="str">
            <v>GOODNESS ABAM</v>
          </cell>
          <cell r="M47952" t="str">
            <v>GOODNESS ABAM</v>
          </cell>
          <cell r="N47952">
            <v>15805</v>
          </cell>
          <cell r="O47952">
            <v>44700</v>
          </cell>
        </row>
        <row r="47953">
          <cell r="A47953">
            <v>1049029</v>
          </cell>
          <cell r="B47953" t="str">
            <v>101 - DUTSE 1 BRANCH</v>
          </cell>
          <cell r="C47953" t="str">
            <v>ALHASSAN ABDULLAHI</v>
          </cell>
          <cell r="D47953" t="str">
            <v>VISA Unsecured Credit Card Scheme Borrower CAT B</v>
          </cell>
          <cell r="E47953" t="str">
            <v>FB</v>
          </cell>
          <cell r="F47953" t="str">
            <v>TREATED</v>
          </cell>
          <cell r="G47953" t="str">
            <v>Treated</v>
          </cell>
          <cell r="H47953">
            <v>44693.424756944441</v>
          </cell>
          <cell r="I47953">
            <v>44693.424351851849</v>
          </cell>
          <cell r="J47953" t="str">
            <v>FB</v>
          </cell>
          <cell r="K47953" t="str">
            <v>PENDING</v>
          </cell>
          <cell r="L47953" t="str">
            <v>ADEBIYI MICHEAL</v>
          </cell>
          <cell r="M47953" t="str">
            <v>ADEBIYI MICHEAL</v>
          </cell>
          <cell r="N47953">
            <v>13812</v>
          </cell>
          <cell r="O47953">
            <v>44700</v>
          </cell>
        </row>
        <row r="47954">
          <cell r="A47954">
            <v>1048417</v>
          </cell>
          <cell r="B47954" t="str">
            <v>101 - DUTSE 1 BRANCH</v>
          </cell>
          <cell r="C47954" t="str">
            <v>ISA IBRAHIM</v>
          </cell>
          <cell r="D47954" t="str">
            <v>CP_SalaryPlus_CAT B_Fresh Loan</v>
          </cell>
          <cell r="E47954" t="str">
            <v>FB</v>
          </cell>
          <cell r="F47954" t="str">
            <v>TREATED</v>
          </cell>
          <cell r="G47954" t="str">
            <v>Treated</v>
          </cell>
          <cell r="H47954">
            <v>44693.42460648148</v>
          </cell>
          <cell r="I47954">
            <v>44693.424259259256</v>
          </cell>
          <cell r="J47954" t="str">
            <v>FB</v>
          </cell>
          <cell r="K47954" t="str">
            <v>PENDING</v>
          </cell>
          <cell r="L47954" t="str">
            <v>Favour Elijah</v>
          </cell>
          <cell r="M47954" t="str">
            <v>FAVOUR ELIJAH</v>
          </cell>
          <cell r="O47954">
            <v>44700</v>
          </cell>
        </row>
        <row r="47955">
          <cell r="A47955">
            <v>1048312</v>
          </cell>
          <cell r="B47955" t="str">
            <v>240 - YENAGOA II BRANCH</v>
          </cell>
          <cell r="C47955" t="str">
            <v>YAAKPOGORO KELVIN NORNU</v>
          </cell>
          <cell r="D47955" t="str">
            <v>SalaryPlus_CAT C_Top Up</v>
          </cell>
          <cell r="E47955" t="str">
            <v>FB</v>
          </cell>
          <cell r="F47955" t="str">
            <v>TREATED</v>
          </cell>
          <cell r="G47955" t="str">
            <v>Treated</v>
          </cell>
          <cell r="H47955">
            <v>44693.424490740741</v>
          </cell>
          <cell r="I47955">
            <v>44693.424108796295</v>
          </cell>
          <cell r="J47955" t="str">
            <v>FB</v>
          </cell>
          <cell r="K47955" t="str">
            <v>DECLINED</v>
          </cell>
          <cell r="L47955" t="str">
            <v>elizabeth ofoesuwa</v>
          </cell>
          <cell r="M47955" t="str">
            <v>ELIZABETH OFOESUWA</v>
          </cell>
          <cell r="N47955">
            <v>17545</v>
          </cell>
          <cell r="O47955">
            <v>44697</v>
          </cell>
        </row>
        <row r="47956">
          <cell r="A47956">
            <v>1048142</v>
          </cell>
          <cell r="B47956" t="str">
            <v>116 - JALINGO BRANCH</v>
          </cell>
          <cell r="C47956" t="str">
            <v>PAULINUS MUSA</v>
          </cell>
          <cell r="D47956" t="str">
            <v>CP_SalaryPlus_CAT A_Top Up</v>
          </cell>
          <cell r="E47956" t="str">
            <v>FB</v>
          </cell>
          <cell r="F47956" t="str">
            <v>TREATED</v>
          </cell>
          <cell r="G47956" t="str">
            <v>Treated</v>
          </cell>
          <cell r="H47956">
            <v>44693.424351851849</v>
          </cell>
          <cell r="I47956">
            <v>44693.424108796295</v>
          </cell>
          <cell r="J47956" t="str">
            <v>FB</v>
          </cell>
          <cell r="K47956" t="str">
            <v>DISBURSED</v>
          </cell>
          <cell r="L47956" t="str">
            <v>MOJISOLA ADEBAJO</v>
          </cell>
          <cell r="M47956" t="str">
            <v>MOJISOLA ADEBAJO</v>
          </cell>
          <cell r="O47956">
            <v>44698</v>
          </cell>
        </row>
        <row r="47957">
          <cell r="A47957">
            <v>1048902</v>
          </cell>
          <cell r="B47957" t="str">
            <v>050 - ADO-EKITI BRANCH</v>
          </cell>
          <cell r="C47957" t="str">
            <v>ALONGE FUNSO MARY</v>
          </cell>
          <cell r="D47957" t="str">
            <v>CP_SalaryPlus_CAT B_Fresh Loan</v>
          </cell>
          <cell r="E47957" t="str">
            <v>FB</v>
          </cell>
          <cell r="F47957" t="str">
            <v>TREATED</v>
          </cell>
          <cell r="G47957" t="str">
            <v>Treated</v>
          </cell>
          <cell r="H47957">
            <v>44693.424259259256</v>
          </cell>
          <cell r="I47957">
            <v>44693.424050925925</v>
          </cell>
          <cell r="J47957" t="str">
            <v>FB</v>
          </cell>
          <cell r="K47957" t="str">
            <v>PENDING</v>
          </cell>
          <cell r="L47957" t="str">
            <v>Seun Akande</v>
          </cell>
          <cell r="M47957" t="str">
            <v>SEUN AKANDE</v>
          </cell>
          <cell r="O47957">
            <v>44697</v>
          </cell>
        </row>
        <row r="47958">
          <cell r="A47958">
            <v>1048931</v>
          </cell>
          <cell r="B47958" t="str">
            <v>240 - YENAGOA II BRANCH</v>
          </cell>
          <cell r="C47958" t="str">
            <v>GOODDAY YINKERE</v>
          </cell>
          <cell r="D47958" t="str">
            <v>CP_SalaryPlus_CAT B_Fresh Loan</v>
          </cell>
          <cell r="E47958" t="str">
            <v>DATACHK</v>
          </cell>
          <cell r="F47958" t="str">
            <v>TREATED</v>
          </cell>
          <cell r="G47958" t="str">
            <v>Treated</v>
          </cell>
          <cell r="H47958">
            <v>44693.424108796295</v>
          </cell>
          <cell r="I47958">
            <v>44693.423530092594</v>
          </cell>
          <cell r="J47958" t="str">
            <v>DATACHK</v>
          </cell>
          <cell r="K47958" t="str">
            <v>PENDING</v>
          </cell>
          <cell r="L47958" t="str">
            <v>MELVIN EZEOKE</v>
          </cell>
          <cell r="M47958" t="str">
            <v>MELVIN EZEOKE</v>
          </cell>
          <cell r="O47958">
            <v>44697</v>
          </cell>
        </row>
        <row r="47959">
          <cell r="A47959">
            <v>1049098</v>
          </cell>
          <cell r="B47959" t="str">
            <v>151 - IBRAHIM TAIWO RD BRANCH</v>
          </cell>
          <cell r="C47959" t="str">
            <v>OWOLABI OMOTAYO</v>
          </cell>
          <cell r="D47959" t="str">
            <v>CP_SalaryPlus_CAT A_Top Up</v>
          </cell>
          <cell r="E47959" t="str">
            <v>FB</v>
          </cell>
          <cell r="F47959" t="str">
            <v>TREATED</v>
          </cell>
          <cell r="G47959" t="str">
            <v>Treated</v>
          </cell>
          <cell r="H47959">
            <v>44693.424108796295</v>
          </cell>
          <cell r="I47959">
            <v>44693.423391203702</v>
          </cell>
          <cell r="J47959" t="str">
            <v>FB</v>
          </cell>
          <cell r="K47959" t="str">
            <v>DISBURSED</v>
          </cell>
          <cell r="L47959" t="str">
            <v>MOJISOLA ADEBAJO</v>
          </cell>
          <cell r="M47959" t="str">
            <v>MOJISOLA ADEBAJO</v>
          </cell>
          <cell r="O47959">
            <v>44698</v>
          </cell>
        </row>
        <row r="47960">
          <cell r="A47960">
            <v>1047876</v>
          </cell>
          <cell r="B47960" t="str">
            <v>042 - UYO, ORON BRANCH</v>
          </cell>
          <cell r="C47960" t="str">
            <v>IFIOK ETIENEOBONG</v>
          </cell>
          <cell r="D47960" t="str">
            <v>CP_SalaryPlus_CAT A_Fresh Loan_Conss</v>
          </cell>
          <cell r="E47960" t="str">
            <v>DOCREVW</v>
          </cell>
          <cell r="F47960" t="str">
            <v>TREATED</v>
          </cell>
          <cell r="G47960" t="str">
            <v>Treated</v>
          </cell>
          <cell r="H47960">
            <v>44693.424050925925</v>
          </cell>
          <cell r="I47960">
            <v>44693.423171296294</v>
          </cell>
          <cell r="J47960" t="str">
            <v>DOCREVW</v>
          </cell>
          <cell r="K47960" t="str">
            <v>PENDING</v>
          </cell>
          <cell r="L47960" t="str">
            <v>GOODNESS ABAM</v>
          </cell>
          <cell r="M47960" t="str">
            <v>GOODNESS ABAM</v>
          </cell>
          <cell r="N47960">
            <v>15805</v>
          </cell>
          <cell r="O47960">
            <v>44697</v>
          </cell>
        </row>
        <row r="47961">
          <cell r="A47961">
            <v>1048655</v>
          </cell>
          <cell r="B47961" t="str">
            <v>042 - UYO, ORON BRANCH</v>
          </cell>
          <cell r="C47961" t="str">
            <v>MBEREKONG NKOYO BASSEY</v>
          </cell>
          <cell r="D47961" t="str">
            <v>CP_SalaryPlus_CAT C_Fresh Loan</v>
          </cell>
          <cell r="E47961" t="str">
            <v>DOCREVW</v>
          </cell>
          <cell r="F47961" t="str">
            <v>TREATED</v>
          </cell>
          <cell r="G47961" t="str">
            <v>Treated</v>
          </cell>
          <cell r="H47961">
            <v>44693.423530092594</v>
          </cell>
          <cell r="I47961">
            <v>44693.423020833332</v>
          </cell>
          <cell r="J47961" t="str">
            <v>DOCREVW</v>
          </cell>
          <cell r="K47961" t="str">
            <v>DECLINED</v>
          </cell>
          <cell r="L47961" t="str">
            <v>Nsikakabasi Maxwell</v>
          </cell>
          <cell r="M47961" t="str">
            <v>NSIKAKABASI MAXWELL</v>
          </cell>
          <cell r="O47961">
            <v>44697</v>
          </cell>
        </row>
        <row r="47962">
          <cell r="A47962">
            <v>1049018</v>
          </cell>
          <cell r="B47962" t="str">
            <v>151 - IBRAHIM TAIWO RD BRANCH</v>
          </cell>
          <cell r="C47962" t="str">
            <v>SALIHU HARUNA ABDULLAHI</v>
          </cell>
          <cell r="D47962" t="str">
            <v>CP_SalaryPlus_CAT B_Fresh Loan</v>
          </cell>
          <cell r="E47962" t="str">
            <v>DOCREVW</v>
          </cell>
          <cell r="F47962" t="str">
            <v>TREATED</v>
          </cell>
          <cell r="G47962" t="str">
            <v>Treated</v>
          </cell>
          <cell r="H47962">
            <v>44693.423391203702</v>
          </cell>
          <cell r="I47962">
            <v>44693.422858796293</v>
          </cell>
          <cell r="J47962" t="str">
            <v>DOCREVW</v>
          </cell>
          <cell r="K47962" t="str">
            <v>PENDING</v>
          </cell>
          <cell r="L47962" t="str">
            <v>BLESSING ELEGAH</v>
          </cell>
          <cell r="M47962" t="str">
            <v>BLESSING ELEGAH</v>
          </cell>
          <cell r="N47962">
            <v>16705</v>
          </cell>
          <cell r="O47962">
            <v>44698</v>
          </cell>
        </row>
        <row r="47963">
          <cell r="A47963">
            <v>1046315</v>
          </cell>
          <cell r="B47963" t="str">
            <v>232 - SULEJA BRANCH</v>
          </cell>
          <cell r="C47963" t="str">
            <v>AHMADU IMAM JIBRIN</v>
          </cell>
          <cell r="D47963" t="str">
            <v>CP_SalaryPlus_CAT C_Fresh Loan</v>
          </cell>
          <cell r="E47963" t="str">
            <v>DOCREVW</v>
          </cell>
          <cell r="F47963" t="str">
            <v>TREATED</v>
          </cell>
          <cell r="G47963" t="str">
            <v>Treated</v>
          </cell>
          <cell r="H47963">
            <v>44693.423171296294</v>
          </cell>
          <cell r="I47963">
            <v>44693.422719907408</v>
          </cell>
          <cell r="J47963" t="str">
            <v>DOCREVW</v>
          </cell>
          <cell r="K47963" t="str">
            <v>PENDING</v>
          </cell>
          <cell r="L47963" t="str">
            <v>GOODNESS ABAM</v>
          </cell>
          <cell r="M47963" t="str">
            <v>GOODNESS ABAM</v>
          </cell>
          <cell r="N47963">
            <v>15805</v>
          </cell>
          <cell r="O47963">
            <v>44698</v>
          </cell>
        </row>
        <row r="47964">
          <cell r="A47964">
            <v>1048758</v>
          </cell>
          <cell r="B47964" t="str">
            <v>199 - KANO 40 MM WAY  BRANCH</v>
          </cell>
          <cell r="C47964" t="str">
            <v>MUNZALI SANI SHU~AIBU</v>
          </cell>
          <cell r="D47964" t="str">
            <v>SalaryPlus_CAT A_Top Up</v>
          </cell>
          <cell r="E47964" t="str">
            <v>DOCREVW</v>
          </cell>
          <cell r="F47964" t="str">
            <v>TREATED</v>
          </cell>
          <cell r="G47964" t="str">
            <v>Treated</v>
          </cell>
          <cell r="H47964">
            <v>44693.423020833332</v>
          </cell>
          <cell r="I47964">
            <v>44693.422500000001</v>
          </cell>
          <cell r="J47964" t="str">
            <v>DOCREVW</v>
          </cell>
          <cell r="K47964" t="str">
            <v>DECLINED</v>
          </cell>
          <cell r="L47964" t="str">
            <v>ANIGALA INNOCENT</v>
          </cell>
          <cell r="M47964" t="str">
            <v>ANIGALA INNOCENT</v>
          </cell>
          <cell r="N47964">
            <v>11971</v>
          </cell>
          <cell r="O47964">
            <v>44697</v>
          </cell>
        </row>
        <row r="47965">
          <cell r="A47965">
            <v>1049056</v>
          </cell>
          <cell r="B47965" t="str">
            <v>097 - COMMERCIAL RD BAUCHI BRANCH</v>
          </cell>
          <cell r="C47965" t="str">
            <v>ADAMU NAFIU</v>
          </cell>
          <cell r="D47965" t="str">
            <v>VISA Unsecured Credit Card Scheme Borrower CAT B</v>
          </cell>
          <cell r="E47965" t="str">
            <v>FB</v>
          </cell>
          <cell r="F47965" t="str">
            <v>TREATED</v>
          </cell>
          <cell r="G47965" t="str">
            <v>Treated</v>
          </cell>
          <cell r="H47965">
            <v>44693.422858796293</v>
          </cell>
          <cell r="I47965">
            <v>44693.422337962962</v>
          </cell>
          <cell r="J47965" t="str">
            <v>FB</v>
          </cell>
          <cell r="K47965" t="str">
            <v>PENDING</v>
          </cell>
          <cell r="L47965" t="str">
            <v>Micheal Gbolagade</v>
          </cell>
          <cell r="M47965" t="str">
            <v>MICHEAL GBOLAGADE</v>
          </cell>
          <cell r="O47965">
            <v>44698</v>
          </cell>
        </row>
        <row r="47966">
          <cell r="A47966">
            <v>1048980</v>
          </cell>
          <cell r="B47966" t="str">
            <v>082 - YABA BRANCH</v>
          </cell>
          <cell r="C47966" t="str">
            <v>ACHIONYA CHARLES</v>
          </cell>
          <cell r="D47966" t="str">
            <v>CP_SalaryPlus_CAT A_Fresh Loan</v>
          </cell>
          <cell r="E47966" t="str">
            <v>DOCREVW</v>
          </cell>
          <cell r="F47966" t="str">
            <v>TREATED</v>
          </cell>
          <cell r="G47966" t="str">
            <v>Treated</v>
          </cell>
          <cell r="H47966">
            <v>44693.422719907408</v>
          </cell>
          <cell r="I47966">
            <v>44693.421898148146</v>
          </cell>
          <cell r="J47966" t="str">
            <v>DOCREVW</v>
          </cell>
          <cell r="K47966" t="str">
            <v>PENDING</v>
          </cell>
          <cell r="L47966" t="str">
            <v>BLESSING ELEGAH</v>
          </cell>
          <cell r="M47966" t="str">
            <v>BLESSING ELEGAH</v>
          </cell>
          <cell r="N47966">
            <v>16705</v>
          </cell>
          <cell r="O47966">
            <v>44694</v>
          </cell>
        </row>
        <row r="47967">
          <cell r="A47967">
            <v>1048787</v>
          </cell>
          <cell r="B47967" t="str">
            <v>128 - ZARIA 1 BRANCH</v>
          </cell>
          <cell r="C47967" t="str">
            <v>SALISU MUKHTAR TASIU</v>
          </cell>
          <cell r="D47967" t="str">
            <v>CP_SalaryPlus_CAT C_Fresh Loan</v>
          </cell>
          <cell r="E47967" t="str">
            <v>DATACHK</v>
          </cell>
          <cell r="F47967" t="str">
            <v>TREATED</v>
          </cell>
          <cell r="G47967" t="str">
            <v>Treated</v>
          </cell>
          <cell r="H47967">
            <v>44693.422500000001</v>
          </cell>
          <cell r="I47967">
            <v>44693.421840277777</v>
          </cell>
          <cell r="J47967" t="str">
            <v>DATACHK</v>
          </cell>
          <cell r="K47967" t="str">
            <v>DECLINED</v>
          </cell>
          <cell r="L47967" t="str">
            <v>ADEFUNKE SALAWU</v>
          </cell>
          <cell r="M47967" t="str">
            <v>ADEFUNKE SALAWU</v>
          </cell>
          <cell r="N47967">
            <v>11861</v>
          </cell>
          <cell r="O47967">
            <v>44694</v>
          </cell>
        </row>
        <row r="47968">
          <cell r="A47968">
            <v>1047780</v>
          </cell>
          <cell r="B47968" t="str">
            <v>122 - OJOO BRANCH</v>
          </cell>
          <cell r="C47968" t="str">
            <v>MOGBONJU MARY BUNMI</v>
          </cell>
          <cell r="D47968" t="str">
            <v>Salary Plus (Staff) EMI</v>
          </cell>
          <cell r="E47968" t="str">
            <v>DOCREVW</v>
          </cell>
          <cell r="F47968" t="str">
            <v>TREATED</v>
          </cell>
          <cell r="G47968" t="str">
            <v>Treated</v>
          </cell>
          <cell r="H47968">
            <v>44693.422337962962</v>
          </cell>
          <cell r="I47968">
            <v>44693.421712962961</v>
          </cell>
          <cell r="J47968" t="str">
            <v>DOCREVW</v>
          </cell>
          <cell r="K47968" t="str">
            <v>PENDING</v>
          </cell>
          <cell r="L47968" t="str">
            <v>GOODNESS ABAM</v>
          </cell>
          <cell r="M47968" t="str">
            <v>GOODNESS ABAM</v>
          </cell>
          <cell r="N47968">
            <v>15805</v>
          </cell>
          <cell r="O47968">
            <v>44694</v>
          </cell>
        </row>
        <row r="47969">
          <cell r="A47969">
            <v>1049023</v>
          </cell>
          <cell r="B47969" t="str">
            <v>088 - BRITISH AMERICAN JUNCTION JOS</v>
          </cell>
          <cell r="C47969" t="str">
            <v>OSUCHUKWU HENRY</v>
          </cell>
          <cell r="D47969" t="str">
            <v>CP_SalaryPlus_CAT A_Top Up</v>
          </cell>
          <cell r="E47969" t="str">
            <v>DOCREVW</v>
          </cell>
          <cell r="F47969" t="str">
            <v>TREATED</v>
          </cell>
          <cell r="G47969" t="str">
            <v>Treated</v>
          </cell>
          <cell r="H47969">
            <v>44693.421898148146</v>
          </cell>
          <cell r="I47969">
            <v>44693.421701388892</v>
          </cell>
          <cell r="J47969" t="str">
            <v>DOCREVW</v>
          </cell>
          <cell r="K47969" t="str">
            <v>DISBURSED</v>
          </cell>
          <cell r="L47969" t="str">
            <v>ANIGALA INNOCENT</v>
          </cell>
          <cell r="M47969" t="str">
            <v>ANIGALA INNOCENT</v>
          </cell>
          <cell r="N47969">
            <v>11971</v>
          </cell>
          <cell r="O47969">
            <v>44697</v>
          </cell>
        </row>
        <row r="47970">
          <cell r="A47970">
            <v>1047958</v>
          </cell>
          <cell r="B47970" t="str">
            <v>111 - ABUJA WUSE II BRANCH</v>
          </cell>
          <cell r="C47970" t="str">
            <v>IBRAHIM SULEIMAN</v>
          </cell>
          <cell r="D47970" t="str">
            <v>SalaryPlus_CAT A_Top Up</v>
          </cell>
          <cell r="E47970" t="str">
            <v>FB</v>
          </cell>
          <cell r="F47970" t="str">
            <v>TREATED</v>
          </cell>
          <cell r="G47970" t="str">
            <v>Treated</v>
          </cell>
          <cell r="H47970">
            <v>44693.421840277777</v>
          </cell>
          <cell r="I47970">
            <v>44693.4216087963</v>
          </cell>
          <cell r="J47970" t="str">
            <v>FB</v>
          </cell>
          <cell r="K47970" t="str">
            <v>DISBURSED</v>
          </cell>
          <cell r="L47970" t="str">
            <v>Seun Akande</v>
          </cell>
          <cell r="M47970" t="str">
            <v>SEUN AKANDE</v>
          </cell>
          <cell r="O47970">
            <v>44694</v>
          </cell>
        </row>
        <row r="47971">
          <cell r="A47971">
            <v>1049077</v>
          </cell>
          <cell r="B47971" t="str">
            <v>240 - YENAGOA II BRANCH</v>
          </cell>
          <cell r="C47971" t="str">
            <v>TOUN-AREGHA EMMANUEL KEMEBRADIKUMO</v>
          </cell>
          <cell r="D47971" t="str">
            <v>CP_SalaryPlus_CAT B_Fresh Loan</v>
          </cell>
          <cell r="E47971" t="str">
            <v>DOCREVW</v>
          </cell>
          <cell r="F47971" t="str">
            <v>TREATED</v>
          </cell>
          <cell r="G47971" t="str">
            <v>Treated</v>
          </cell>
          <cell r="H47971">
            <v>44693.421712962961</v>
          </cell>
          <cell r="I47971">
            <v>44693.421458333331</v>
          </cell>
          <cell r="J47971" t="str">
            <v>DOCREVW</v>
          </cell>
          <cell r="K47971" t="str">
            <v>PENDING</v>
          </cell>
          <cell r="L47971" t="str">
            <v>BLESSING ELEGAH</v>
          </cell>
          <cell r="M47971" t="str">
            <v>BLESSING ELEGAH</v>
          </cell>
          <cell r="N47971">
            <v>16705</v>
          </cell>
          <cell r="O47971">
            <v>44696</v>
          </cell>
        </row>
        <row r="47972">
          <cell r="A47972">
            <v>1049223</v>
          </cell>
          <cell r="B47972" t="str">
            <v>199 - KANO 40 MM WAY  BRANCH</v>
          </cell>
          <cell r="C47972" t="str">
            <v>ABDULLAHI RABIU</v>
          </cell>
          <cell r="D47972" t="str">
            <v>CP_SalaryPlus_CAT C_Fresh Loan</v>
          </cell>
          <cell r="E47972" t="str">
            <v>FB</v>
          </cell>
          <cell r="F47972" t="str">
            <v>TREATED</v>
          </cell>
          <cell r="G47972" t="str">
            <v>Treated</v>
          </cell>
          <cell r="H47972">
            <v>44693.421701388892</v>
          </cell>
          <cell r="I47972">
            <v>44693.421134259261</v>
          </cell>
          <cell r="J47972" t="str">
            <v>FB</v>
          </cell>
          <cell r="K47972" t="str">
            <v>DECLINED</v>
          </cell>
          <cell r="L47972" t="str">
            <v>Toluwalope Adeyoriju</v>
          </cell>
          <cell r="M47972" t="str">
            <v>TOLUWALOPE ADEYORIJU</v>
          </cell>
          <cell r="O47972">
            <v>44698</v>
          </cell>
        </row>
        <row r="47973">
          <cell r="A47973">
            <v>1047621</v>
          </cell>
          <cell r="B47973" t="str">
            <v>069 - SANUSI FAFUNWA BRANCH</v>
          </cell>
          <cell r="C47973" t="str">
            <v>OKON ENI OWAI</v>
          </cell>
          <cell r="D47973" t="str">
            <v>CP_SalaryPlus_CAT A_Fresh Loan</v>
          </cell>
          <cell r="E47973" t="str">
            <v>FB</v>
          </cell>
          <cell r="F47973" t="str">
            <v>TREATED</v>
          </cell>
          <cell r="G47973" t="str">
            <v>Treated</v>
          </cell>
          <cell r="H47973">
            <v>44693.4216087963</v>
          </cell>
          <cell r="I47973">
            <v>44693.421006944445</v>
          </cell>
          <cell r="J47973" t="str">
            <v>FB</v>
          </cell>
          <cell r="K47973" t="str">
            <v>PENDING</v>
          </cell>
          <cell r="L47973" t="str">
            <v>elizabeth ofoesuwa</v>
          </cell>
          <cell r="M47973" t="str">
            <v>ELIZABETH OFOESUWA</v>
          </cell>
          <cell r="N47973">
            <v>17545</v>
          </cell>
          <cell r="O47973">
            <v>44698</v>
          </cell>
        </row>
        <row r="47974">
          <cell r="A47974">
            <v>1048810</v>
          </cell>
          <cell r="B47974" t="str">
            <v>121 - MURTALA MOHAMMED ROAD  BRANCH</v>
          </cell>
          <cell r="C47974" t="str">
            <v>AGBOOLA RUTH AYO</v>
          </cell>
          <cell r="D47974" t="str">
            <v>VISA Unsecured Credit Card Scheme Borrower CAT B</v>
          </cell>
          <cell r="E47974" t="str">
            <v>DATACHK</v>
          </cell>
          <cell r="F47974" t="str">
            <v>TREATED</v>
          </cell>
          <cell r="G47974" t="str">
            <v>Treated</v>
          </cell>
          <cell r="H47974">
            <v>44693.421458333331</v>
          </cell>
          <cell r="I47974">
            <v>44693.420868055553</v>
          </cell>
          <cell r="J47974" t="str">
            <v>DATACHK</v>
          </cell>
          <cell r="K47974" t="str">
            <v>PENDING</v>
          </cell>
          <cell r="L47974" t="str">
            <v>ADEFUNKE SALAWU</v>
          </cell>
          <cell r="M47974" t="str">
            <v>ADEFUNKE SALAWU</v>
          </cell>
          <cell r="N47974">
            <v>11861</v>
          </cell>
          <cell r="O47974">
            <v>44698</v>
          </cell>
        </row>
        <row r="47975">
          <cell r="A47975">
            <v>1048851</v>
          </cell>
          <cell r="B47975" t="str">
            <v>177 - IWO ROAD BRANCH</v>
          </cell>
          <cell r="C47975" t="str">
            <v>ADEDIRAN MOSES ODUNAYO</v>
          </cell>
          <cell r="D47975" t="str">
            <v>VISA Unsecured Credit Card Scheme_Non Borrow CAT A</v>
          </cell>
          <cell r="E47975" t="str">
            <v>FB</v>
          </cell>
          <cell r="F47975" t="str">
            <v>TREATED</v>
          </cell>
          <cell r="G47975" t="str">
            <v>Treated</v>
          </cell>
          <cell r="H47975">
            <v>44693.421134259261</v>
          </cell>
          <cell r="I47975">
            <v>44693.42050925926</v>
          </cell>
          <cell r="J47975" t="str">
            <v>FB</v>
          </cell>
          <cell r="K47975" t="str">
            <v>DECLINED</v>
          </cell>
          <cell r="L47975" t="str">
            <v>Favour Elijah</v>
          </cell>
          <cell r="M47975" t="str">
            <v>FAVOUR ELIJAH</v>
          </cell>
          <cell r="O47975">
            <v>44698</v>
          </cell>
        </row>
        <row r="47976">
          <cell r="A47976">
            <v>1048275</v>
          </cell>
          <cell r="B47976" t="str">
            <v>101 - DUTSE 1 BRANCH</v>
          </cell>
          <cell r="C47976" t="str">
            <v>HAMZA HAMISU</v>
          </cell>
          <cell r="D47976" t="str">
            <v>VISA Unsecured Credit Card Scheme Borrower CAT C</v>
          </cell>
          <cell r="E47976" t="str">
            <v>DATACHK</v>
          </cell>
          <cell r="F47976" t="str">
            <v>TREATED</v>
          </cell>
          <cell r="G47976" t="str">
            <v>Treated</v>
          </cell>
          <cell r="H47976">
            <v>44693.421006944445</v>
          </cell>
          <cell r="I47976">
            <v>44693.420416666668</v>
          </cell>
          <cell r="J47976" t="str">
            <v>DATACHK</v>
          </cell>
          <cell r="K47976" t="str">
            <v>PENDING</v>
          </cell>
          <cell r="L47976" t="str">
            <v>MELVIN EZEOKE</v>
          </cell>
          <cell r="M47976" t="str">
            <v>MELVIN EZEOKE</v>
          </cell>
          <cell r="O47976">
            <v>44698</v>
          </cell>
        </row>
        <row r="47977">
          <cell r="A47977">
            <v>1046633</v>
          </cell>
          <cell r="B47977" t="str">
            <v>084 - GARDEN AVENUE ENUGU BRANCH</v>
          </cell>
          <cell r="C47977" t="str">
            <v>OGBONNA JOHN OKECHUKWU</v>
          </cell>
          <cell r="D47977" t="str">
            <v>CP_SalaryPlus_CAT C_Fresh Loan</v>
          </cell>
          <cell r="E47977" t="str">
            <v>FB</v>
          </cell>
          <cell r="F47977" t="str">
            <v>TREATED</v>
          </cell>
          <cell r="G47977" t="str">
            <v>Treated</v>
          </cell>
          <cell r="H47977">
            <v>44693.420868055553</v>
          </cell>
          <cell r="I47977">
            <v>44693.420405092591</v>
          </cell>
          <cell r="J47977" t="str">
            <v>FB</v>
          </cell>
          <cell r="K47977" t="str">
            <v>PENDING</v>
          </cell>
          <cell r="L47977" t="str">
            <v>elizabeth ofoesuwa</v>
          </cell>
          <cell r="M47977" t="str">
            <v>ELIZABETH OFOESUWA</v>
          </cell>
          <cell r="N47977">
            <v>17545</v>
          </cell>
          <cell r="O47977">
            <v>44698</v>
          </cell>
        </row>
        <row r="47978">
          <cell r="A47978">
            <v>1048938</v>
          </cell>
          <cell r="B47978" t="str">
            <v>121 - MURTALA MOHAMMED ROAD  BRANCH</v>
          </cell>
          <cell r="C47978" t="str">
            <v>FAWOYE OLUWATOSIN AYOBAMI</v>
          </cell>
          <cell r="D47978" t="str">
            <v>CP_SalaryPlus_CAT B_Fresh Loan</v>
          </cell>
          <cell r="E47978" t="str">
            <v>DOCREVW</v>
          </cell>
          <cell r="F47978" t="str">
            <v>TREATED</v>
          </cell>
          <cell r="G47978" t="str">
            <v>Treated</v>
          </cell>
          <cell r="H47978">
            <v>44693.42050925926</v>
          </cell>
          <cell r="I47978">
            <v>44693.419953703706</v>
          </cell>
          <cell r="J47978" t="str">
            <v>DOCREVW</v>
          </cell>
          <cell r="K47978" t="str">
            <v>DECLINED</v>
          </cell>
          <cell r="L47978" t="str">
            <v>Nsikakabasi Maxwell</v>
          </cell>
          <cell r="M47978" t="str">
            <v>NSIKAKABASI MAXWELL</v>
          </cell>
          <cell r="O47978">
            <v>44697</v>
          </cell>
        </row>
        <row r="47979">
          <cell r="A47979">
            <v>1047750</v>
          </cell>
          <cell r="B47979" t="str">
            <v>268 - TRANS AMADI III BRANCH</v>
          </cell>
          <cell r="C47979" t="str">
            <v>DAJAL JONATHAN SYLVANUS</v>
          </cell>
          <cell r="D47979" t="str">
            <v>SalaryPlus_CAT A_Top Up</v>
          </cell>
          <cell r="E47979" t="str">
            <v>DATACHK</v>
          </cell>
          <cell r="F47979" t="str">
            <v>TREATED</v>
          </cell>
          <cell r="G47979" t="str">
            <v>Treated</v>
          </cell>
          <cell r="H47979">
            <v>44693.420416666668</v>
          </cell>
          <cell r="I47979">
            <v>44693.419918981483</v>
          </cell>
          <cell r="J47979" t="str">
            <v>DATACHK</v>
          </cell>
          <cell r="K47979" t="str">
            <v>DECLINED</v>
          </cell>
          <cell r="L47979" t="str">
            <v>MELVIN EZEOKE</v>
          </cell>
          <cell r="M47979" t="str">
            <v>MELVIN EZEOKE</v>
          </cell>
          <cell r="O47979">
            <v>44694</v>
          </cell>
        </row>
        <row r="47980">
          <cell r="A47980">
            <v>1041134</v>
          </cell>
          <cell r="B47980" t="str">
            <v>224 - AYINGBA BRANCH</v>
          </cell>
          <cell r="C47980" t="str">
            <v>ATTAH MONDAY</v>
          </cell>
          <cell r="D47980" t="str">
            <v>CP_SalaryPlus_CAT B_Fresh Loan</v>
          </cell>
          <cell r="E47980" t="str">
            <v>DOCREVW</v>
          </cell>
          <cell r="F47980" t="str">
            <v>TREATED</v>
          </cell>
          <cell r="G47980" t="str">
            <v>Treated</v>
          </cell>
          <cell r="H47980">
            <v>44693.420405092591</v>
          </cell>
          <cell r="I47980">
            <v>44693.419907407406</v>
          </cell>
          <cell r="J47980" t="str">
            <v>DOCREVW</v>
          </cell>
          <cell r="K47980" t="str">
            <v>PENDING</v>
          </cell>
          <cell r="L47980" t="str">
            <v>GOODNESS ABAM</v>
          </cell>
          <cell r="M47980" t="str">
            <v>GOODNESS ABAM</v>
          </cell>
          <cell r="N47980">
            <v>15805</v>
          </cell>
          <cell r="O47980">
            <v>44696</v>
          </cell>
        </row>
        <row r="47981">
          <cell r="A47981">
            <v>1047983</v>
          </cell>
          <cell r="B47981" t="str">
            <v>213 - KANO BOMPAI BRANCH</v>
          </cell>
          <cell r="C47981" t="str">
            <v>ADAMU SANI DISO</v>
          </cell>
          <cell r="D47981" t="str">
            <v>CP_SalaryPlus_CAT B_Fresh Loan</v>
          </cell>
          <cell r="E47981" t="str">
            <v>DOCREVW</v>
          </cell>
          <cell r="F47981" t="str">
            <v>TREATED</v>
          </cell>
          <cell r="G47981" t="str">
            <v>Treated</v>
          </cell>
          <cell r="H47981">
            <v>44693.419953703706</v>
          </cell>
          <cell r="I47981">
            <v>44693.419583333336</v>
          </cell>
          <cell r="J47981" t="str">
            <v>DOCREVW</v>
          </cell>
          <cell r="K47981" t="str">
            <v>DECLINED</v>
          </cell>
          <cell r="L47981" t="str">
            <v>GOODNESS ABAM</v>
          </cell>
          <cell r="M47981" t="str">
            <v>GOODNESS ABAM</v>
          </cell>
          <cell r="N47981">
            <v>15805</v>
          </cell>
          <cell r="O47981">
            <v>44697</v>
          </cell>
        </row>
        <row r="47982">
          <cell r="A47982">
            <v>1049128</v>
          </cell>
          <cell r="B47982" t="str">
            <v>130 - ASHAKA BRANCH</v>
          </cell>
          <cell r="C47982" t="str">
            <v>NUHU SALEH ALH</v>
          </cell>
          <cell r="D47982" t="str">
            <v>CP_SalaryPlus_CAT C_Fresh Loan</v>
          </cell>
          <cell r="E47982" t="str">
            <v>DOCREVW</v>
          </cell>
          <cell r="F47982" t="str">
            <v>TREATED</v>
          </cell>
          <cell r="G47982" t="str">
            <v>Treated</v>
          </cell>
          <cell r="H47982">
            <v>44693.419918981483</v>
          </cell>
          <cell r="I47982">
            <v>44693.41946759259</v>
          </cell>
          <cell r="J47982" t="str">
            <v>DOCREVW</v>
          </cell>
          <cell r="K47982" t="str">
            <v>PENDING</v>
          </cell>
          <cell r="L47982" t="str">
            <v>BLESSING ELEGAH</v>
          </cell>
          <cell r="M47982" t="str">
            <v>BLESSING ELEGAH</v>
          </cell>
          <cell r="N47982">
            <v>16705</v>
          </cell>
          <cell r="O47982">
            <v>44694</v>
          </cell>
        </row>
        <row r="47983">
          <cell r="A47983">
            <v>1048656</v>
          </cell>
          <cell r="B47983" t="str">
            <v>028 - UYO ABAK ROAD BRANCH</v>
          </cell>
          <cell r="C47983" t="str">
            <v>NSA EMMANUEL OKON</v>
          </cell>
          <cell r="D47983" t="str">
            <v>CP_SalaryPlus_CAT B_Fresh Loan</v>
          </cell>
          <cell r="E47983" t="str">
            <v>DOCREVW</v>
          </cell>
          <cell r="F47983" t="str">
            <v>TREATED</v>
          </cell>
          <cell r="G47983" t="str">
            <v>Treated</v>
          </cell>
          <cell r="H47983">
            <v>44693.419907407406</v>
          </cell>
          <cell r="I47983">
            <v>44693.419374999998</v>
          </cell>
          <cell r="J47983" t="str">
            <v>DOCREVW</v>
          </cell>
          <cell r="K47983" t="str">
            <v>PENDING</v>
          </cell>
          <cell r="L47983" t="str">
            <v>Nsikakabasi Maxwell</v>
          </cell>
          <cell r="M47983" t="str">
            <v>NSIKAKABASI MAXWELL</v>
          </cell>
          <cell r="O47983">
            <v>44694</v>
          </cell>
        </row>
        <row r="47984">
          <cell r="A47984">
            <v>1048432</v>
          </cell>
          <cell r="B47984" t="str">
            <v>151 - IBRAHIM TAIWO RD BRANCH</v>
          </cell>
          <cell r="C47984" t="str">
            <v>BABALOLA OLUSOJI</v>
          </cell>
          <cell r="D47984" t="str">
            <v>CP_SalaryPlus_CAT A_Fresh Loan</v>
          </cell>
          <cell r="E47984" t="str">
            <v>FB</v>
          </cell>
          <cell r="F47984" t="str">
            <v>TREATED</v>
          </cell>
          <cell r="G47984" t="str">
            <v>Treated</v>
          </cell>
          <cell r="H47984">
            <v>44693.419583333336</v>
          </cell>
          <cell r="I47984">
            <v>44693.419270833336</v>
          </cell>
          <cell r="J47984" t="str">
            <v>FB</v>
          </cell>
          <cell r="K47984" t="str">
            <v>DECLINED</v>
          </cell>
          <cell r="L47984" t="str">
            <v>ADEBIYI MICHEAL</v>
          </cell>
          <cell r="M47984" t="str">
            <v>ADEBIYI MICHEAL</v>
          </cell>
          <cell r="N47984">
            <v>13812</v>
          </cell>
          <cell r="O47984">
            <v>44697</v>
          </cell>
        </row>
        <row r="47985">
          <cell r="A47985">
            <v>1049114</v>
          </cell>
          <cell r="B47985" t="str">
            <v>183 - KANO MM WAY 1 BRANCH</v>
          </cell>
          <cell r="C47985" t="str">
            <v>TACHIO AYUBA</v>
          </cell>
          <cell r="D47985" t="str">
            <v>SalaryPlus_CAT A_Top Up</v>
          </cell>
          <cell r="E47985" t="str">
            <v>FB</v>
          </cell>
          <cell r="F47985" t="str">
            <v>TREATED</v>
          </cell>
          <cell r="G47985" t="str">
            <v>Treated</v>
          </cell>
          <cell r="H47985">
            <v>44693.41946759259</v>
          </cell>
          <cell r="I47985">
            <v>44693.419247685182</v>
          </cell>
          <cell r="J47985" t="str">
            <v>FB</v>
          </cell>
          <cell r="K47985" t="str">
            <v>DISBURSED</v>
          </cell>
          <cell r="L47985" t="str">
            <v>elizabeth ofoesuwa</v>
          </cell>
          <cell r="M47985" t="str">
            <v>ELIZABETH OFOESUWA</v>
          </cell>
          <cell r="N47985">
            <v>17545</v>
          </cell>
          <cell r="O47985">
            <v>44694</v>
          </cell>
        </row>
        <row r="47986">
          <cell r="A47986">
            <v>1048874</v>
          </cell>
          <cell r="B47986" t="str">
            <v>096 - KATSINA I BRANCH</v>
          </cell>
          <cell r="C47986" t="str">
            <v>GARBA BELLO</v>
          </cell>
          <cell r="D47986" t="str">
            <v>CP_SalaryPlus_CAT C_Fresh Loan</v>
          </cell>
          <cell r="E47986" t="str">
            <v>DATACHK</v>
          </cell>
          <cell r="F47986" t="str">
            <v>TREATED</v>
          </cell>
          <cell r="G47986" t="str">
            <v>Treated</v>
          </cell>
          <cell r="H47986">
            <v>44693.419374999998</v>
          </cell>
          <cell r="I47986">
            <v>44693.419247685182</v>
          </cell>
          <cell r="J47986" t="str">
            <v>DATACHK</v>
          </cell>
          <cell r="K47986" t="str">
            <v>PENDING</v>
          </cell>
          <cell r="L47986" t="str">
            <v>ADEFUNKE SALAWU</v>
          </cell>
          <cell r="M47986" t="str">
            <v>ADEFUNKE SALAWU</v>
          </cell>
          <cell r="N47986">
            <v>11861</v>
          </cell>
          <cell r="O47986">
            <v>44696</v>
          </cell>
        </row>
        <row r="47987">
          <cell r="A47987">
            <v>1048587</v>
          </cell>
          <cell r="B47987" t="str">
            <v>101 - DUTSE 1 BRANCH</v>
          </cell>
          <cell r="C47987" t="str">
            <v>HARUNA BASIRU</v>
          </cell>
          <cell r="D47987" t="str">
            <v>VISA Unsecured Credit Card Scheme Borrower CAT C</v>
          </cell>
          <cell r="E47987" t="str">
            <v>FB</v>
          </cell>
          <cell r="F47987" t="str">
            <v>TREATED</v>
          </cell>
          <cell r="G47987" t="str">
            <v>Treated</v>
          </cell>
          <cell r="H47987">
            <v>44693.419270833336</v>
          </cell>
          <cell r="I47987">
            <v>44693.41915509259</v>
          </cell>
          <cell r="J47987" t="str">
            <v>FB</v>
          </cell>
          <cell r="K47987" t="str">
            <v>DECLINED</v>
          </cell>
          <cell r="L47987" t="str">
            <v>Toluwalope Adeyoriju</v>
          </cell>
          <cell r="M47987" t="str">
            <v>TOLUWALOPE ADEYORIJU</v>
          </cell>
          <cell r="O47987">
            <v>44694</v>
          </cell>
        </row>
        <row r="47988">
          <cell r="A47988">
            <v>1047944</v>
          </cell>
          <cell r="B47988" t="str">
            <v>220 - ABUJA AMINU KANO CRESCENT BRANCH</v>
          </cell>
          <cell r="C47988" t="str">
            <v>ONOJA GABRIEL ENECHE</v>
          </cell>
          <cell r="D47988" t="str">
            <v>SalaryPlus_CAT A_Fresh Loan</v>
          </cell>
          <cell r="E47988" t="str">
            <v>DOCREVW</v>
          </cell>
          <cell r="F47988" t="str">
            <v>TREATED</v>
          </cell>
          <cell r="G47988" t="str">
            <v>Treated</v>
          </cell>
          <cell r="H47988">
            <v>44693.419247685182</v>
          </cell>
          <cell r="I47988">
            <v>44693.419108796297</v>
          </cell>
          <cell r="J47988" t="str">
            <v>DOCREVW</v>
          </cell>
          <cell r="K47988" t="str">
            <v>PENDING</v>
          </cell>
          <cell r="L47988" t="str">
            <v>ANIGALA INNOCENT</v>
          </cell>
          <cell r="M47988" t="str">
            <v>ANIGALA INNOCENT</v>
          </cell>
          <cell r="N47988">
            <v>11971</v>
          </cell>
          <cell r="O47988">
            <v>44694</v>
          </cell>
        </row>
        <row r="47989">
          <cell r="A47989">
            <v>1048891</v>
          </cell>
          <cell r="B47989" t="str">
            <v>096 - KATSINA I BRANCH</v>
          </cell>
          <cell r="C47989" t="str">
            <v>MOHAMMED YAHUZA</v>
          </cell>
          <cell r="D47989" t="str">
            <v>CP_SalaryPlus_CAT A_Fresh Loan</v>
          </cell>
          <cell r="E47989" t="str">
            <v>FB</v>
          </cell>
          <cell r="F47989" t="str">
            <v>TREATED</v>
          </cell>
          <cell r="G47989" t="str">
            <v>Treated</v>
          </cell>
          <cell r="H47989">
            <v>44693.419247685182</v>
          </cell>
          <cell r="I47989">
            <v>44693.418888888889</v>
          </cell>
          <cell r="J47989" t="str">
            <v>FB</v>
          </cell>
          <cell r="K47989" t="str">
            <v>PENDING</v>
          </cell>
          <cell r="L47989" t="str">
            <v>Seun Akande</v>
          </cell>
          <cell r="M47989" t="str">
            <v>SEUN AKANDE</v>
          </cell>
          <cell r="O47989">
            <v>44694</v>
          </cell>
        </row>
        <row r="47990">
          <cell r="A47990">
            <v>1049284</v>
          </cell>
          <cell r="B47990" t="str">
            <v>047 - YENAGOA  BRANCH</v>
          </cell>
          <cell r="C47990" t="str">
            <v>MIEBAIKEDO EPIPADE PIUS</v>
          </cell>
          <cell r="D47990" t="str">
            <v>CP_SalaryPlus_CAT B_Top Up</v>
          </cell>
          <cell r="E47990" t="str">
            <v>FB</v>
          </cell>
          <cell r="F47990" t="str">
            <v>TREATED</v>
          </cell>
          <cell r="G47990" t="str">
            <v>Treated</v>
          </cell>
          <cell r="H47990">
            <v>44693.41915509259</v>
          </cell>
          <cell r="I47990">
            <v>44693.418680555558</v>
          </cell>
          <cell r="J47990" t="str">
            <v>FB</v>
          </cell>
          <cell r="K47990" t="str">
            <v>DISBURSED</v>
          </cell>
          <cell r="L47990" t="str">
            <v>MOJISOLA ADEBAJO</v>
          </cell>
          <cell r="M47990" t="str">
            <v>MOJISOLA ADEBAJO</v>
          </cell>
          <cell r="O47990">
            <v>44694</v>
          </cell>
        </row>
        <row r="47991">
          <cell r="A47991">
            <v>1049108</v>
          </cell>
          <cell r="B47991" t="str">
            <v>267 - UMUAHIA II BRANCH</v>
          </cell>
          <cell r="C47991" t="str">
            <v>ALIGWE UCHENNA</v>
          </cell>
          <cell r="D47991" t="str">
            <v>CP_SalaryPlus_CAT C_Fresh Loan</v>
          </cell>
          <cell r="E47991" t="str">
            <v>DOCREVW</v>
          </cell>
          <cell r="F47991" t="str">
            <v>TREATED</v>
          </cell>
          <cell r="G47991" t="str">
            <v>Treated</v>
          </cell>
          <cell r="H47991">
            <v>44693.419108796297</v>
          </cell>
          <cell r="I47991">
            <v>44693.418645833335</v>
          </cell>
          <cell r="J47991" t="str">
            <v>DOCREVW</v>
          </cell>
          <cell r="K47991" t="str">
            <v>PENDING</v>
          </cell>
          <cell r="L47991" t="str">
            <v>BLESSING ELEGAH</v>
          </cell>
          <cell r="M47991" t="str">
            <v>BLESSING ELEGAH</v>
          </cell>
          <cell r="N47991">
            <v>16705</v>
          </cell>
          <cell r="O47991">
            <v>44694</v>
          </cell>
        </row>
        <row r="47992">
          <cell r="A47992">
            <v>1048402</v>
          </cell>
          <cell r="B47992" t="str">
            <v>121 - MURTALA MOHAMMED ROAD  BRANCH</v>
          </cell>
          <cell r="C47992" t="str">
            <v>ONIYANGI ABDULAZEEZ OLADIMEJI</v>
          </cell>
          <cell r="D47992" t="str">
            <v>SalaryPlus_CAT A_Top Up</v>
          </cell>
          <cell r="E47992" t="str">
            <v>DOCREVW</v>
          </cell>
          <cell r="F47992" t="str">
            <v>TREATED</v>
          </cell>
          <cell r="G47992" t="str">
            <v>Treated</v>
          </cell>
          <cell r="H47992">
            <v>44693.418888888889</v>
          </cell>
          <cell r="I47992">
            <v>44693.418483796297</v>
          </cell>
          <cell r="J47992" t="str">
            <v>DOCREVW</v>
          </cell>
          <cell r="K47992" t="str">
            <v>DISBURSED</v>
          </cell>
          <cell r="L47992" t="str">
            <v>GOODNESS ABAM</v>
          </cell>
          <cell r="M47992" t="str">
            <v>GOODNESS ABAM</v>
          </cell>
          <cell r="N47992">
            <v>15805</v>
          </cell>
          <cell r="O47992">
            <v>44694</v>
          </cell>
        </row>
        <row r="47993">
          <cell r="A47993">
            <v>1049020</v>
          </cell>
          <cell r="B47993" t="str">
            <v>128 - ZARIA 1 BRANCH</v>
          </cell>
          <cell r="C47993" t="str">
            <v>EZINMA CAROLINE ODINAKACHI</v>
          </cell>
          <cell r="D47993" t="str">
            <v>CP_SalaryPlus_CAT A_Top Up</v>
          </cell>
          <cell r="E47993" t="str">
            <v>DOCREVW</v>
          </cell>
          <cell r="F47993" t="str">
            <v>TREATED</v>
          </cell>
          <cell r="G47993" t="str">
            <v>Treated</v>
          </cell>
          <cell r="H47993">
            <v>44693.418680555558</v>
          </cell>
          <cell r="I47993">
            <v>44693.418391203704</v>
          </cell>
          <cell r="J47993" t="str">
            <v>DOCREVW</v>
          </cell>
          <cell r="K47993" t="str">
            <v>DECLINED</v>
          </cell>
          <cell r="L47993" t="str">
            <v>ANIGALA INNOCENT</v>
          </cell>
          <cell r="M47993" t="str">
            <v>ANIGALA INNOCENT</v>
          </cell>
          <cell r="N47993">
            <v>11971</v>
          </cell>
          <cell r="O47993">
            <v>44694</v>
          </cell>
        </row>
        <row r="47994">
          <cell r="A47994">
            <v>1048812</v>
          </cell>
          <cell r="B47994" t="str">
            <v>213 - KANO BOMPAI BRANCH</v>
          </cell>
          <cell r="C47994" t="str">
            <v>ABDULLAHI IDRIS ALHAJI</v>
          </cell>
          <cell r="D47994" t="str">
            <v>CP_SalaryPlus_CAT C_Top Up</v>
          </cell>
          <cell r="E47994" t="str">
            <v>DATACHK</v>
          </cell>
          <cell r="F47994" t="str">
            <v>TREATED</v>
          </cell>
          <cell r="G47994" t="str">
            <v>Treated</v>
          </cell>
          <cell r="H47994">
            <v>44693.418645833335</v>
          </cell>
          <cell r="I47994">
            <v>44693.417916666665</v>
          </cell>
          <cell r="J47994" t="str">
            <v>DATACHK</v>
          </cell>
          <cell r="K47994" t="str">
            <v>DECLINED</v>
          </cell>
          <cell r="L47994" t="str">
            <v>ADEFUNKE SALAWU</v>
          </cell>
          <cell r="M47994" t="str">
            <v>ADEFUNKE SALAWU</v>
          </cell>
          <cell r="N47994">
            <v>11861</v>
          </cell>
          <cell r="O47994">
            <v>44694</v>
          </cell>
        </row>
        <row r="47995">
          <cell r="A47995">
            <v>1049091</v>
          </cell>
          <cell r="B47995" t="str">
            <v>045 - FAULKS ROAD BRANCH</v>
          </cell>
          <cell r="C47995" t="str">
            <v>NWANKWO NWAKAEGO PATIENCE</v>
          </cell>
          <cell r="D47995" t="str">
            <v>CP_SalaryPlus_CAT C_Fresh Loan</v>
          </cell>
          <cell r="E47995" t="str">
            <v>DOCREVW</v>
          </cell>
          <cell r="F47995" t="str">
            <v>TREATED</v>
          </cell>
          <cell r="G47995" t="str">
            <v>Treated</v>
          </cell>
          <cell r="H47995">
            <v>44693.418483796297</v>
          </cell>
          <cell r="I47995">
            <v>44693.417800925927</v>
          </cell>
          <cell r="J47995" t="str">
            <v>DOCREVW</v>
          </cell>
          <cell r="K47995" t="str">
            <v>PENDING</v>
          </cell>
          <cell r="L47995" t="str">
            <v>BLESSING ELEGAH</v>
          </cell>
          <cell r="M47995" t="str">
            <v>BLESSING ELEGAH</v>
          </cell>
          <cell r="N47995">
            <v>16705</v>
          </cell>
          <cell r="O47995">
            <v>44694</v>
          </cell>
        </row>
        <row r="47996">
          <cell r="A47996">
            <v>1048553</v>
          </cell>
          <cell r="B47996" t="str">
            <v>083 - ONIRU BRANCH</v>
          </cell>
          <cell r="C47996" t="str">
            <v>ODILI PETER</v>
          </cell>
          <cell r="D47996" t="str">
            <v>SalaryPlus_CAT A_Top Up</v>
          </cell>
          <cell r="E47996" t="str">
            <v>FB</v>
          </cell>
          <cell r="F47996" t="str">
            <v>TREATED</v>
          </cell>
          <cell r="G47996" t="str">
            <v>Treated</v>
          </cell>
          <cell r="H47996">
            <v>44693.418391203704</v>
          </cell>
          <cell r="I47996">
            <v>44693.417685185188</v>
          </cell>
          <cell r="J47996" t="str">
            <v>FB</v>
          </cell>
          <cell r="K47996" t="str">
            <v>DECLINED</v>
          </cell>
          <cell r="L47996" t="str">
            <v>Micheal Gbolagade</v>
          </cell>
          <cell r="M47996" t="str">
            <v>MICHEAL GBOLAGADE</v>
          </cell>
          <cell r="O47996">
            <v>44697</v>
          </cell>
        </row>
        <row r="47997">
          <cell r="A47997">
            <v>1048861</v>
          </cell>
          <cell r="B47997" t="str">
            <v>096 - KATSINA I BRANCH</v>
          </cell>
          <cell r="C47997" t="str">
            <v>LAWAL HARUNA</v>
          </cell>
          <cell r="D47997" t="str">
            <v>CP_SalaryPlus_CAT A_Fresh Loan</v>
          </cell>
          <cell r="E47997" t="str">
            <v>DATACHK</v>
          </cell>
          <cell r="F47997" t="str">
            <v>TREATED</v>
          </cell>
          <cell r="G47997" t="str">
            <v>Treated</v>
          </cell>
          <cell r="H47997">
            <v>44693.417916666665</v>
          </cell>
          <cell r="I47997">
            <v>44693.417569444442</v>
          </cell>
          <cell r="J47997" t="str">
            <v>DATACHK</v>
          </cell>
          <cell r="K47997" t="str">
            <v>PENDING</v>
          </cell>
          <cell r="L47997" t="str">
            <v>MELVIN EZEOKE</v>
          </cell>
          <cell r="M47997" t="str">
            <v>MELVIN EZEOKE</v>
          </cell>
          <cell r="O47997">
            <v>44697</v>
          </cell>
        </row>
        <row r="47998">
          <cell r="A47998">
            <v>1046891</v>
          </cell>
          <cell r="B47998" t="str">
            <v>190 - ABUJA GARKI II BRANCH</v>
          </cell>
          <cell r="C47998" t="str">
            <v>ADAH STEPHEN BABA</v>
          </cell>
          <cell r="D47998" t="str">
            <v>CP_SalaryPlus_CAT A_Fresh Loan</v>
          </cell>
          <cell r="E47998" t="str">
            <v>DATACHK</v>
          </cell>
          <cell r="F47998" t="str">
            <v>TREATED</v>
          </cell>
          <cell r="G47998" t="str">
            <v>Treated</v>
          </cell>
          <cell r="H47998">
            <v>44693.417800925927</v>
          </cell>
          <cell r="I47998">
            <v>44693.41741898148</v>
          </cell>
          <cell r="J47998" t="str">
            <v>DATACHK</v>
          </cell>
          <cell r="K47998" t="str">
            <v>PENDING</v>
          </cell>
          <cell r="L47998" t="str">
            <v>ADEFUNKE SALAWU</v>
          </cell>
          <cell r="M47998" t="str">
            <v>ADEFUNKE SALAWU</v>
          </cell>
          <cell r="N47998">
            <v>11861</v>
          </cell>
          <cell r="O47998">
            <v>44697</v>
          </cell>
        </row>
        <row r="47999">
          <cell r="A47999">
            <v>1049017</v>
          </cell>
          <cell r="B47999" t="str">
            <v>125 - GUSAU 1 BRANCH</v>
          </cell>
          <cell r="C47999" t="str">
            <v>IDRIS SURAJO</v>
          </cell>
          <cell r="D47999" t="str">
            <v>CP_SalaryPlus_CAT A_Top Up</v>
          </cell>
          <cell r="E47999" t="str">
            <v>DOCREVW</v>
          </cell>
          <cell r="F47999" t="str">
            <v>TREATED</v>
          </cell>
          <cell r="G47999" t="str">
            <v>Treated</v>
          </cell>
          <cell r="H47999">
            <v>44693.417685185188</v>
          </cell>
          <cell r="I47999">
            <v>44693.417407407411</v>
          </cell>
          <cell r="J47999" t="str">
            <v>DOCREVW</v>
          </cell>
          <cell r="K47999" t="str">
            <v>DECLINED</v>
          </cell>
          <cell r="L47999" t="str">
            <v>ANIGALA INNOCENT</v>
          </cell>
          <cell r="M47999" t="str">
            <v>ANIGALA INNOCENT</v>
          </cell>
          <cell r="N47999">
            <v>11971</v>
          </cell>
          <cell r="O47999">
            <v>44697</v>
          </cell>
        </row>
        <row r="48000">
          <cell r="A48000">
            <v>1046792</v>
          </cell>
          <cell r="B48000" t="str">
            <v>074 - MINNA 1 BRANCH</v>
          </cell>
          <cell r="C48000" t="str">
            <v>SALIHU LABARAN</v>
          </cell>
          <cell r="D48000" t="str">
            <v>CP_SalaryPlus_CAT C_Fresh Loan</v>
          </cell>
          <cell r="E48000" t="str">
            <v>DOCREVW</v>
          </cell>
          <cell r="F48000" t="str">
            <v>TREATED</v>
          </cell>
          <cell r="G48000" t="str">
            <v>Treated</v>
          </cell>
          <cell r="H48000">
            <v>44693.417569444442</v>
          </cell>
          <cell r="I48000">
            <v>44693.417118055557</v>
          </cell>
          <cell r="J48000" t="str">
            <v>DOCREVW</v>
          </cell>
          <cell r="K48000" t="str">
            <v>PENDING</v>
          </cell>
          <cell r="L48000" t="str">
            <v>BLESSING ELEGAH</v>
          </cell>
          <cell r="M48000" t="str">
            <v>BLESSING ELEGAH</v>
          </cell>
          <cell r="N48000">
            <v>16705</v>
          </cell>
          <cell r="O48000">
            <v>44697</v>
          </cell>
        </row>
        <row r="48001">
          <cell r="A48001">
            <v>1047923</v>
          </cell>
          <cell r="B48001" t="str">
            <v>097 - COMMERCIAL RD BAUCHI BRANCH</v>
          </cell>
          <cell r="C48001" t="str">
            <v>AHMAD UMAR DANMALIKI</v>
          </cell>
          <cell r="D48001" t="str">
            <v>CP_SalaryPlus_CAT C_Fresh Loan</v>
          </cell>
          <cell r="E48001" t="str">
            <v>FB</v>
          </cell>
          <cell r="F48001" t="str">
            <v>TREATED</v>
          </cell>
          <cell r="G48001" t="str">
            <v>Treated</v>
          </cell>
          <cell r="H48001">
            <v>44693.41741898148</v>
          </cell>
          <cell r="I48001">
            <v>44693.416979166665</v>
          </cell>
          <cell r="J48001" t="str">
            <v>FB</v>
          </cell>
          <cell r="K48001" t="str">
            <v>PENDING</v>
          </cell>
          <cell r="L48001" t="str">
            <v>ADEBIYI MICHEAL</v>
          </cell>
          <cell r="M48001" t="str">
            <v>ADEBIYI MICHEAL</v>
          </cell>
          <cell r="N48001">
            <v>13812</v>
          </cell>
          <cell r="O48001">
            <v>44697</v>
          </cell>
        </row>
        <row r="48002">
          <cell r="A48002">
            <v>1048432</v>
          </cell>
          <cell r="B48002" t="str">
            <v>151 - IBRAHIM TAIWO RD BRANCH</v>
          </cell>
          <cell r="C48002" t="str">
            <v>BABALOLA OLUSOJI</v>
          </cell>
          <cell r="D48002" t="str">
            <v>CP_SalaryPlus_CAT A_Fresh Loan</v>
          </cell>
          <cell r="E48002" t="str">
            <v>DOCREVW</v>
          </cell>
          <cell r="F48002" t="str">
            <v>TREATED</v>
          </cell>
          <cell r="G48002" t="str">
            <v>Treated</v>
          </cell>
          <cell r="H48002">
            <v>44693.417407407411</v>
          </cell>
          <cell r="I48002">
            <v>44693.416932870372</v>
          </cell>
          <cell r="J48002" t="str">
            <v>DOCREVW</v>
          </cell>
          <cell r="K48002" t="str">
            <v>DECLINED</v>
          </cell>
          <cell r="L48002" t="str">
            <v>GOODNESS ABAM</v>
          </cell>
          <cell r="M48002" t="str">
            <v>GOODNESS ABAM</v>
          </cell>
          <cell r="N48002">
            <v>15805</v>
          </cell>
          <cell r="O48002">
            <v>44694</v>
          </cell>
        </row>
        <row r="48003">
          <cell r="A48003">
            <v>1048901</v>
          </cell>
          <cell r="B48003" t="str">
            <v>189 - ABUJA  ZONE 4 BRANCH</v>
          </cell>
          <cell r="C48003" t="str">
            <v>BUNZA USMAN SHEHU</v>
          </cell>
          <cell r="D48003" t="str">
            <v>CP_SalaryPlus_CAT A_Top Up</v>
          </cell>
          <cell r="E48003" t="str">
            <v>FB</v>
          </cell>
          <cell r="F48003" t="str">
            <v>TREATED</v>
          </cell>
          <cell r="G48003" t="str">
            <v>Treated</v>
          </cell>
          <cell r="H48003">
            <v>44693.417118055557</v>
          </cell>
          <cell r="I48003">
            <v>44693.416851851849</v>
          </cell>
          <cell r="J48003" t="str">
            <v>FB</v>
          </cell>
          <cell r="K48003" t="str">
            <v>DISBURSED</v>
          </cell>
          <cell r="L48003" t="str">
            <v>ADEBIYI MICHEAL</v>
          </cell>
          <cell r="M48003" t="str">
            <v>ADEBIYI MICHEAL</v>
          </cell>
          <cell r="N48003">
            <v>13812</v>
          </cell>
          <cell r="O48003">
            <v>44694</v>
          </cell>
        </row>
        <row r="48004">
          <cell r="A48004">
            <v>1048811</v>
          </cell>
          <cell r="B48004" t="str">
            <v>088 - BRITISH AMERICAN JUNCTION JOS</v>
          </cell>
          <cell r="C48004" t="str">
            <v>AKIGA YAHAYA HABIBA</v>
          </cell>
          <cell r="D48004" t="str">
            <v>CP_SalaryPlus_CAT A_Top Up</v>
          </cell>
          <cell r="E48004" t="str">
            <v>DATACHK</v>
          </cell>
          <cell r="F48004" t="str">
            <v>TREATED</v>
          </cell>
          <cell r="G48004" t="str">
            <v>Treated</v>
          </cell>
          <cell r="H48004">
            <v>44693.416979166665</v>
          </cell>
          <cell r="I48004">
            <v>44693.41684027778</v>
          </cell>
          <cell r="J48004" t="str">
            <v>DATACHK</v>
          </cell>
          <cell r="K48004" t="str">
            <v>DECLINED</v>
          </cell>
          <cell r="L48004" t="str">
            <v>ADEFUNKE SALAWU</v>
          </cell>
          <cell r="M48004" t="str">
            <v>ADEFUNKE SALAWU</v>
          </cell>
          <cell r="N48004">
            <v>11861</v>
          </cell>
          <cell r="O48004">
            <v>44694</v>
          </cell>
        </row>
        <row r="48005">
          <cell r="A48005">
            <v>1049124</v>
          </cell>
          <cell r="B48005" t="str">
            <v>004 - KANO MAIN BRANCH</v>
          </cell>
          <cell r="C48005" t="str">
            <v>ADO SANI KORE</v>
          </cell>
          <cell r="D48005" t="str">
            <v>VISA Unsecured Credit Card Scheme Borrower CAT C</v>
          </cell>
          <cell r="E48005" t="str">
            <v>DOCREVW</v>
          </cell>
          <cell r="F48005" t="str">
            <v>TREATED</v>
          </cell>
          <cell r="G48005" t="str">
            <v>Treated</v>
          </cell>
          <cell r="H48005">
            <v>44693.416932870372</v>
          </cell>
          <cell r="I48005">
            <v>44693.416817129626</v>
          </cell>
          <cell r="J48005" t="str">
            <v>DOCREVW</v>
          </cell>
          <cell r="K48005" t="str">
            <v>PENDING</v>
          </cell>
          <cell r="L48005" t="str">
            <v>Nsikakabasi Maxwell</v>
          </cell>
          <cell r="M48005" t="str">
            <v>NSIKAKABASI MAXWELL</v>
          </cell>
          <cell r="O48005">
            <v>44694</v>
          </cell>
        </row>
        <row r="48006">
          <cell r="A48006">
            <v>1048795</v>
          </cell>
          <cell r="B48006" t="str">
            <v>083 - ONIRU BRANCH</v>
          </cell>
          <cell r="C48006" t="str">
            <v>SILAS MAHANAN</v>
          </cell>
          <cell r="D48006" t="str">
            <v>CP_SalaryPlus_CAT A_Fresh Loan</v>
          </cell>
          <cell r="E48006" t="str">
            <v>FB</v>
          </cell>
          <cell r="F48006" t="str">
            <v>TREATED</v>
          </cell>
          <cell r="G48006" t="str">
            <v>Treated</v>
          </cell>
          <cell r="H48006">
            <v>44693.416851851849</v>
          </cell>
          <cell r="I48006">
            <v>44693.416527777779</v>
          </cell>
          <cell r="J48006" t="str">
            <v>FB</v>
          </cell>
          <cell r="K48006" t="str">
            <v>PENDING</v>
          </cell>
          <cell r="L48006" t="str">
            <v>Seun Akande</v>
          </cell>
          <cell r="M48006" t="str">
            <v>SEUN AKANDE</v>
          </cell>
          <cell r="O48006">
            <v>44697</v>
          </cell>
        </row>
        <row r="48007">
          <cell r="A48007">
            <v>1048840</v>
          </cell>
          <cell r="B48007" t="str">
            <v>072 - EFFURUN BRANCH</v>
          </cell>
          <cell r="C48007" t="str">
            <v>ANGIAMA KENTE</v>
          </cell>
          <cell r="D48007" t="str">
            <v>CP_SalaryPlus_CAT C_Fresh Loan</v>
          </cell>
          <cell r="E48007" t="str">
            <v>FB</v>
          </cell>
          <cell r="F48007" t="str">
            <v>TREATED</v>
          </cell>
          <cell r="G48007" t="str">
            <v>Treated</v>
          </cell>
          <cell r="H48007">
            <v>44693.41684027778</v>
          </cell>
          <cell r="I48007">
            <v>44693.416493055556</v>
          </cell>
          <cell r="J48007" t="str">
            <v>FB</v>
          </cell>
          <cell r="K48007" t="str">
            <v>PENDING</v>
          </cell>
          <cell r="L48007" t="str">
            <v>Favour Elijah</v>
          </cell>
          <cell r="M48007" t="str">
            <v>FAVOUR ELIJAH</v>
          </cell>
          <cell r="O48007">
            <v>44694</v>
          </cell>
        </row>
        <row r="48008">
          <cell r="A48008">
            <v>1048727</v>
          </cell>
          <cell r="B48008" t="str">
            <v>063 - IKOT EKPENE I BRANCH</v>
          </cell>
          <cell r="C48008" t="str">
            <v>UMOH EDWIN BASSEY</v>
          </cell>
          <cell r="D48008" t="str">
            <v>VISA Unsecured Credit Card Scheme Borrower CAT B</v>
          </cell>
          <cell r="E48008" t="str">
            <v>FB</v>
          </cell>
          <cell r="F48008" t="str">
            <v>TREATED</v>
          </cell>
          <cell r="G48008" t="str">
            <v>Treated</v>
          </cell>
          <cell r="H48008">
            <v>44693.416817129626</v>
          </cell>
          <cell r="I48008">
            <v>44693.416180555556</v>
          </cell>
          <cell r="J48008" t="str">
            <v>FB</v>
          </cell>
          <cell r="K48008" t="str">
            <v>PENDING</v>
          </cell>
          <cell r="L48008" t="str">
            <v>Toluwalope Adeyoriju</v>
          </cell>
          <cell r="M48008" t="str">
            <v>TOLUWALOPE ADEYORIJU</v>
          </cell>
          <cell r="O48008">
            <v>44694</v>
          </cell>
        </row>
        <row r="48009">
          <cell r="A48009">
            <v>1048512</v>
          </cell>
          <cell r="B48009" t="str">
            <v>153 - ABDULAZEEZ ATTAH, ILORIN BRANCH</v>
          </cell>
          <cell r="C48009" t="str">
            <v>LAMIDI ABDULRAHMAN</v>
          </cell>
          <cell r="D48009" t="str">
            <v>CP_SalaryPlus_CAT C_Top Up</v>
          </cell>
          <cell r="E48009" t="str">
            <v>DOCREVW</v>
          </cell>
          <cell r="F48009" t="str">
            <v>TREATED</v>
          </cell>
          <cell r="G48009" t="str">
            <v>Treated</v>
          </cell>
          <cell r="H48009">
            <v>44693.416527777779</v>
          </cell>
          <cell r="I48009">
            <v>44693.415960648148</v>
          </cell>
          <cell r="J48009" t="str">
            <v>DOCREVW</v>
          </cell>
          <cell r="K48009" t="str">
            <v>DECLINED</v>
          </cell>
          <cell r="L48009" t="str">
            <v>GOODNESS ABAM</v>
          </cell>
          <cell r="M48009" t="str">
            <v>GOODNESS ABAM</v>
          </cell>
          <cell r="N48009">
            <v>15805</v>
          </cell>
          <cell r="O48009">
            <v>44697</v>
          </cell>
        </row>
        <row r="48010">
          <cell r="A48010">
            <v>1048986</v>
          </cell>
          <cell r="B48010" t="str">
            <v>055 - KANO BELLO ROAD BRANCH</v>
          </cell>
          <cell r="C48010" t="str">
            <v>MOHAMMED JIBRIN</v>
          </cell>
          <cell r="D48010" t="str">
            <v>CP_SalaryPlus_CAT C_Fresh Loan</v>
          </cell>
          <cell r="E48010" t="str">
            <v>DOCREVW</v>
          </cell>
          <cell r="F48010" t="str">
            <v>TREATED</v>
          </cell>
          <cell r="G48010" t="str">
            <v>Treated</v>
          </cell>
          <cell r="H48010">
            <v>44693.416493055556</v>
          </cell>
          <cell r="I48010">
            <v>44693.415821759256</v>
          </cell>
          <cell r="J48010" t="str">
            <v>DOCREVW</v>
          </cell>
          <cell r="K48010" t="str">
            <v>DECLINED</v>
          </cell>
          <cell r="L48010" t="str">
            <v>ANIGALA INNOCENT</v>
          </cell>
          <cell r="M48010" t="str">
            <v>ANIGALA INNOCENT</v>
          </cell>
          <cell r="N48010">
            <v>11971</v>
          </cell>
          <cell r="O48010">
            <v>44694</v>
          </cell>
        </row>
        <row r="48011">
          <cell r="A48011">
            <v>1048648</v>
          </cell>
          <cell r="B48011" t="str">
            <v>038 - CALABAR BRANCH</v>
          </cell>
          <cell r="C48011" t="str">
            <v>ONYO ETAN</v>
          </cell>
          <cell r="D48011" t="str">
            <v>CP_SalaryPlus_CAT A_Fresh Loan</v>
          </cell>
          <cell r="E48011" t="str">
            <v>DOCREVW</v>
          </cell>
          <cell r="F48011" t="str">
            <v>TREATED</v>
          </cell>
          <cell r="G48011" t="str">
            <v>Treated</v>
          </cell>
          <cell r="H48011">
            <v>44693.416180555556</v>
          </cell>
          <cell r="I48011">
            <v>44693.415798611109</v>
          </cell>
          <cell r="J48011" t="str">
            <v>DOCREVW</v>
          </cell>
          <cell r="K48011" t="str">
            <v>PENDING</v>
          </cell>
          <cell r="L48011" t="str">
            <v>BLESSING ELEGAH</v>
          </cell>
          <cell r="M48011" t="str">
            <v>BLESSING ELEGAH</v>
          </cell>
          <cell r="N48011">
            <v>16705</v>
          </cell>
          <cell r="O48011">
            <v>44694</v>
          </cell>
        </row>
        <row r="48012">
          <cell r="A48012">
            <v>1047979</v>
          </cell>
          <cell r="B48012" t="str">
            <v>184 - KANO ROAD KADUNA BRANCH</v>
          </cell>
          <cell r="C48012" t="str">
            <v>NACHE PETER RWAN GAMBO</v>
          </cell>
          <cell r="D48012" t="str">
            <v>VISA Unsecured Credit Card Scheme Borrower CAT A</v>
          </cell>
          <cell r="E48012" t="str">
            <v>DOCREVW</v>
          </cell>
          <cell r="F48012" t="str">
            <v>TREATED</v>
          </cell>
          <cell r="G48012" t="str">
            <v>Treated</v>
          </cell>
          <cell r="H48012">
            <v>44693.415960648148</v>
          </cell>
          <cell r="I48012">
            <v>44693.415682870371</v>
          </cell>
          <cell r="J48012" t="str">
            <v>DOCREVW</v>
          </cell>
          <cell r="K48012" t="str">
            <v>DECLINED</v>
          </cell>
          <cell r="L48012" t="str">
            <v>Nsikakabasi Maxwell</v>
          </cell>
          <cell r="M48012" t="str">
            <v>NSIKAKABASI MAXWELL</v>
          </cell>
          <cell r="O48012">
            <v>44697</v>
          </cell>
        </row>
        <row r="48013">
          <cell r="A48013">
            <v>1048949</v>
          </cell>
          <cell r="B48013" t="str">
            <v>011 - IJEBU-ODE I BRANCH</v>
          </cell>
          <cell r="C48013" t="str">
            <v>OGUNLANA HAMMED ABOLADE</v>
          </cell>
          <cell r="D48013" t="str">
            <v>CP_SalaryPlus_CAT C_Top Up</v>
          </cell>
          <cell r="E48013" t="str">
            <v>FB</v>
          </cell>
          <cell r="F48013" t="str">
            <v>TREATED</v>
          </cell>
          <cell r="G48013" t="str">
            <v>Treated</v>
          </cell>
          <cell r="H48013">
            <v>44693.415821759256</v>
          </cell>
          <cell r="I48013">
            <v>44693.41547453704</v>
          </cell>
          <cell r="J48013" t="str">
            <v>FB</v>
          </cell>
          <cell r="K48013" t="str">
            <v>DISBURSED</v>
          </cell>
          <cell r="L48013" t="str">
            <v>Micheal Gbolagade</v>
          </cell>
          <cell r="M48013" t="str">
            <v>MICHEAL GBOLAGADE</v>
          </cell>
          <cell r="O48013">
            <v>44694</v>
          </cell>
        </row>
        <row r="48014">
          <cell r="A48014">
            <v>1047923</v>
          </cell>
          <cell r="B48014" t="str">
            <v>097 - COMMERCIAL RD BAUCHI BRANCH</v>
          </cell>
          <cell r="C48014" t="str">
            <v>AHMAD UMAR DANMALIKI</v>
          </cell>
          <cell r="D48014" t="str">
            <v>CP_SalaryPlus_CAT C_Fresh Loan</v>
          </cell>
          <cell r="E48014" t="str">
            <v>DOCREVW</v>
          </cell>
          <cell r="F48014" t="str">
            <v>TREATED</v>
          </cell>
          <cell r="G48014" t="str">
            <v>Treated</v>
          </cell>
          <cell r="H48014">
            <v>44693.415798611109</v>
          </cell>
          <cell r="I48014">
            <v>44693.415462962963</v>
          </cell>
          <cell r="J48014" t="str">
            <v>DOCREVW</v>
          </cell>
          <cell r="K48014" t="str">
            <v>PENDING</v>
          </cell>
          <cell r="L48014" t="str">
            <v>BLESSING ELEGAH</v>
          </cell>
          <cell r="M48014" t="str">
            <v>BLESSING ELEGAH</v>
          </cell>
          <cell r="N48014">
            <v>16705</v>
          </cell>
          <cell r="O48014">
            <v>44694</v>
          </cell>
        </row>
        <row r="48015">
          <cell r="A48015">
            <v>1048541</v>
          </cell>
          <cell r="B48015" t="str">
            <v>263 - NSUKKA BRANCH</v>
          </cell>
          <cell r="C48015" t="str">
            <v>OZIOKO OGECHUKWU PRECIOUS</v>
          </cell>
          <cell r="D48015" t="str">
            <v>CP_SalaryPlus_CAT B_Top Up</v>
          </cell>
          <cell r="E48015" t="str">
            <v>DOCREVW</v>
          </cell>
          <cell r="F48015" t="str">
            <v>TREATED</v>
          </cell>
          <cell r="G48015" t="str">
            <v>Treated</v>
          </cell>
          <cell r="H48015">
            <v>44693.415682870371</v>
          </cell>
          <cell r="I48015">
            <v>44693.415254629632</v>
          </cell>
          <cell r="J48015" t="str">
            <v>DOCREVW</v>
          </cell>
          <cell r="K48015" t="str">
            <v>DISBURSED</v>
          </cell>
          <cell r="L48015" t="str">
            <v>GOODNESS ABAM</v>
          </cell>
          <cell r="M48015" t="str">
            <v>GOODNESS ABAM</v>
          </cell>
          <cell r="N48015">
            <v>15805</v>
          </cell>
          <cell r="O48015">
            <v>44699</v>
          </cell>
        </row>
        <row r="48016">
          <cell r="A48016">
            <v>1048326</v>
          </cell>
          <cell r="B48016" t="str">
            <v>192 - BAUCHI JOS ROAD</v>
          </cell>
          <cell r="C48016" t="str">
            <v>ABUBAKAR MOHAMMED</v>
          </cell>
          <cell r="D48016" t="str">
            <v>CP_SalaryPlus_CAT C_Fresh Loan</v>
          </cell>
          <cell r="E48016" t="str">
            <v>DOCREVW</v>
          </cell>
          <cell r="F48016" t="str">
            <v>TREATED</v>
          </cell>
          <cell r="G48016" t="str">
            <v>Treated</v>
          </cell>
          <cell r="H48016">
            <v>44693.41547453704</v>
          </cell>
          <cell r="I48016">
            <v>44693.415185185186</v>
          </cell>
          <cell r="J48016" t="str">
            <v>DOCREVW</v>
          </cell>
          <cell r="K48016" t="str">
            <v>PENDING</v>
          </cell>
          <cell r="L48016" t="str">
            <v>BLESSING ELEGAH</v>
          </cell>
          <cell r="M48016" t="str">
            <v>BLESSING ELEGAH</v>
          </cell>
          <cell r="N48016">
            <v>16705</v>
          </cell>
          <cell r="O48016">
            <v>44699</v>
          </cell>
        </row>
        <row r="48017">
          <cell r="A48017">
            <v>1049001</v>
          </cell>
          <cell r="B48017" t="str">
            <v>221 - SABON TASHA KEFFI BRANCH</v>
          </cell>
          <cell r="C48017" t="str">
            <v>SANI MOHD ALIYU</v>
          </cell>
          <cell r="D48017" t="str">
            <v>VISA Unsecured Credit Card Scheme Borrower CAT B</v>
          </cell>
          <cell r="E48017" t="str">
            <v>DOCREVW</v>
          </cell>
          <cell r="F48017" t="str">
            <v>TREATED</v>
          </cell>
          <cell r="G48017" t="str">
            <v>Treated</v>
          </cell>
          <cell r="H48017">
            <v>44693.415462962963</v>
          </cell>
          <cell r="I48017">
            <v>44693.415034722224</v>
          </cell>
          <cell r="J48017" t="str">
            <v>DOCREVW</v>
          </cell>
          <cell r="K48017" t="str">
            <v>PENDING</v>
          </cell>
          <cell r="L48017" t="str">
            <v>ANIGALA INNOCENT</v>
          </cell>
          <cell r="M48017" t="str">
            <v>ANIGALA INNOCENT</v>
          </cell>
          <cell r="N48017">
            <v>11971</v>
          </cell>
          <cell r="O48017">
            <v>44699</v>
          </cell>
        </row>
        <row r="48018">
          <cell r="A48018">
            <v>1048154</v>
          </cell>
          <cell r="B48018" t="str">
            <v>198 - ALI AKILU ROAD KADUNA BRANCH</v>
          </cell>
          <cell r="C48018" t="str">
            <v>MUAZU ABUBAKAR</v>
          </cell>
          <cell r="D48018" t="str">
            <v>SalaryPlus_CAT A_Fresh Loan</v>
          </cell>
          <cell r="E48018" t="str">
            <v>DOCREVW</v>
          </cell>
          <cell r="F48018" t="str">
            <v>TREATED</v>
          </cell>
          <cell r="G48018" t="str">
            <v>Treated</v>
          </cell>
          <cell r="H48018">
            <v>44693.415254629632</v>
          </cell>
          <cell r="I48018">
            <v>44693.414837962962</v>
          </cell>
          <cell r="J48018" t="str">
            <v>DOCREVW</v>
          </cell>
          <cell r="K48018" t="str">
            <v>PENDING</v>
          </cell>
          <cell r="L48018" t="str">
            <v>BLESSING ELEGAH</v>
          </cell>
          <cell r="M48018" t="str">
            <v>BLESSING ELEGAH</v>
          </cell>
          <cell r="N48018">
            <v>16705</v>
          </cell>
          <cell r="O48018">
            <v>44698</v>
          </cell>
        </row>
        <row r="48019">
          <cell r="A48019">
            <v>1048658</v>
          </cell>
          <cell r="B48019" t="str">
            <v>102 - LOKOJA 1 BRANCH</v>
          </cell>
          <cell r="C48019" t="str">
            <v>OJOMA JUSTICE JOEL</v>
          </cell>
          <cell r="D48019" t="str">
            <v>CP_SalaryPlus_CAT A_Fresh Loan</v>
          </cell>
          <cell r="E48019" t="str">
            <v>DOCREVW</v>
          </cell>
          <cell r="F48019" t="str">
            <v>TREATED</v>
          </cell>
          <cell r="G48019" t="str">
            <v>Treated</v>
          </cell>
          <cell r="H48019">
            <v>44693.415185185186</v>
          </cell>
          <cell r="I48019">
            <v>44693.414652777778</v>
          </cell>
          <cell r="J48019" t="str">
            <v>DOCREVW</v>
          </cell>
          <cell r="K48019" t="str">
            <v>PENDING</v>
          </cell>
          <cell r="L48019" t="str">
            <v>GOODNESS ABAM</v>
          </cell>
          <cell r="M48019" t="str">
            <v>GOODNESS ABAM</v>
          </cell>
          <cell r="N48019">
            <v>15805</v>
          </cell>
          <cell r="O48019">
            <v>44698</v>
          </cell>
        </row>
        <row r="48020">
          <cell r="A48020">
            <v>1048870</v>
          </cell>
          <cell r="B48020" t="str">
            <v>055 - KANO BELLO ROAD BRANCH</v>
          </cell>
          <cell r="C48020" t="str">
            <v>SANI AHMED MOHAMMAD</v>
          </cell>
          <cell r="D48020" t="str">
            <v>CP_SalaryPlus_CAT B_Fresh Loan</v>
          </cell>
          <cell r="E48020" t="str">
            <v>DOCREVW</v>
          </cell>
          <cell r="F48020" t="str">
            <v>TREATED</v>
          </cell>
          <cell r="G48020" t="str">
            <v>Treated</v>
          </cell>
          <cell r="H48020">
            <v>44693.415034722224</v>
          </cell>
          <cell r="I48020">
            <v>44693.4141087963</v>
          </cell>
          <cell r="J48020" t="str">
            <v>DOCREVW</v>
          </cell>
          <cell r="K48020" t="str">
            <v>DECLINED</v>
          </cell>
          <cell r="L48020" t="str">
            <v>Nsikakabasi Maxwell</v>
          </cell>
          <cell r="M48020" t="str">
            <v>NSIKAKABASI MAXWELL</v>
          </cell>
          <cell r="O48020">
            <v>44697</v>
          </cell>
        </row>
        <row r="48021">
          <cell r="A48021">
            <v>1049170</v>
          </cell>
          <cell r="B48021" t="str">
            <v>184 - KANO ROAD KADUNA BRANCH</v>
          </cell>
          <cell r="C48021" t="str">
            <v>NWANKWO STANLEY</v>
          </cell>
          <cell r="D48021" t="str">
            <v>CP_SalaryPlus_CAT A_Top Up</v>
          </cell>
          <cell r="E48021" t="str">
            <v>FB</v>
          </cell>
          <cell r="F48021" t="str">
            <v>TREATED</v>
          </cell>
          <cell r="G48021" t="str">
            <v>Treated</v>
          </cell>
          <cell r="H48021">
            <v>44693.414837962962</v>
          </cell>
          <cell r="I48021">
            <v>44693.414050925923</v>
          </cell>
          <cell r="J48021" t="str">
            <v>FB</v>
          </cell>
          <cell r="K48021" t="str">
            <v>DISBURSED</v>
          </cell>
          <cell r="L48021" t="str">
            <v>Toluwalope Adeyoriju</v>
          </cell>
          <cell r="M48021" t="str">
            <v>TOLUWALOPE ADEYORIJU</v>
          </cell>
          <cell r="O48021">
            <v>44697</v>
          </cell>
        </row>
        <row r="48022">
          <cell r="A48022">
            <v>1048763</v>
          </cell>
          <cell r="B48022" t="str">
            <v>040 - EKET BRANCH</v>
          </cell>
          <cell r="C48022" t="str">
            <v>LAWRENCE OSOR OBI</v>
          </cell>
          <cell r="D48022" t="str">
            <v>SalaryPlus_CAT A_Top Up</v>
          </cell>
          <cell r="E48022" t="str">
            <v>DATACHK</v>
          </cell>
          <cell r="F48022" t="str">
            <v>TREATED</v>
          </cell>
          <cell r="G48022" t="str">
            <v>Treated</v>
          </cell>
          <cell r="H48022">
            <v>44693.414652777778</v>
          </cell>
          <cell r="I48022">
            <v>44693.414004629631</v>
          </cell>
          <cell r="J48022" t="str">
            <v>DATACHK</v>
          </cell>
          <cell r="K48022" t="str">
            <v>DISBURSED</v>
          </cell>
          <cell r="L48022" t="str">
            <v>ADEFUNKE SALAWU</v>
          </cell>
          <cell r="M48022" t="str">
            <v>ADEFUNKE SALAWU</v>
          </cell>
          <cell r="N48022">
            <v>11861</v>
          </cell>
          <cell r="O48022">
            <v>44697</v>
          </cell>
        </row>
        <row r="48023">
          <cell r="A48023">
            <v>1048109</v>
          </cell>
          <cell r="B48023" t="str">
            <v>077 - UCH BRANCH</v>
          </cell>
          <cell r="C48023" t="str">
            <v>AYUBA JOSEPH</v>
          </cell>
          <cell r="D48023" t="str">
            <v>CP_SalaryPlus_CAT A_Top Up</v>
          </cell>
          <cell r="E48023" t="str">
            <v>FB</v>
          </cell>
          <cell r="F48023" t="str">
            <v>TREATED</v>
          </cell>
          <cell r="G48023" t="str">
            <v>Treated</v>
          </cell>
          <cell r="H48023">
            <v>44693.4141087963</v>
          </cell>
          <cell r="I48023">
            <v>44693.413981481484</v>
          </cell>
          <cell r="J48023" t="str">
            <v>FB</v>
          </cell>
          <cell r="K48023" t="str">
            <v>DECLINED</v>
          </cell>
          <cell r="L48023" t="str">
            <v>Seun Akande</v>
          </cell>
          <cell r="M48023" t="str">
            <v>SEUN AKANDE</v>
          </cell>
          <cell r="O48023">
            <v>44694</v>
          </cell>
        </row>
        <row r="48024">
          <cell r="A48024">
            <v>1048929</v>
          </cell>
          <cell r="B48024" t="str">
            <v>207 - MAITAMA MEDITERRANEAN BRANCH</v>
          </cell>
          <cell r="C48024" t="str">
            <v>OSUNLALU OMOWUNMI</v>
          </cell>
          <cell r="D48024" t="str">
            <v>CP_SalaryPlus_CAT A_Top Up</v>
          </cell>
          <cell r="E48024" t="str">
            <v>DOCREVW</v>
          </cell>
          <cell r="F48024" t="str">
            <v>TREATED</v>
          </cell>
          <cell r="G48024" t="str">
            <v>Treated</v>
          </cell>
          <cell r="H48024">
            <v>44693.414050925923</v>
          </cell>
          <cell r="I48024">
            <v>44693.413865740738</v>
          </cell>
          <cell r="J48024" t="str">
            <v>DOCREVW</v>
          </cell>
          <cell r="K48024" t="str">
            <v>DECLINED</v>
          </cell>
          <cell r="L48024" t="str">
            <v>GOODNESS ABAM</v>
          </cell>
          <cell r="M48024" t="str">
            <v>GOODNESS ABAM</v>
          </cell>
          <cell r="N48024">
            <v>15805</v>
          </cell>
          <cell r="O48024">
            <v>44694</v>
          </cell>
        </row>
        <row r="48025">
          <cell r="A48025">
            <v>1047044</v>
          </cell>
          <cell r="B48025" t="str">
            <v>054 - ASABA I BRANCH</v>
          </cell>
          <cell r="C48025" t="str">
            <v>ANYE TAVERSHIMA NDER</v>
          </cell>
          <cell r="D48025" t="str">
            <v>CP_SalaryPlus_CAT B_Fresh Loan</v>
          </cell>
          <cell r="E48025" t="str">
            <v>DOCREVW</v>
          </cell>
          <cell r="F48025" t="str">
            <v>TREATED</v>
          </cell>
          <cell r="G48025" t="str">
            <v>Treated</v>
          </cell>
          <cell r="H48025">
            <v>44693.414004629631</v>
          </cell>
          <cell r="I48025">
            <v>44693.413854166669</v>
          </cell>
          <cell r="J48025" t="str">
            <v>DOCREVW</v>
          </cell>
          <cell r="K48025" t="str">
            <v>DECLINED</v>
          </cell>
          <cell r="L48025" t="str">
            <v>BLESSING ELEGAH</v>
          </cell>
          <cell r="M48025" t="str">
            <v>BLESSING ELEGAH</v>
          </cell>
          <cell r="N48025">
            <v>16705</v>
          </cell>
          <cell r="O48025">
            <v>44694</v>
          </cell>
        </row>
        <row r="48026">
          <cell r="A48026">
            <v>1048668</v>
          </cell>
          <cell r="B48026" t="str">
            <v>086 - UGBOWO BRANCH</v>
          </cell>
          <cell r="C48026" t="str">
            <v>YAKUBU ABU</v>
          </cell>
          <cell r="D48026" t="str">
            <v>CP_SalaryPlus_CAT A_Top Up</v>
          </cell>
          <cell r="E48026" t="str">
            <v>DATACHK</v>
          </cell>
          <cell r="F48026" t="str">
            <v>TREATED</v>
          </cell>
          <cell r="G48026" t="str">
            <v>Treated</v>
          </cell>
          <cell r="H48026">
            <v>44693.413981481484</v>
          </cell>
          <cell r="I48026">
            <v>44693.413726851853</v>
          </cell>
          <cell r="J48026" t="str">
            <v>DATACHK</v>
          </cell>
          <cell r="K48026" t="str">
            <v>DISBURSED</v>
          </cell>
          <cell r="L48026" t="str">
            <v>MELVIN EZEOKE</v>
          </cell>
          <cell r="M48026" t="str">
            <v>MELVIN EZEOKE</v>
          </cell>
          <cell r="O48026">
            <v>44697</v>
          </cell>
        </row>
        <row r="48027">
          <cell r="A48027">
            <v>1048971</v>
          </cell>
          <cell r="B48027" t="str">
            <v>049 - OLU OBASANJO BRANCH</v>
          </cell>
          <cell r="C48027" t="str">
            <v>ADA-DUMPE JOSEPH</v>
          </cell>
          <cell r="D48027" t="str">
            <v>CP_SalaryPlus_CAT C_Top Up</v>
          </cell>
          <cell r="E48027" t="str">
            <v>DOCREVW</v>
          </cell>
          <cell r="F48027" t="str">
            <v>TREATED</v>
          </cell>
          <cell r="G48027" t="str">
            <v>Treated</v>
          </cell>
          <cell r="H48027">
            <v>44693.413865740738</v>
          </cell>
          <cell r="I48027">
            <v>44693.41337962963</v>
          </cell>
          <cell r="J48027" t="str">
            <v>DOCREVW</v>
          </cell>
          <cell r="K48027" t="str">
            <v>DISBURSED</v>
          </cell>
          <cell r="L48027" t="str">
            <v>ANIGALA INNOCENT</v>
          </cell>
          <cell r="M48027" t="str">
            <v>ANIGALA INNOCENT</v>
          </cell>
          <cell r="N48027">
            <v>11971</v>
          </cell>
          <cell r="O48027">
            <v>44694</v>
          </cell>
        </row>
        <row r="48028">
          <cell r="A48028">
            <v>1048841</v>
          </cell>
          <cell r="B48028" t="str">
            <v>125 - GUSAU 1 BRANCH</v>
          </cell>
          <cell r="C48028" t="str">
            <v>ABUBAKAR BUHARI</v>
          </cell>
          <cell r="D48028" t="str">
            <v>CP_SalaryPlus_CAT B_Fresh Loan</v>
          </cell>
          <cell r="E48028" t="str">
            <v>FB</v>
          </cell>
          <cell r="F48028" t="str">
            <v>TREATED</v>
          </cell>
          <cell r="G48028" t="str">
            <v>Treated</v>
          </cell>
          <cell r="H48028">
            <v>44693.413854166669</v>
          </cell>
          <cell r="I48028">
            <v>44693.41333333333</v>
          </cell>
          <cell r="J48028" t="str">
            <v>FB</v>
          </cell>
          <cell r="K48028" t="str">
            <v>PENDING</v>
          </cell>
          <cell r="L48028" t="str">
            <v>ADEBIYI MICHEAL</v>
          </cell>
          <cell r="M48028" t="str">
            <v>ADEBIYI MICHEAL</v>
          </cell>
          <cell r="N48028">
            <v>13812</v>
          </cell>
          <cell r="O48028">
            <v>44694</v>
          </cell>
        </row>
        <row r="48029">
          <cell r="A48029">
            <v>1049100</v>
          </cell>
          <cell r="B48029" t="str">
            <v>101 - DUTSE 1 BRANCH</v>
          </cell>
          <cell r="C48029" t="str">
            <v>IBRAHIM LADIDI</v>
          </cell>
          <cell r="D48029" t="str">
            <v>VISA Unsecured Credit Card Scheme Borrower CAT B</v>
          </cell>
          <cell r="E48029" t="str">
            <v>DOCREVW</v>
          </cell>
          <cell r="F48029" t="str">
            <v>TREATED</v>
          </cell>
          <cell r="G48029" t="str">
            <v>Treated</v>
          </cell>
          <cell r="H48029">
            <v>44693.413726851853</v>
          </cell>
          <cell r="I48029">
            <v>44693.413263888891</v>
          </cell>
          <cell r="J48029" t="str">
            <v>DOCREVW</v>
          </cell>
          <cell r="K48029" t="str">
            <v>DECLINED</v>
          </cell>
          <cell r="L48029" t="str">
            <v>Nsikakabasi Maxwell</v>
          </cell>
          <cell r="M48029" t="str">
            <v>NSIKAKABASI MAXWELL</v>
          </cell>
          <cell r="O48029">
            <v>44700</v>
          </cell>
        </row>
        <row r="48030">
          <cell r="A48030">
            <v>1048921</v>
          </cell>
          <cell r="B48030" t="str">
            <v>047 - YENAGOA  BRANCH</v>
          </cell>
          <cell r="C48030" t="str">
            <v>AGBOGIDI FELIX</v>
          </cell>
          <cell r="D48030" t="str">
            <v>CP_SalaryPlus_CAT C_Fresh Loan</v>
          </cell>
          <cell r="E48030" t="str">
            <v>DOCREVW</v>
          </cell>
          <cell r="F48030" t="str">
            <v>TREATED</v>
          </cell>
          <cell r="G48030" t="str">
            <v>Treated</v>
          </cell>
          <cell r="H48030">
            <v>44693.41337962963</v>
          </cell>
          <cell r="I48030">
            <v>44693.413206018522</v>
          </cell>
          <cell r="J48030" t="str">
            <v>DOCREVW</v>
          </cell>
          <cell r="K48030" t="str">
            <v>PENDING</v>
          </cell>
          <cell r="L48030" t="str">
            <v>GOODNESS ABAM</v>
          </cell>
          <cell r="M48030" t="str">
            <v>GOODNESS ABAM</v>
          </cell>
          <cell r="N48030">
            <v>15805</v>
          </cell>
          <cell r="O48030">
            <v>44700</v>
          </cell>
        </row>
        <row r="48031">
          <cell r="A48031">
            <v>1048699</v>
          </cell>
          <cell r="B48031" t="str">
            <v>121 - MURTALA MOHAMMED ROAD  BRANCH</v>
          </cell>
          <cell r="C48031" t="str">
            <v>AWOYEMI SULYMAN AHMAD</v>
          </cell>
          <cell r="D48031" t="str">
            <v>CP_SalaryPlus_CAT B_Top Up</v>
          </cell>
          <cell r="E48031" t="str">
            <v>FB</v>
          </cell>
          <cell r="F48031" t="str">
            <v>TREATED</v>
          </cell>
          <cell r="G48031" t="str">
            <v>Treated</v>
          </cell>
          <cell r="H48031">
            <v>44693.41333333333</v>
          </cell>
          <cell r="I48031">
            <v>44693.413090277776</v>
          </cell>
          <cell r="J48031" t="str">
            <v>FB</v>
          </cell>
          <cell r="K48031" t="str">
            <v>DECLINED</v>
          </cell>
          <cell r="L48031" t="str">
            <v>Favour Elijah</v>
          </cell>
          <cell r="M48031" t="str">
            <v>FAVOUR ELIJAH</v>
          </cell>
          <cell r="O48031">
            <v>44700</v>
          </cell>
        </row>
        <row r="48032">
          <cell r="A48032">
            <v>1048690</v>
          </cell>
          <cell r="B48032" t="str">
            <v>182 - ASOKORO BRANCH</v>
          </cell>
          <cell r="C48032" t="str">
            <v>OGBADA ENENCHE</v>
          </cell>
          <cell r="D48032" t="str">
            <v>SalaryPlus_CAT A_Top Up</v>
          </cell>
          <cell r="E48032" t="str">
            <v>DATACHK</v>
          </cell>
          <cell r="F48032" t="str">
            <v>TREATED</v>
          </cell>
          <cell r="G48032" t="str">
            <v>Treated</v>
          </cell>
          <cell r="H48032">
            <v>44693.413263888891</v>
          </cell>
          <cell r="I48032">
            <v>44693.413032407407</v>
          </cell>
          <cell r="J48032" t="str">
            <v>DATACHK</v>
          </cell>
          <cell r="K48032" t="str">
            <v>DISBURSED</v>
          </cell>
          <cell r="L48032" t="str">
            <v>Rita Osodein</v>
          </cell>
          <cell r="M48032" t="str">
            <v>RITA OSODEIN</v>
          </cell>
          <cell r="O48032">
            <v>44697</v>
          </cell>
        </row>
        <row r="48033">
          <cell r="A48033">
            <v>1048894</v>
          </cell>
          <cell r="B48033" t="str">
            <v>186 - BEACH ROAD JOS BRANCH</v>
          </cell>
          <cell r="C48033" t="str">
            <v>UKUOMA OPELIA</v>
          </cell>
          <cell r="D48033" t="str">
            <v>CP_SalaryPlus_CAT A_Fresh Loan</v>
          </cell>
          <cell r="E48033" t="str">
            <v>FB</v>
          </cell>
          <cell r="F48033" t="str">
            <v>TREATED</v>
          </cell>
          <cell r="G48033" t="str">
            <v>Treated</v>
          </cell>
          <cell r="H48033">
            <v>44693.413206018522</v>
          </cell>
          <cell r="I48033">
            <v>44693.41302083333</v>
          </cell>
          <cell r="J48033" t="str">
            <v>FB</v>
          </cell>
          <cell r="K48033" t="str">
            <v>DECLINED</v>
          </cell>
          <cell r="L48033" t="str">
            <v>elizabeth ofoesuwa</v>
          </cell>
          <cell r="M48033" t="str">
            <v>ELIZABETH OFOESUWA</v>
          </cell>
          <cell r="N48033">
            <v>17545</v>
          </cell>
          <cell r="O48033">
            <v>44697</v>
          </cell>
        </row>
        <row r="48034">
          <cell r="A48034">
            <v>1049230</v>
          </cell>
          <cell r="B48034" t="str">
            <v>200 - KANO IBRAHIM TAIWO BRANCH</v>
          </cell>
          <cell r="C48034" t="str">
            <v>ABDULLAHI ABBA</v>
          </cell>
          <cell r="D48034" t="str">
            <v>VISA Unsecured Credit Card Scheme Borrower CAT B</v>
          </cell>
          <cell r="E48034" t="str">
            <v>DOCREVW</v>
          </cell>
          <cell r="F48034" t="str">
            <v>TREATED</v>
          </cell>
          <cell r="G48034" t="str">
            <v>Treated</v>
          </cell>
          <cell r="H48034">
            <v>44693.413090277776</v>
          </cell>
          <cell r="I48034">
            <v>44693.412974537037</v>
          </cell>
          <cell r="J48034" t="str">
            <v>DOCREVW</v>
          </cell>
          <cell r="K48034" t="str">
            <v>PENDING</v>
          </cell>
          <cell r="L48034" t="str">
            <v>GOODNESS ABAM</v>
          </cell>
          <cell r="M48034" t="str">
            <v>GOODNESS ABAM</v>
          </cell>
          <cell r="N48034">
            <v>15805</v>
          </cell>
          <cell r="O48034">
            <v>44697</v>
          </cell>
        </row>
        <row r="48035">
          <cell r="A48035">
            <v>1049080</v>
          </cell>
          <cell r="B48035" t="str">
            <v>101 - DUTSE 1 BRANCH</v>
          </cell>
          <cell r="C48035" t="str">
            <v>YAU BASIRU</v>
          </cell>
          <cell r="D48035" t="str">
            <v>VISA Unsecured Credit Card Scheme Borrower CAT B</v>
          </cell>
          <cell r="E48035" t="str">
            <v>DOCREVW</v>
          </cell>
          <cell r="F48035" t="str">
            <v>TREATED</v>
          </cell>
          <cell r="G48035" t="str">
            <v>Treated</v>
          </cell>
          <cell r="H48035">
            <v>44693.413032407407</v>
          </cell>
          <cell r="I48035">
            <v>44693.412638888891</v>
          </cell>
          <cell r="J48035" t="str">
            <v>DOCREVW</v>
          </cell>
          <cell r="K48035" t="str">
            <v>PENDING</v>
          </cell>
          <cell r="L48035" t="str">
            <v>Nsikakabasi Maxwell</v>
          </cell>
          <cell r="M48035" t="str">
            <v>NSIKAKABASI MAXWELL</v>
          </cell>
          <cell r="O48035">
            <v>44697</v>
          </cell>
        </row>
        <row r="48036">
          <cell r="A48036">
            <v>1049089</v>
          </cell>
          <cell r="B48036" t="str">
            <v>055 - KANO BELLO ROAD BRANCH</v>
          </cell>
          <cell r="C48036" t="str">
            <v>ALKALI USMAN</v>
          </cell>
          <cell r="D48036" t="str">
            <v>SalaryPlus_CAT A_Top Up</v>
          </cell>
          <cell r="E48036" t="str">
            <v>FB</v>
          </cell>
          <cell r="F48036" t="str">
            <v>TREATED</v>
          </cell>
          <cell r="G48036" t="str">
            <v>Treated</v>
          </cell>
          <cell r="H48036">
            <v>44693.41302083333</v>
          </cell>
          <cell r="I48036">
            <v>44693.412546296298</v>
          </cell>
          <cell r="J48036" t="str">
            <v>FB</v>
          </cell>
          <cell r="K48036" t="str">
            <v>DECLINED</v>
          </cell>
          <cell r="L48036" t="str">
            <v>Micheal Gbolagade</v>
          </cell>
          <cell r="M48036" t="str">
            <v>MICHEAL GBOLAGADE</v>
          </cell>
          <cell r="O48036">
            <v>44697</v>
          </cell>
        </row>
        <row r="48037">
          <cell r="A48037">
            <v>1049103</v>
          </cell>
          <cell r="B48037" t="str">
            <v>097 - COMMERCIAL RD BAUCHI BRANCH</v>
          </cell>
          <cell r="C48037" t="str">
            <v>SANI MOH~D FATE</v>
          </cell>
          <cell r="D48037" t="str">
            <v>VISA Unsecured Credit Card Scheme Borrower CAT C</v>
          </cell>
          <cell r="E48037" t="str">
            <v>DOCREVW</v>
          </cell>
          <cell r="F48037" t="str">
            <v>TREATED</v>
          </cell>
          <cell r="G48037" t="str">
            <v>Treated</v>
          </cell>
          <cell r="H48037">
            <v>44693.412974537037</v>
          </cell>
          <cell r="I48037">
            <v>44693.41238425926</v>
          </cell>
          <cell r="J48037" t="str">
            <v>DOCREVW</v>
          </cell>
          <cell r="K48037" t="str">
            <v>PENDING</v>
          </cell>
          <cell r="L48037" t="str">
            <v>BLESSING ELEGAH</v>
          </cell>
          <cell r="M48037" t="str">
            <v>BLESSING ELEGAH</v>
          </cell>
          <cell r="N48037">
            <v>16705</v>
          </cell>
          <cell r="O48037">
            <v>44697</v>
          </cell>
        </row>
        <row r="48038">
          <cell r="A48038">
            <v>1049171</v>
          </cell>
          <cell r="B48038" t="str">
            <v>251 - MBAISE RD OWERRI BRANCH</v>
          </cell>
          <cell r="C48038" t="str">
            <v>OPARAOCHA IFEOMA ESTHER</v>
          </cell>
          <cell r="D48038" t="str">
            <v>CP_SalaryPlus_CAT A_Fresh Loan</v>
          </cell>
          <cell r="E48038" t="str">
            <v>DATACHK</v>
          </cell>
          <cell r="F48038" t="str">
            <v>TREATED</v>
          </cell>
          <cell r="G48038" t="str">
            <v>Treated</v>
          </cell>
          <cell r="H48038">
            <v>44693.412638888891</v>
          </cell>
          <cell r="I48038">
            <v>44693.411886574075</v>
          </cell>
          <cell r="J48038" t="str">
            <v>DATACHK</v>
          </cell>
          <cell r="K48038" t="str">
            <v>PENDING</v>
          </cell>
          <cell r="L48038" t="str">
            <v>ADEFUNKE SALAWU</v>
          </cell>
          <cell r="M48038" t="str">
            <v>ADEFUNKE SALAWU</v>
          </cell>
          <cell r="N48038">
            <v>11861</v>
          </cell>
          <cell r="O48038">
            <v>44699</v>
          </cell>
        </row>
        <row r="48039">
          <cell r="A48039">
            <v>1049036</v>
          </cell>
          <cell r="B48039" t="str">
            <v>097 - COMMERCIAL RD BAUCHI BRANCH</v>
          </cell>
          <cell r="C48039" t="str">
            <v>ABUBAKAR MUSA</v>
          </cell>
          <cell r="D48039" t="str">
            <v>CP_SalaryPlus_CAT C_Fresh Loan</v>
          </cell>
          <cell r="E48039" t="str">
            <v>DOCREVW</v>
          </cell>
          <cell r="F48039" t="str">
            <v>TREATED</v>
          </cell>
          <cell r="G48039" t="str">
            <v>Treated</v>
          </cell>
          <cell r="H48039">
            <v>44693.412546296298</v>
          </cell>
          <cell r="I48039">
            <v>44693.411817129629</v>
          </cell>
          <cell r="J48039" t="str">
            <v>DOCREVW</v>
          </cell>
          <cell r="K48039" t="str">
            <v>PENDING</v>
          </cell>
          <cell r="L48039" t="str">
            <v>GOODNESS ABAM</v>
          </cell>
          <cell r="M48039" t="str">
            <v>GOODNESS ABAM</v>
          </cell>
          <cell r="N48039">
            <v>15805</v>
          </cell>
          <cell r="O48039">
            <v>44699</v>
          </cell>
        </row>
        <row r="48040">
          <cell r="A48040">
            <v>1048919</v>
          </cell>
          <cell r="B48040" t="str">
            <v>121 - MURTALA MOHAMMED ROAD  BRANCH</v>
          </cell>
          <cell r="C48040" t="str">
            <v>MUSA RAZAQ ADEKUNLE</v>
          </cell>
          <cell r="D48040" t="str">
            <v>CP_SalaryPlus_CAT B_Top Up</v>
          </cell>
          <cell r="E48040" t="str">
            <v>DOCREVW</v>
          </cell>
          <cell r="F48040" t="str">
            <v>TREATED</v>
          </cell>
          <cell r="G48040" t="str">
            <v>Treated</v>
          </cell>
          <cell r="H48040">
            <v>44693.41238425926</v>
          </cell>
          <cell r="I48040">
            <v>44693.411770833336</v>
          </cell>
          <cell r="J48040" t="str">
            <v>DOCREVW</v>
          </cell>
          <cell r="K48040" t="str">
            <v>DISBURSED</v>
          </cell>
          <cell r="L48040" t="str">
            <v>Nsikakabasi Maxwell</v>
          </cell>
          <cell r="M48040" t="str">
            <v>NSIKAKABASI MAXWELL</v>
          </cell>
          <cell r="O48040">
            <v>44699</v>
          </cell>
        </row>
        <row r="48041">
          <cell r="A48041">
            <v>1048455</v>
          </cell>
          <cell r="B48041" t="str">
            <v>057 - ENUGU MKT RD BRANCH</v>
          </cell>
          <cell r="C48041" t="str">
            <v>OSEH RUFUS</v>
          </cell>
          <cell r="D48041" t="str">
            <v>CP_SalaryPlus_CAT A_Fresh Loan</v>
          </cell>
          <cell r="E48041" t="str">
            <v>FB</v>
          </cell>
          <cell r="F48041" t="str">
            <v>TREATED</v>
          </cell>
          <cell r="G48041" t="str">
            <v>Treated</v>
          </cell>
          <cell r="H48041">
            <v>44693.411886574075</v>
          </cell>
          <cell r="I48041">
            <v>44693.41165509259</v>
          </cell>
          <cell r="J48041" t="str">
            <v>FB</v>
          </cell>
          <cell r="K48041" t="str">
            <v>PENDING</v>
          </cell>
          <cell r="L48041" t="str">
            <v>ADEBIYI MICHEAL</v>
          </cell>
          <cell r="M48041" t="str">
            <v>ADEBIYI MICHEAL</v>
          </cell>
          <cell r="N48041">
            <v>13812</v>
          </cell>
          <cell r="O48041">
            <v>44697</v>
          </cell>
        </row>
        <row r="48042">
          <cell r="A48042">
            <v>1049074</v>
          </cell>
          <cell r="B48042" t="str">
            <v>101 - DUTSE 1 BRANCH</v>
          </cell>
          <cell r="C48042" t="str">
            <v>IBRAHIM FATI</v>
          </cell>
          <cell r="D48042" t="str">
            <v>VISA Unsecured Credit Card Scheme Borrower CAT A</v>
          </cell>
          <cell r="E48042" t="str">
            <v>DATACHK</v>
          </cell>
          <cell r="F48042" t="str">
            <v>TREATED</v>
          </cell>
          <cell r="G48042" t="str">
            <v>Treated</v>
          </cell>
          <cell r="H48042">
            <v>44693.411817129629</v>
          </cell>
          <cell r="I48042">
            <v>44693.411643518521</v>
          </cell>
          <cell r="J48042" t="str">
            <v>DATACHK</v>
          </cell>
          <cell r="K48042" t="str">
            <v>DECLINED</v>
          </cell>
          <cell r="L48042" t="str">
            <v>Rita Osodein</v>
          </cell>
          <cell r="M48042" t="str">
            <v>RITA OSODEIN</v>
          </cell>
          <cell r="O48042">
            <v>44697</v>
          </cell>
        </row>
        <row r="48043">
          <cell r="A48043">
            <v>1047575</v>
          </cell>
          <cell r="B48043" t="str">
            <v>078 - UMUAHIA I BRANCH</v>
          </cell>
          <cell r="C48043" t="str">
            <v>VICTOR ATUEGBU CHINOSO</v>
          </cell>
          <cell r="D48043" t="str">
            <v>Salary Plus (Staff)-EQI Top Up</v>
          </cell>
          <cell r="E48043" t="str">
            <v>DATACHK</v>
          </cell>
          <cell r="F48043" t="str">
            <v>TREATED</v>
          </cell>
          <cell r="G48043" t="str">
            <v>Treated</v>
          </cell>
          <cell r="H48043">
            <v>44693.411770833336</v>
          </cell>
          <cell r="I48043">
            <v>44693.411539351851</v>
          </cell>
          <cell r="J48043" t="str">
            <v>DATACHK</v>
          </cell>
          <cell r="K48043" t="str">
            <v>DISBURSED</v>
          </cell>
          <cell r="L48043" t="str">
            <v>ADEFUNKE SALAWU</v>
          </cell>
          <cell r="M48043" t="str">
            <v>ADEFUNKE SALAWU</v>
          </cell>
          <cell r="N48043">
            <v>11861</v>
          </cell>
          <cell r="O48043">
            <v>44697</v>
          </cell>
        </row>
        <row r="48044">
          <cell r="A48044">
            <v>1049149</v>
          </cell>
          <cell r="B48044" t="str">
            <v>206 - JABI BRANCH</v>
          </cell>
          <cell r="C48044" t="str">
            <v>UGBEDE EBILOMA SAMUEL</v>
          </cell>
          <cell r="D48044" t="str">
            <v>CP_SalaryPlus_CAT A_Fresh Loan</v>
          </cell>
          <cell r="E48044" t="str">
            <v>DOCREVW</v>
          </cell>
          <cell r="F48044" t="str">
            <v>TREATED</v>
          </cell>
          <cell r="G48044" t="str">
            <v>Treated</v>
          </cell>
          <cell r="H48044">
            <v>44693.41165509259</v>
          </cell>
          <cell r="I48044">
            <v>44693.411249999997</v>
          </cell>
          <cell r="J48044" t="str">
            <v>DOCREVW</v>
          </cell>
          <cell r="K48044" t="str">
            <v>DECLINED</v>
          </cell>
          <cell r="L48044" t="str">
            <v>GOODNESS ABAM</v>
          </cell>
          <cell r="M48044" t="str">
            <v>GOODNESS ABAM</v>
          </cell>
          <cell r="N48044">
            <v>15805</v>
          </cell>
          <cell r="O48044">
            <v>44697</v>
          </cell>
        </row>
        <row r="48045">
          <cell r="A48045">
            <v>1049209</v>
          </cell>
          <cell r="B48045" t="str">
            <v>200 - KANO IBRAHIM TAIWO BRANCH</v>
          </cell>
          <cell r="C48045" t="str">
            <v>DANKAKA AUWALU GARBA</v>
          </cell>
          <cell r="D48045" t="str">
            <v>VISA Unsecured Credit Card Scheme Borrower CAT C</v>
          </cell>
          <cell r="E48045" t="str">
            <v>DOCREVW</v>
          </cell>
          <cell r="F48045" t="str">
            <v>TREATED</v>
          </cell>
          <cell r="G48045" t="str">
            <v>Treated</v>
          </cell>
          <cell r="H48045">
            <v>44693.411643518521</v>
          </cell>
          <cell r="I48045">
            <v>44693.411226851851</v>
          </cell>
          <cell r="J48045" t="str">
            <v>DOCREVW</v>
          </cell>
          <cell r="K48045" t="str">
            <v>PENDING</v>
          </cell>
          <cell r="L48045" t="str">
            <v>BLESSING ELEGAH</v>
          </cell>
          <cell r="M48045" t="str">
            <v>BLESSING ELEGAH</v>
          </cell>
          <cell r="N48045">
            <v>16705</v>
          </cell>
          <cell r="O48045">
            <v>44694</v>
          </cell>
        </row>
        <row r="48046">
          <cell r="A48046">
            <v>1048959</v>
          </cell>
          <cell r="B48046" t="str">
            <v>055 - KANO BELLO ROAD BRANCH</v>
          </cell>
          <cell r="C48046" t="str">
            <v>MAIKANO SHEHU</v>
          </cell>
          <cell r="D48046" t="str">
            <v>CP_SalaryPlus_CAT C_Fresh Loan</v>
          </cell>
          <cell r="E48046" t="str">
            <v>DOCREVW</v>
          </cell>
          <cell r="F48046" t="str">
            <v>TREATED</v>
          </cell>
          <cell r="G48046" t="str">
            <v>Treated</v>
          </cell>
          <cell r="H48046">
            <v>44693.411539351851</v>
          </cell>
          <cell r="I48046">
            <v>44693.411192129628</v>
          </cell>
          <cell r="J48046" t="str">
            <v>DOCREVW</v>
          </cell>
          <cell r="K48046" t="str">
            <v>PENDING</v>
          </cell>
          <cell r="L48046" t="str">
            <v>ANIGALA INNOCENT</v>
          </cell>
          <cell r="M48046" t="str">
            <v>ANIGALA INNOCENT</v>
          </cell>
          <cell r="N48046">
            <v>11971</v>
          </cell>
          <cell r="O48046">
            <v>44694</v>
          </cell>
        </row>
        <row r="48047">
          <cell r="A48047">
            <v>1049302</v>
          </cell>
          <cell r="B48047" t="str">
            <v>202 - LAFIA II BRANCH</v>
          </cell>
          <cell r="C48047" t="str">
            <v>DANGANA AMOWUGUM</v>
          </cell>
          <cell r="D48047" t="str">
            <v>VISA Unsecured Credit Card Scheme Borrower CAT B</v>
          </cell>
          <cell r="E48047" t="str">
            <v>DATACHK</v>
          </cell>
          <cell r="F48047" t="str">
            <v>TREATED</v>
          </cell>
          <cell r="G48047" t="str">
            <v>Treated</v>
          </cell>
          <cell r="H48047">
            <v>44693.411249999997</v>
          </cell>
          <cell r="I48047">
            <v>44693.411134259259</v>
          </cell>
          <cell r="J48047" t="str">
            <v>DATACHK</v>
          </cell>
          <cell r="K48047" t="str">
            <v>PENDING</v>
          </cell>
          <cell r="L48047" t="str">
            <v>Rita Osodein</v>
          </cell>
          <cell r="M48047" t="str">
            <v>RITA OSODEIN</v>
          </cell>
          <cell r="O48047">
            <v>44697</v>
          </cell>
        </row>
        <row r="48048">
          <cell r="A48048">
            <v>1048019</v>
          </cell>
          <cell r="B48048" t="str">
            <v>177 - IWO ROAD BRANCH</v>
          </cell>
          <cell r="C48048" t="str">
            <v>BANJO ISAAC GBOLADE</v>
          </cell>
          <cell r="D48048" t="str">
            <v>CP_SalaryPlus_CAT A_Fresh Loan_Conss</v>
          </cell>
          <cell r="E48048" t="str">
            <v>DOCREVW</v>
          </cell>
          <cell r="F48048" t="str">
            <v>TREATED</v>
          </cell>
          <cell r="G48048" t="str">
            <v>Treated</v>
          </cell>
          <cell r="H48048">
            <v>44693.411226851851</v>
          </cell>
          <cell r="I48048">
            <v>44693.410960648151</v>
          </cell>
          <cell r="J48048" t="str">
            <v>DOCREVW</v>
          </cell>
          <cell r="K48048" t="str">
            <v>DECLINED</v>
          </cell>
          <cell r="L48048" t="str">
            <v>BLESSING ELEGAH</v>
          </cell>
          <cell r="M48048" t="str">
            <v>BLESSING ELEGAH</v>
          </cell>
          <cell r="N48048">
            <v>16705</v>
          </cell>
          <cell r="O48048">
            <v>44697</v>
          </cell>
        </row>
        <row r="48049">
          <cell r="A48049">
            <v>1046462</v>
          </cell>
          <cell r="B48049" t="str">
            <v>251 - MBAISE RD OWERRI BRANCH</v>
          </cell>
          <cell r="C48049" t="str">
            <v>OHA IKECHUKWU BRUNO</v>
          </cell>
          <cell r="D48049" t="str">
            <v>CP_SalaryPlus_CAT B_Fresh Loan</v>
          </cell>
          <cell r="E48049" t="str">
            <v>FB</v>
          </cell>
          <cell r="F48049" t="str">
            <v>TREATED</v>
          </cell>
          <cell r="G48049" t="str">
            <v>Treated</v>
          </cell>
          <cell r="H48049">
            <v>44693.411192129628</v>
          </cell>
          <cell r="I48049">
            <v>44693.410821759258</v>
          </cell>
          <cell r="J48049" t="str">
            <v>FB</v>
          </cell>
          <cell r="K48049" t="str">
            <v>PENDING</v>
          </cell>
          <cell r="L48049" t="str">
            <v>Favour Elijah</v>
          </cell>
          <cell r="M48049" t="str">
            <v>FAVOUR ELIJAH</v>
          </cell>
          <cell r="O48049">
            <v>44697</v>
          </cell>
        </row>
        <row r="48050">
          <cell r="A48050">
            <v>1048763</v>
          </cell>
          <cell r="B48050" t="str">
            <v>040 - EKET BRANCH</v>
          </cell>
          <cell r="C48050" t="str">
            <v>LAWRENCE OSOR OBI</v>
          </cell>
          <cell r="D48050" t="str">
            <v>SalaryPlus_CAT A_Top Up</v>
          </cell>
          <cell r="E48050" t="str">
            <v>FB</v>
          </cell>
          <cell r="F48050" t="str">
            <v>TREATED</v>
          </cell>
          <cell r="G48050" t="str">
            <v>Treated</v>
          </cell>
          <cell r="H48050">
            <v>44693.411134259259</v>
          </cell>
          <cell r="I48050">
            <v>44693.41070601852</v>
          </cell>
          <cell r="J48050" t="str">
            <v>FB</v>
          </cell>
          <cell r="K48050" t="str">
            <v>DISBURSED</v>
          </cell>
          <cell r="L48050" t="str">
            <v>Seun Akande</v>
          </cell>
          <cell r="M48050" t="str">
            <v>SEUN AKANDE</v>
          </cell>
          <cell r="O48050">
            <v>44694</v>
          </cell>
        </row>
        <row r="48051">
          <cell r="A48051">
            <v>1049022</v>
          </cell>
          <cell r="B48051" t="str">
            <v>047 - YENAGOA  BRANCH</v>
          </cell>
          <cell r="C48051" t="str">
            <v>EDHEREKA DORIS OGHALE</v>
          </cell>
          <cell r="D48051" t="str">
            <v>CP_SalaryPlus_CAT B_Fresh Loan</v>
          </cell>
          <cell r="E48051" t="str">
            <v>FB</v>
          </cell>
          <cell r="F48051" t="str">
            <v>TREATED</v>
          </cell>
          <cell r="G48051" t="str">
            <v>Treated</v>
          </cell>
          <cell r="H48051">
            <v>44693.410960648151</v>
          </cell>
          <cell r="I48051">
            <v>44693.410682870373</v>
          </cell>
          <cell r="J48051" t="str">
            <v>FB</v>
          </cell>
          <cell r="K48051" t="str">
            <v>PENDING</v>
          </cell>
          <cell r="L48051" t="str">
            <v>Toluwalope Adeyoriju</v>
          </cell>
          <cell r="M48051" t="str">
            <v>TOLUWALOPE ADEYORIJU</v>
          </cell>
          <cell r="O48051">
            <v>44694</v>
          </cell>
        </row>
        <row r="48052">
          <cell r="A48052">
            <v>1048931</v>
          </cell>
          <cell r="B48052" t="str">
            <v>240 - YENAGOA II BRANCH</v>
          </cell>
          <cell r="C48052" t="str">
            <v>GOODDAY YINKERE</v>
          </cell>
          <cell r="D48052" t="str">
            <v>CP_SalaryPlus_CAT B_Fresh Loan</v>
          </cell>
          <cell r="E48052" t="str">
            <v>FB</v>
          </cell>
          <cell r="F48052" t="str">
            <v>TREATED</v>
          </cell>
          <cell r="G48052" t="str">
            <v>Treated</v>
          </cell>
          <cell r="H48052">
            <v>44693.410821759258</v>
          </cell>
          <cell r="I48052">
            <v>44693.410243055558</v>
          </cell>
          <cell r="J48052" t="str">
            <v>FB</v>
          </cell>
          <cell r="K48052" t="str">
            <v>PENDING</v>
          </cell>
          <cell r="L48052" t="str">
            <v>Favour Elijah</v>
          </cell>
          <cell r="M48052" t="str">
            <v>FAVOUR ELIJAH</v>
          </cell>
          <cell r="O48052">
            <v>44697</v>
          </cell>
        </row>
        <row r="48053">
          <cell r="A48053">
            <v>1048173</v>
          </cell>
          <cell r="B48053" t="str">
            <v>028 - UYO ABAK ROAD BRANCH</v>
          </cell>
          <cell r="C48053" t="str">
            <v>AKPAN INI PETER</v>
          </cell>
          <cell r="D48053" t="str">
            <v>CP_SalaryPlus_CAT B_Fresh Loan</v>
          </cell>
          <cell r="E48053" t="str">
            <v>DOCREVW</v>
          </cell>
          <cell r="F48053" t="str">
            <v>TREATED</v>
          </cell>
          <cell r="G48053" t="str">
            <v>Treated</v>
          </cell>
          <cell r="H48053">
            <v>44693.41070601852</v>
          </cell>
          <cell r="I48053">
            <v>44693.410243055558</v>
          </cell>
          <cell r="J48053" t="str">
            <v>DOCREVW</v>
          </cell>
          <cell r="K48053" t="str">
            <v>PENDING</v>
          </cell>
          <cell r="L48053" t="str">
            <v>BLESSING ELEGAH</v>
          </cell>
          <cell r="M48053" t="str">
            <v>BLESSING ELEGAH</v>
          </cell>
          <cell r="N48053">
            <v>16705</v>
          </cell>
          <cell r="O48053">
            <v>44694</v>
          </cell>
        </row>
        <row r="48054">
          <cell r="A48054">
            <v>1048937</v>
          </cell>
          <cell r="B48054" t="str">
            <v>055 - KANO BELLO ROAD BRANCH</v>
          </cell>
          <cell r="C48054" t="str">
            <v>SHUAIBU ABDULAZIZ</v>
          </cell>
          <cell r="D48054" t="str">
            <v>CP_SalaryPlus_CAT C_Fresh Loan</v>
          </cell>
          <cell r="E48054" t="str">
            <v>DOCREVW</v>
          </cell>
          <cell r="F48054" t="str">
            <v>TREATED</v>
          </cell>
          <cell r="G48054" t="str">
            <v>Treated</v>
          </cell>
          <cell r="H48054">
            <v>44693.410682870373</v>
          </cell>
          <cell r="I48054">
            <v>44693.410127314812</v>
          </cell>
          <cell r="J48054" t="str">
            <v>DOCREVW</v>
          </cell>
          <cell r="K48054" t="str">
            <v>PENDING</v>
          </cell>
          <cell r="L48054" t="str">
            <v>GOODNESS ABAM</v>
          </cell>
          <cell r="M48054" t="str">
            <v>GOODNESS ABAM</v>
          </cell>
          <cell r="N48054">
            <v>15805</v>
          </cell>
          <cell r="O48054">
            <v>44694</v>
          </cell>
        </row>
        <row r="48055">
          <cell r="A48055">
            <v>1048363</v>
          </cell>
          <cell r="B48055" t="str">
            <v>209 - KACHIA POLICE BRANCH BRANCH</v>
          </cell>
          <cell r="C48055" t="str">
            <v>TAVERSHIMA LIAM</v>
          </cell>
          <cell r="D48055" t="str">
            <v>CP_SalaryPlus_CAT A_Fresh Loan</v>
          </cell>
          <cell r="E48055" t="str">
            <v>DOCREVW</v>
          </cell>
          <cell r="F48055" t="str">
            <v>TREATED</v>
          </cell>
          <cell r="G48055" t="str">
            <v>Treated</v>
          </cell>
          <cell r="H48055">
            <v>44693.410243055558</v>
          </cell>
          <cell r="I48055">
            <v>44693.409884259258</v>
          </cell>
          <cell r="J48055" t="str">
            <v>DOCREVW</v>
          </cell>
          <cell r="K48055" t="str">
            <v>PENDING</v>
          </cell>
          <cell r="L48055" t="str">
            <v>BLESSING ELEGAH</v>
          </cell>
          <cell r="M48055" t="str">
            <v>BLESSING ELEGAH</v>
          </cell>
          <cell r="N48055">
            <v>16705</v>
          </cell>
          <cell r="O48055">
            <v>44699</v>
          </cell>
        </row>
        <row r="48056">
          <cell r="A48056">
            <v>1049039</v>
          </cell>
          <cell r="B48056" t="str">
            <v>101 - DUTSE 1 BRANCH</v>
          </cell>
          <cell r="C48056" t="str">
            <v>SARKI FAWA INUSA</v>
          </cell>
          <cell r="D48056" t="str">
            <v>VISA Unsecured Credit Card Scheme Borrower CAT B</v>
          </cell>
          <cell r="E48056" t="str">
            <v>DOCREVW</v>
          </cell>
          <cell r="F48056" t="str">
            <v>TREATED</v>
          </cell>
          <cell r="G48056" t="str">
            <v>Treated</v>
          </cell>
          <cell r="H48056">
            <v>44693.410243055558</v>
          </cell>
          <cell r="I48056">
            <v>44693.409861111111</v>
          </cell>
          <cell r="J48056" t="str">
            <v>DOCREVW</v>
          </cell>
          <cell r="K48056" t="str">
            <v>PENDING</v>
          </cell>
          <cell r="L48056" t="str">
            <v>Nsikakabasi Maxwell</v>
          </cell>
          <cell r="M48056" t="str">
            <v>NSIKAKABASI MAXWELL</v>
          </cell>
          <cell r="O48056">
            <v>44699</v>
          </cell>
        </row>
        <row r="48057">
          <cell r="A48057">
            <v>1048387</v>
          </cell>
          <cell r="B48057" t="str">
            <v>238 - ASABA NNEBISI ROAD BRANCH</v>
          </cell>
          <cell r="C48057" t="str">
            <v>EBINUM SOLOMON</v>
          </cell>
          <cell r="D48057" t="str">
            <v>CP_SalaryPlus_CAT A_Top Up</v>
          </cell>
          <cell r="E48057" t="str">
            <v>FB</v>
          </cell>
          <cell r="F48057" t="str">
            <v>TREATED</v>
          </cell>
          <cell r="G48057" t="str">
            <v>Treated</v>
          </cell>
          <cell r="H48057">
            <v>44693.410127314812</v>
          </cell>
          <cell r="I48057">
            <v>44693.409756944442</v>
          </cell>
          <cell r="J48057" t="str">
            <v>FB</v>
          </cell>
          <cell r="K48057" t="str">
            <v>DECLINED</v>
          </cell>
          <cell r="L48057" t="str">
            <v>ADEBIYI MICHEAL</v>
          </cell>
          <cell r="M48057" t="str">
            <v>ADEBIYI MICHEAL</v>
          </cell>
          <cell r="N48057">
            <v>13812</v>
          </cell>
          <cell r="O48057">
            <v>44699</v>
          </cell>
        </row>
        <row r="48058">
          <cell r="A48058">
            <v>1048952</v>
          </cell>
          <cell r="B48058" t="str">
            <v>055 - KANO BELLO ROAD BRANCH</v>
          </cell>
          <cell r="C48058" t="str">
            <v>ABUBAKAR USMAN ALI</v>
          </cell>
          <cell r="D48058" t="str">
            <v>CP_SalaryPlus_CAT B_Fresh Loan</v>
          </cell>
          <cell r="E48058" t="str">
            <v>DOCREVW</v>
          </cell>
          <cell r="F48058" t="str">
            <v>TREATED</v>
          </cell>
          <cell r="G48058" t="str">
            <v>Treated</v>
          </cell>
          <cell r="H48058">
            <v>44693.409884259258</v>
          </cell>
          <cell r="I48058">
            <v>44693.409745370373</v>
          </cell>
          <cell r="J48058" t="str">
            <v>DOCREVW</v>
          </cell>
          <cell r="K48058" t="str">
            <v>PENDING</v>
          </cell>
          <cell r="L48058" t="str">
            <v>ANIGALA INNOCENT</v>
          </cell>
          <cell r="M48058" t="str">
            <v>ANIGALA INNOCENT</v>
          </cell>
          <cell r="N48058">
            <v>11971</v>
          </cell>
          <cell r="O48058">
            <v>44697</v>
          </cell>
        </row>
        <row r="48059">
          <cell r="A48059">
            <v>1049073</v>
          </cell>
          <cell r="B48059" t="str">
            <v>088 - BRITISH AMERICAN JUNCTION JOS</v>
          </cell>
          <cell r="C48059" t="str">
            <v>KILE TITUS PAUL</v>
          </cell>
          <cell r="D48059" t="str">
            <v>CP_SalaryPlus_CAT A_Top Up</v>
          </cell>
          <cell r="E48059" t="str">
            <v>DATACHK</v>
          </cell>
          <cell r="F48059" t="str">
            <v>TREATED</v>
          </cell>
          <cell r="G48059" t="str">
            <v>Treated</v>
          </cell>
          <cell r="H48059">
            <v>44693.409861111111</v>
          </cell>
          <cell r="I48059">
            <v>44693.409583333334</v>
          </cell>
          <cell r="J48059" t="str">
            <v>DATACHK</v>
          </cell>
          <cell r="K48059" t="str">
            <v>DISBURSED</v>
          </cell>
          <cell r="L48059" t="str">
            <v>ADEFUNKE SALAWU</v>
          </cell>
          <cell r="M48059" t="str">
            <v>ADEFUNKE SALAWU</v>
          </cell>
          <cell r="N48059">
            <v>11861</v>
          </cell>
          <cell r="O48059">
            <v>44697</v>
          </cell>
        </row>
        <row r="48060">
          <cell r="A48060">
            <v>1048901</v>
          </cell>
          <cell r="B48060" t="str">
            <v>189 - ABUJA  ZONE 4 BRANCH</v>
          </cell>
          <cell r="C48060" t="str">
            <v>BUNZA USMAN SHEHU</v>
          </cell>
          <cell r="D48060" t="str">
            <v>CP_SalaryPlus_CAT A_Top Up</v>
          </cell>
          <cell r="E48060" t="str">
            <v>DOCREVW</v>
          </cell>
          <cell r="F48060" t="str">
            <v>TREATED</v>
          </cell>
          <cell r="G48060" t="str">
            <v>Treated</v>
          </cell>
          <cell r="H48060">
            <v>44693.409756944442</v>
          </cell>
          <cell r="I48060">
            <v>44693.409317129626</v>
          </cell>
          <cell r="J48060" t="str">
            <v>DOCREVW</v>
          </cell>
          <cell r="K48060" t="str">
            <v>DISBURSED</v>
          </cell>
          <cell r="L48060" t="str">
            <v>GOODNESS ABAM</v>
          </cell>
          <cell r="M48060" t="str">
            <v>GOODNESS ABAM</v>
          </cell>
          <cell r="N48060">
            <v>15805</v>
          </cell>
          <cell r="O48060">
            <v>44694</v>
          </cell>
        </row>
        <row r="48061">
          <cell r="A48061">
            <v>1047244</v>
          </cell>
          <cell r="B48061" t="str">
            <v>004 - KANO MAIN BRANCH</v>
          </cell>
          <cell r="C48061" t="str">
            <v>INUWA IBRAHIM</v>
          </cell>
          <cell r="D48061" t="str">
            <v>SalaryPlus_CAT A_Top Up</v>
          </cell>
          <cell r="E48061" t="str">
            <v>FB</v>
          </cell>
          <cell r="F48061" t="str">
            <v>TREATED</v>
          </cell>
          <cell r="G48061" t="str">
            <v>Treated</v>
          </cell>
          <cell r="H48061">
            <v>44693.409745370373</v>
          </cell>
          <cell r="I48061">
            <v>44693.409097222226</v>
          </cell>
          <cell r="J48061" t="str">
            <v>FB</v>
          </cell>
          <cell r="K48061" t="str">
            <v>DISBURSED</v>
          </cell>
          <cell r="L48061" t="str">
            <v>Micheal Gbolagade</v>
          </cell>
          <cell r="M48061" t="str">
            <v>MICHEAL GBOLAGADE</v>
          </cell>
          <cell r="O48061">
            <v>44695</v>
          </cell>
        </row>
        <row r="48062">
          <cell r="A48062">
            <v>1047151</v>
          </cell>
          <cell r="B48062" t="str">
            <v>164 - OREGUN BRANCH</v>
          </cell>
          <cell r="C48062" t="str">
            <v>OMONDIA KENNEDY</v>
          </cell>
          <cell r="D48062" t="str">
            <v>CP_SalaryPlus_CAT A_Fresh Loan</v>
          </cell>
          <cell r="E48062" t="str">
            <v>FB</v>
          </cell>
          <cell r="F48062" t="str">
            <v>TREATED</v>
          </cell>
          <cell r="G48062" t="str">
            <v>Treated</v>
          </cell>
          <cell r="H48062">
            <v>44693.409583333334</v>
          </cell>
          <cell r="I48062">
            <v>44693.409085648149</v>
          </cell>
          <cell r="J48062" t="str">
            <v>FB</v>
          </cell>
          <cell r="K48062" t="str">
            <v>PENDING</v>
          </cell>
          <cell r="L48062" t="str">
            <v>ADEBIYI MICHEAL</v>
          </cell>
          <cell r="M48062" t="str">
            <v>ADEBIYI MICHEAL</v>
          </cell>
          <cell r="N48062">
            <v>13812</v>
          </cell>
          <cell r="O48062">
            <v>44700</v>
          </cell>
        </row>
        <row r="48063">
          <cell r="A48063">
            <v>1048275</v>
          </cell>
          <cell r="B48063" t="str">
            <v>101 - DUTSE 1 BRANCH</v>
          </cell>
          <cell r="C48063" t="str">
            <v>HAMZA HAMISU</v>
          </cell>
          <cell r="D48063" t="str">
            <v>VISA Unsecured Credit Card Scheme Borrower CAT C</v>
          </cell>
          <cell r="E48063" t="str">
            <v>FB</v>
          </cell>
          <cell r="F48063" t="str">
            <v>TREATED</v>
          </cell>
          <cell r="G48063" t="str">
            <v>Treated</v>
          </cell>
          <cell r="H48063">
            <v>44693.409317129626</v>
          </cell>
          <cell r="I48063">
            <v>44693.409050925926</v>
          </cell>
          <cell r="J48063" t="str">
            <v>FB</v>
          </cell>
          <cell r="K48063" t="str">
            <v>PENDING</v>
          </cell>
          <cell r="L48063" t="str">
            <v>ADEBIYI MICHEAL</v>
          </cell>
          <cell r="M48063" t="str">
            <v>ADEBIYI MICHEAL</v>
          </cell>
          <cell r="N48063">
            <v>13812</v>
          </cell>
          <cell r="O48063">
            <v>44700</v>
          </cell>
        </row>
        <row r="48064">
          <cell r="A48064">
            <v>1048289</v>
          </cell>
          <cell r="B48064" t="str">
            <v>128 - ZARIA 1 BRANCH</v>
          </cell>
          <cell r="C48064" t="str">
            <v>ABUBAKAR IDRIS</v>
          </cell>
          <cell r="D48064" t="str">
            <v>VISA Unsecured Credit Card Scheme_Non Borrow CAT A</v>
          </cell>
          <cell r="E48064" t="str">
            <v>FB</v>
          </cell>
          <cell r="F48064" t="str">
            <v>TREATED</v>
          </cell>
          <cell r="G48064" t="str">
            <v>Treated</v>
          </cell>
          <cell r="H48064">
            <v>44693.409097222226</v>
          </cell>
          <cell r="I48064">
            <v>44693.408993055556</v>
          </cell>
          <cell r="J48064" t="str">
            <v>FB</v>
          </cell>
          <cell r="K48064" t="str">
            <v>DECLINED</v>
          </cell>
          <cell r="L48064" t="str">
            <v>elizabeth ofoesuwa</v>
          </cell>
          <cell r="M48064" t="str">
            <v>ELIZABETH OFOESUWA</v>
          </cell>
          <cell r="N48064">
            <v>17545</v>
          </cell>
          <cell r="O48064">
            <v>44700</v>
          </cell>
        </row>
        <row r="48065">
          <cell r="A48065">
            <v>1048244</v>
          </cell>
          <cell r="B48065" t="str">
            <v>101 - DUTSE 1 BRANCH</v>
          </cell>
          <cell r="C48065" t="str">
            <v>SULAIMAN SAMAILA</v>
          </cell>
          <cell r="D48065" t="str">
            <v>VISA Unsecured Credit Card Scheme Borrower CAT B</v>
          </cell>
          <cell r="E48065" t="str">
            <v>DOCREVW</v>
          </cell>
          <cell r="F48065" t="str">
            <v>TREATED</v>
          </cell>
          <cell r="G48065" t="str">
            <v>Treated</v>
          </cell>
          <cell r="H48065">
            <v>44693.409085648149</v>
          </cell>
          <cell r="I48065">
            <v>44693.408888888887</v>
          </cell>
          <cell r="J48065" t="str">
            <v>DOCREVW</v>
          </cell>
          <cell r="K48065" t="str">
            <v>PENDING</v>
          </cell>
          <cell r="L48065" t="str">
            <v>Nsikakabasi Maxwell</v>
          </cell>
          <cell r="M48065" t="str">
            <v>NSIKAKABASI MAXWELL</v>
          </cell>
          <cell r="O48065">
            <v>44698</v>
          </cell>
        </row>
        <row r="48066">
          <cell r="A48066">
            <v>1048756</v>
          </cell>
          <cell r="B48066" t="str">
            <v>047 - YENAGOA  BRANCH</v>
          </cell>
          <cell r="C48066" t="str">
            <v>ODOMINA MIDIBHAR</v>
          </cell>
          <cell r="D48066" t="str">
            <v>CP_SalaryPlus_CAT B_Fresh Loan</v>
          </cell>
          <cell r="E48066" t="str">
            <v>DATACHK</v>
          </cell>
          <cell r="F48066" t="str">
            <v>TREATED</v>
          </cell>
          <cell r="G48066" t="str">
            <v>Treated</v>
          </cell>
          <cell r="H48066">
            <v>44693.409050925926</v>
          </cell>
          <cell r="I48066">
            <v>44693.408703703702</v>
          </cell>
          <cell r="J48066" t="str">
            <v>DATACHK</v>
          </cell>
          <cell r="K48066" t="str">
            <v>PENDING</v>
          </cell>
          <cell r="L48066" t="str">
            <v>MELVIN EZEOKE</v>
          </cell>
          <cell r="M48066" t="str">
            <v>MELVIN EZEOKE</v>
          </cell>
          <cell r="O48066">
            <v>44698</v>
          </cell>
        </row>
        <row r="48067">
          <cell r="A48067">
            <v>1048950</v>
          </cell>
          <cell r="B48067" t="str">
            <v>102 - LOKOJA 1 BRANCH</v>
          </cell>
          <cell r="C48067" t="str">
            <v>OLUSERI COMFORT YEMISI</v>
          </cell>
          <cell r="D48067" t="str">
            <v>CP_SalaryPlus_CAT B_Fresh Loan</v>
          </cell>
          <cell r="E48067" t="str">
            <v>DOCREVW</v>
          </cell>
          <cell r="F48067" t="str">
            <v>TREATED</v>
          </cell>
          <cell r="G48067" t="str">
            <v>Treated</v>
          </cell>
          <cell r="H48067">
            <v>44693.408993055556</v>
          </cell>
          <cell r="I48067">
            <v>44693.408668981479</v>
          </cell>
          <cell r="J48067" t="str">
            <v>DOCREVW</v>
          </cell>
          <cell r="K48067" t="str">
            <v>DECLINED</v>
          </cell>
          <cell r="L48067" t="str">
            <v>ANIGALA INNOCENT</v>
          </cell>
          <cell r="M48067" t="str">
            <v>ANIGALA INNOCENT</v>
          </cell>
          <cell r="N48067">
            <v>11971</v>
          </cell>
          <cell r="O48067">
            <v>44700</v>
          </cell>
        </row>
        <row r="48068">
          <cell r="A48068">
            <v>1048907</v>
          </cell>
          <cell r="B48068" t="str">
            <v>092 - GOMBE 1 BRANCH</v>
          </cell>
          <cell r="C48068" t="str">
            <v>MAIRIGA ABIGAIL</v>
          </cell>
          <cell r="D48068" t="str">
            <v>CP_SalaryPlus_CAT C_Fresh Loan</v>
          </cell>
          <cell r="E48068" t="str">
            <v>FB</v>
          </cell>
          <cell r="F48068" t="str">
            <v>TREATED</v>
          </cell>
          <cell r="G48068" t="str">
            <v>Treated</v>
          </cell>
          <cell r="H48068">
            <v>44693.408888888887</v>
          </cell>
          <cell r="I48068">
            <v>44693.408252314817</v>
          </cell>
          <cell r="J48068" t="str">
            <v>FB</v>
          </cell>
          <cell r="K48068" t="str">
            <v>PENDING</v>
          </cell>
          <cell r="L48068" t="str">
            <v>Seun Akande</v>
          </cell>
          <cell r="M48068" t="str">
            <v>SEUN AKANDE</v>
          </cell>
          <cell r="O48068">
            <v>44700</v>
          </cell>
        </row>
        <row r="48069">
          <cell r="A48069">
            <v>1048902</v>
          </cell>
          <cell r="B48069" t="str">
            <v>050 - ADO-EKITI BRANCH</v>
          </cell>
          <cell r="C48069" t="str">
            <v>ALONGE FUNSO MARY</v>
          </cell>
          <cell r="D48069" t="str">
            <v>CP_SalaryPlus_CAT B_Fresh Loan</v>
          </cell>
          <cell r="E48069" t="str">
            <v>DOCREVW</v>
          </cell>
          <cell r="F48069" t="str">
            <v>TREATED</v>
          </cell>
          <cell r="G48069" t="str">
            <v>Treated</v>
          </cell>
          <cell r="H48069">
            <v>44693.408703703702</v>
          </cell>
          <cell r="I48069">
            <v>44693.408229166664</v>
          </cell>
          <cell r="J48069" t="str">
            <v>DOCREVW</v>
          </cell>
          <cell r="K48069" t="str">
            <v>PENDING</v>
          </cell>
          <cell r="L48069" t="str">
            <v>GOODNESS ABAM</v>
          </cell>
          <cell r="M48069" t="str">
            <v>GOODNESS ABAM</v>
          </cell>
          <cell r="N48069">
            <v>15805</v>
          </cell>
          <cell r="O48069">
            <v>44700</v>
          </cell>
        </row>
        <row r="48070">
          <cell r="A48070">
            <v>1048777</v>
          </cell>
          <cell r="B48070" t="str">
            <v>199 - KANO 40 MM WAY  BRANCH</v>
          </cell>
          <cell r="C48070" t="str">
            <v>MATO BALA MARKE</v>
          </cell>
          <cell r="D48070" t="str">
            <v>CP_SalaryPlus_CAT B_Fresh Loan</v>
          </cell>
          <cell r="E48070" t="str">
            <v>DATACHK</v>
          </cell>
          <cell r="F48070" t="str">
            <v>TREATED</v>
          </cell>
          <cell r="G48070" t="str">
            <v>Treated</v>
          </cell>
          <cell r="H48070">
            <v>44693.408668981479</v>
          </cell>
          <cell r="I48070">
            <v>44693.408090277779</v>
          </cell>
          <cell r="J48070" t="str">
            <v>DATACHK</v>
          </cell>
          <cell r="K48070" t="str">
            <v>PENDING</v>
          </cell>
          <cell r="L48070" t="str">
            <v>Rita Osodein</v>
          </cell>
          <cell r="M48070" t="str">
            <v>RITA OSODEIN</v>
          </cell>
          <cell r="O48070">
            <v>44699</v>
          </cell>
        </row>
        <row r="48071">
          <cell r="A48071">
            <v>1048854</v>
          </cell>
          <cell r="B48071" t="str">
            <v>116 - JALINGO BRANCH</v>
          </cell>
          <cell r="C48071" t="str">
            <v>LUQMAN ZAKARIAH</v>
          </cell>
          <cell r="D48071" t="str">
            <v>CP_SalaryPlus_CAT B_Top Up</v>
          </cell>
          <cell r="E48071" t="str">
            <v>FB</v>
          </cell>
          <cell r="F48071" t="str">
            <v>TREATED</v>
          </cell>
          <cell r="G48071" t="str">
            <v>Treated</v>
          </cell>
          <cell r="H48071">
            <v>44693.408252314817</v>
          </cell>
          <cell r="I48071">
            <v>44693.408090277779</v>
          </cell>
          <cell r="J48071" t="str">
            <v>FB</v>
          </cell>
          <cell r="K48071" t="str">
            <v>DISBURSED</v>
          </cell>
          <cell r="L48071" t="str">
            <v>Favour Elijah</v>
          </cell>
          <cell r="M48071" t="str">
            <v>FAVOUR ELIJAH</v>
          </cell>
          <cell r="O48071">
            <v>44698</v>
          </cell>
        </row>
        <row r="48072">
          <cell r="A48072">
            <v>1048925</v>
          </cell>
          <cell r="B48072" t="str">
            <v>184 - KANO ROAD KADUNA BRANCH</v>
          </cell>
          <cell r="C48072" t="str">
            <v>ABDUL MARYAM</v>
          </cell>
          <cell r="D48072" t="str">
            <v>VISA Unsecured Credit Card Scheme Borrower CAT B</v>
          </cell>
          <cell r="E48072" t="str">
            <v>DOCREVW</v>
          </cell>
          <cell r="F48072" t="str">
            <v>TREATED</v>
          </cell>
          <cell r="G48072" t="str">
            <v>Treated</v>
          </cell>
          <cell r="H48072">
            <v>44693.408229166664</v>
          </cell>
          <cell r="I48072">
            <v>44693.407939814817</v>
          </cell>
          <cell r="J48072" t="str">
            <v>DOCREVW</v>
          </cell>
          <cell r="K48072" t="str">
            <v>PENDING</v>
          </cell>
          <cell r="L48072" t="str">
            <v>ANIGALA INNOCENT</v>
          </cell>
          <cell r="M48072" t="str">
            <v>ANIGALA INNOCENT</v>
          </cell>
          <cell r="N48072">
            <v>11971</v>
          </cell>
          <cell r="O48072">
            <v>44699</v>
          </cell>
        </row>
        <row r="48073">
          <cell r="A48073">
            <v>1048043</v>
          </cell>
          <cell r="B48073" t="str">
            <v>213 - KANO BOMPAI BRANCH</v>
          </cell>
          <cell r="C48073" t="str">
            <v>YAHAYA HALADU SAMAILA</v>
          </cell>
          <cell r="D48073" t="str">
            <v>CP_SalaryPlus_CAT C_Fresh Loan</v>
          </cell>
          <cell r="E48073" t="str">
            <v>DOCREVW</v>
          </cell>
          <cell r="F48073" t="str">
            <v>TREATED</v>
          </cell>
          <cell r="G48073" t="str">
            <v>Treated</v>
          </cell>
          <cell r="H48073">
            <v>44693.408090277779</v>
          </cell>
          <cell r="I48073">
            <v>44693.40792824074</v>
          </cell>
          <cell r="J48073" t="str">
            <v>DOCREVW</v>
          </cell>
          <cell r="K48073" t="str">
            <v>DECLINED</v>
          </cell>
          <cell r="L48073" t="str">
            <v>BLESSING ELEGAH</v>
          </cell>
          <cell r="M48073" t="str">
            <v>BLESSING ELEGAH</v>
          </cell>
          <cell r="N48073">
            <v>16705</v>
          </cell>
          <cell r="O48073">
            <v>44697</v>
          </cell>
        </row>
        <row r="48074">
          <cell r="A48074">
            <v>1048635</v>
          </cell>
          <cell r="B48074" t="str">
            <v>221 - SABON TASHA KEFFI BRANCH</v>
          </cell>
          <cell r="C48074" t="str">
            <v>ALI RABO</v>
          </cell>
          <cell r="D48074" t="str">
            <v>VISA Unsecured Credit Card Scheme_Non Borrow CAT B</v>
          </cell>
          <cell r="E48074" t="str">
            <v>DOCREVW</v>
          </cell>
          <cell r="F48074" t="str">
            <v>TREATED</v>
          </cell>
          <cell r="G48074" t="str">
            <v>Treated</v>
          </cell>
          <cell r="H48074">
            <v>44693.408090277779</v>
          </cell>
          <cell r="I48074">
            <v>44693.407835648148</v>
          </cell>
          <cell r="J48074" t="str">
            <v>DOCREVW</v>
          </cell>
          <cell r="K48074" t="str">
            <v>PENDING</v>
          </cell>
          <cell r="L48074" t="str">
            <v>Nsikakabasi Maxwell</v>
          </cell>
          <cell r="M48074" t="str">
            <v>NSIKAKABASI MAXWELL</v>
          </cell>
          <cell r="O48074">
            <v>44694</v>
          </cell>
        </row>
        <row r="48075">
          <cell r="A48075">
            <v>1047151</v>
          </cell>
          <cell r="B48075" t="str">
            <v>164 - OREGUN BRANCH</v>
          </cell>
          <cell r="C48075" t="str">
            <v>OMONDIA KENNEDY</v>
          </cell>
          <cell r="D48075" t="str">
            <v>CP_SalaryPlus_CAT A_Fresh Loan</v>
          </cell>
          <cell r="E48075" t="str">
            <v>DOCREVW</v>
          </cell>
          <cell r="F48075" t="str">
            <v>TREATED</v>
          </cell>
          <cell r="G48075" t="str">
            <v>Treated</v>
          </cell>
          <cell r="H48075">
            <v>44693.407939814817</v>
          </cell>
          <cell r="I48075">
            <v>44693.407731481479</v>
          </cell>
          <cell r="J48075" t="str">
            <v>DOCREVW</v>
          </cell>
          <cell r="K48075" t="str">
            <v>PENDING</v>
          </cell>
          <cell r="L48075" t="str">
            <v>GOODNESS ABAM</v>
          </cell>
          <cell r="M48075" t="str">
            <v>GOODNESS ABAM</v>
          </cell>
          <cell r="N48075">
            <v>15805</v>
          </cell>
          <cell r="O48075">
            <v>44696</v>
          </cell>
        </row>
        <row r="48076">
          <cell r="A48076">
            <v>1047750</v>
          </cell>
          <cell r="B48076" t="str">
            <v>268 - TRANS AMADI III BRANCH</v>
          </cell>
          <cell r="C48076" t="str">
            <v>DAJAL JONATHAN SYLVANUS</v>
          </cell>
          <cell r="D48076" t="str">
            <v>SalaryPlus_CAT A_Top Up</v>
          </cell>
          <cell r="E48076" t="str">
            <v>FB</v>
          </cell>
          <cell r="F48076" t="str">
            <v>TREATED</v>
          </cell>
          <cell r="G48076" t="str">
            <v>Treated</v>
          </cell>
          <cell r="H48076">
            <v>44693.40792824074</v>
          </cell>
          <cell r="I48076">
            <v>44693.407592592594</v>
          </cell>
          <cell r="J48076" t="str">
            <v>FB</v>
          </cell>
          <cell r="K48076" t="str">
            <v>DECLINED</v>
          </cell>
          <cell r="L48076" t="str">
            <v>MOJISOLA ADEBAJO</v>
          </cell>
          <cell r="M48076" t="str">
            <v>MOJISOLA ADEBAJO</v>
          </cell>
          <cell r="O48076">
            <v>44697</v>
          </cell>
        </row>
        <row r="48077">
          <cell r="A48077">
            <v>1048178</v>
          </cell>
          <cell r="B48077" t="str">
            <v>186 - BEACH ROAD JOS BRANCH</v>
          </cell>
          <cell r="C48077" t="str">
            <v>IBRAHIM SALISU MAKAMBONG</v>
          </cell>
          <cell r="D48077" t="str">
            <v>VISA Unsecured Credit Card Scheme Borrower CAT C</v>
          </cell>
          <cell r="E48077" t="str">
            <v>FB</v>
          </cell>
          <cell r="F48077" t="str">
            <v>TREATED</v>
          </cell>
          <cell r="G48077" t="str">
            <v>Treated</v>
          </cell>
          <cell r="H48077">
            <v>44693.407835648148</v>
          </cell>
          <cell r="I48077">
            <v>44693.407418981478</v>
          </cell>
          <cell r="J48077" t="str">
            <v>FB</v>
          </cell>
          <cell r="K48077" t="str">
            <v>PENDING</v>
          </cell>
          <cell r="L48077" t="str">
            <v>ADEBIYI MICHEAL</v>
          </cell>
          <cell r="M48077" t="str">
            <v>ADEBIYI MICHEAL</v>
          </cell>
          <cell r="N48077">
            <v>13812</v>
          </cell>
          <cell r="O48077">
            <v>44697</v>
          </cell>
        </row>
        <row r="48078">
          <cell r="A48078">
            <v>1048787</v>
          </cell>
          <cell r="B48078" t="str">
            <v>128 - ZARIA 1 BRANCH</v>
          </cell>
          <cell r="C48078" t="str">
            <v>SALISU MUKHTAR TASIU</v>
          </cell>
          <cell r="D48078" t="str">
            <v>CP_SalaryPlus_CAT C_Fresh Loan</v>
          </cell>
          <cell r="E48078" t="str">
            <v>FB</v>
          </cell>
          <cell r="F48078" t="str">
            <v>TREATED</v>
          </cell>
          <cell r="G48078" t="str">
            <v>Treated</v>
          </cell>
          <cell r="H48078">
            <v>44693.407731481479</v>
          </cell>
          <cell r="I48078">
            <v>44693.407222222224</v>
          </cell>
          <cell r="J48078" t="str">
            <v>FB</v>
          </cell>
          <cell r="K48078" t="str">
            <v>DECLINED</v>
          </cell>
          <cell r="L48078" t="str">
            <v>MOJISOLA ADEBAJO</v>
          </cell>
          <cell r="M48078" t="str">
            <v>MOJISOLA ADEBAJO</v>
          </cell>
          <cell r="O48078">
            <v>44698</v>
          </cell>
        </row>
        <row r="48079">
          <cell r="A48079">
            <v>1048828</v>
          </cell>
          <cell r="B48079" t="str">
            <v>206 - JABI BRANCH</v>
          </cell>
          <cell r="C48079" t="str">
            <v>WAMANYI DANIEL</v>
          </cell>
          <cell r="D48079" t="str">
            <v>CP_SalaryPlus_CAT A_Top Up</v>
          </cell>
          <cell r="E48079" t="str">
            <v>DOCREVW</v>
          </cell>
          <cell r="F48079" t="str">
            <v>TREATED</v>
          </cell>
          <cell r="G48079" t="str">
            <v>Treated</v>
          </cell>
          <cell r="H48079">
            <v>44693.407592592594</v>
          </cell>
          <cell r="I48079">
            <v>44693.407164351855</v>
          </cell>
          <cell r="J48079" t="str">
            <v>DOCREVW</v>
          </cell>
          <cell r="K48079" t="str">
            <v>DISBURSED</v>
          </cell>
          <cell r="L48079" t="str">
            <v>GOODNESS ABAM</v>
          </cell>
          <cell r="M48079" t="str">
            <v>GOODNESS ABAM</v>
          </cell>
          <cell r="N48079">
            <v>15805</v>
          </cell>
          <cell r="O48079">
            <v>44698</v>
          </cell>
        </row>
        <row r="48080">
          <cell r="A48080">
            <v>1049008</v>
          </cell>
          <cell r="B48080" t="str">
            <v>153 - ABDULAZEEZ ATTAH, ILORIN BRANCH</v>
          </cell>
          <cell r="C48080" t="str">
            <v>MUSTAPHA ABIBAT BOLA</v>
          </cell>
          <cell r="D48080" t="str">
            <v>CP_SalaryPlus_CAT B_Top Up</v>
          </cell>
          <cell r="E48080" t="str">
            <v>DATACHK</v>
          </cell>
          <cell r="F48080" t="str">
            <v>TREATED</v>
          </cell>
          <cell r="G48080" t="str">
            <v>Treated</v>
          </cell>
          <cell r="H48080">
            <v>44693.407418981478</v>
          </cell>
          <cell r="I48080">
            <v>44693.407037037039</v>
          </cell>
          <cell r="J48080" t="str">
            <v>DATACHK</v>
          </cell>
          <cell r="K48080" t="str">
            <v>DISBURSED</v>
          </cell>
          <cell r="L48080" t="str">
            <v>ADEFUNKE SALAWU</v>
          </cell>
          <cell r="M48080" t="str">
            <v>ADEFUNKE SALAWU</v>
          </cell>
          <cell r="N48080">
            <v>11861</v>
          </cell>
          <cell r="O48080">
            <v>44698</v>
          </cell>
        </row>
        <row r="48081">
          <cell r="A48081">
            <v>1046935</v>
          </cell>
          <cell r="B48081" t="str">
            <v>109 - ABULOMA BRANCH</v>
          </cell>
          <cell r="C48081" t="str">
            <v>IKULI GIAME</v>
          </cell>
          <cell r="D48081" t="str">
            <v>CP_SalaryPlus_CAT A_Fresh Loan</v>
          </cell>
          <cell r="E48081" t="str">
            <v>DOCREVW</v>
          </cell>
          <cell r="F48081" t="str">
            <v>TREATED</v>
          </cell>
          <cell r="G48081" t="str">
            <v>Treated</v>
          </cell>
          <cell r="H48081">
            <v>44693.407222222224</v>
          </cell>
          <cell r="I48081">
            <v>44693.406886574077</v>
          </cell>
          <cell r="J48081" t="str">
            <v>DOCREVW</v>
          </cell>
          <cell r="K48081" t="str">
            <v>PENDING</v>
          </cell>
          <cell r="L48081" t="str">
            <v>Nsikakabasi Maxwell</v>
          </cell>
          <cell r="M48081" t="str">
            <v>NSIKAKABASI MAXWELL</v>
          </cell>
          <cell r="O48081">
            <v>44697</v>
          </cell>
        </row>
        <row r="48082">
          <cell r="A48082">
            <v>1048826</v>
          </cell>
          <cell r="B48082" t="str">
            <v>140 - ONITSHA BRIDGEHEAD BRANCH</v>
          </cell>
          <cell r="C48082" t="str">
            <v>IDRIS BELLO</v>
          </cell>
          <cell r="D48082" t="str">
            <v>CP_SalaryPlus_CAT A_Top Up</v>
          </cell>
          <cell r="E48082" t="str">
            <v>DOCREVW</v>
          </cell>
          <cell r="F48082" t="str">
            <v>TREATED</v>
          </cell>
          <cell r="G48082" t="str">
            <v>Treated</v>
          </cell>
          <cell r="H48082">
            <v>44693.407164351855</v>
          </cell>
          <cell r="I48082">
            <v>44693.406608796293</v>
          </cell>
          <cell r="J48082" t="str">
            <v>DOCREVW</v>
          </cell>
          <cell r="K48082" t="str">
            <v>DISBURSED</v>
          </cell>
          <cell r="L48082" t="str">
            <v>GOODNESS ABAM</v>
          </cell>
          <cell r="M48082" t="str">
            <v>GOODNESS ABAM</v>
          </cell>
          <cell r="N48082">
            <v>15805</v>
          </cell>
          <cell r="O48082">
            <v>44697</v>
          </cell>
        </row>
        <row r="48083">
          <cell r="A48083">
            <v>1047701</v>
          </cell>
          <cell r="B48083" t="str">
            <v>233 - ABUJA GANA STREET BRANCH</v>
          </cell>
          <cell r="C48083" t="str">
            <v>DAUDA ELISHA</v>
          </cell>
          <cell r="D48083" t="str">
            <v>SalaryPlus_CAT A_Top Up</v>
          </cell>
          <cell r="E48083" t="str">
            <v>FB</v>
          </cell>
          <cell r="F48083" t="str">
            <v>TREATED</v>
          </cell>
          <cell r="G48083" t="str">
            <v>Treated</v>
          </cell>
          <cell r="H48083">
            <v>44693.407037037039</v>
          </cell>
          <cell r="I48083">
            <v>44693.406597222223</v>
          </cell>
          <cell r="J48083" t="str">
            <v>FB</v>
          </cell>
          <cell r="K48083" t="str">
            <v>DISBURSED</v>
          </cell>
          <cell r="L48083" t="str">
            <v>ADEBIYI MICHEAL</v>
          </cell>
          <cell r="M48083" t="str">
            <v>ADEBIYI MICHEAL</v>
          </cell>
          <cell r="N48083">
            <v>13812</v>
          </cell>
          <cell r="O48083">
            <v>44697</v>
          </cell>
        </row>
        <row r="48084">
          <cell r="A48084">
            <v>1048861</v>
          </cell>
          <cell r="B48084" t="str">
            <v>096 - KATSINA I BRANCH</v>
          </cell>
          <cell r="C48084" t="str">
            <v>LAWAL HARUNA</v>
          </cell>
          <cell r="D48084" t="str">
            <v>CP_SalaryPlus_CAT A_Fresh Loan</v>
          </cell>
          <cell r="E48084" t="str">
            <v>FB</v>
          </cell>
          <cell r="F48084" t="str">
            <v>TREATED</v>
          </cell>
          <cell r="G48084" t="str">
            <v>Treated</v>
          </cell>
          <cell r="H48084">
            <v>44693.406886574077</v>
          </cell>
          <cell r="I48084">
            <v>44693.406550925924</v>
          </cell>
          <cell r="J48084" t="str">
            <v>FB</v>
          </cell>
          <cell r="K48084" t="str">
            <v>PENDING</v>
          </cell>
          <cell r="L48084" t="str">
            <v>Seun Akande</v>
          </cell>
          <cell r="M48084" t="str">
            <v>SEUN AKANDE</v>
          </cell>
          <cell r="O48084">
            <v>44697</v>
          </cell>
        </row>
        <row r="48085">
          <cell r="A48085">
            <v>1049302</v>
          </cell>
          <cell r="B48085" t="str">
            <v>202 - LAFIA II BRANCH</v>
          </cell>
          <cell r="C48085" t="str">
            <v>DANGANA AMOWUGUM</v>
          </cell>
          <cell r="D48085" t="str">
            <v>VISA Unsecured Credit Card Scheme Borrower CAT B</v>
          </cell>
          <cell r="E48085" t="str">
            <v>FB</v>
          </cell>
          <cell r="F48085" t="str">
            <v>TREATED</v>
          </cell>
          <cell r="G48085" t="str">
            <v>Treated</v>
          </cell>
          <cell r="H48085">
            <v>44693.406608796293</v>
          </cell>
          <cell r="I48085">
            <v>44693.406504629631</v>
          </cell>
          <cell r="J48085" t="str">
            <v>FB</v>
          </cell>
          <cell r="K48085" t="str">
            <v>PENDING</v>
          </cell>
          <cell r="L48085" t="str">
            <v>Micheal Gbolagade</v>
          </cell>
          <cell r="M48085" t="str">
            <v>MICHEAL GBOLAGADE</v>
          </cell>
          <cell r="O48085">
            <v>44697</v>
          </cell>
        </row>
        <row r="48086">
          <cell r="A48086">
            <v>1048810</v>
          </cell>
          <cell r="B48086" t="str">
            <v>121 - MURTALA MOHAMMED ROAD  BRANCH</v>
          </cell>
          <cell r="C48086" t="str">
            <v>AGBOOLA RUTH AYO</v>
          </cell>
          <cell r="D48086" t="str">
            <v>VISA Unsecured Credit Card Scheme Borrower CAT B</v>
          </cell>
          <cell r="E48086" t="str">
            <v>FB</v>
          </cell>
          <cell r="F48086" t="str">
            <v>TREATED</v>
          </cell>
          <cell r="G48086" t="str">
            <v>Treated</v>
          </cell>
          <cell r="H48086">
            <v>44693.406597222223</v>
          </cell>
          <cell r="I48086">
            <v>44693.406284722223</v>
          </cell>
          <cell r="J48086" t="str">
            <v>FB</v>
          </cell>
          <cell r="K48086" t="str">
            <v>PENDING</v>
          </cell>
          <cell r="L48086" t="str">
            <v>Seun Akande</v>
          </cell>
          <cell r="M48086" t="str">
            <v>SEUN AKANDE</v>
          </cell>
          <cell r="O48086">
            <v>44697</v>
          </cell>
        </row>
        <row r="48087">
          <cell r="A48087">
            <v>1048819</v>
          </cell>
          <cell r="B48087" t="str">
            <v>121 - MURTALA MOHAMMED ROAD  BRANCH</v>
          </cell>
          <cell r="C48087" t="str">
            <v>SULEIMAN SHERIFAT OLAJUMONKE</v>
          </cell>
          <cell r="D48087" t="str">
            <v>CP_SalaryPlus_CAT B_Top Up</v>
          </cell>
          <cell r="E48087" t="str">
            <v>DOCREVW</v>
          </cell>
          <cell r="F48087" t="str">
            <v>TREATED</v>
          </cell>
          <cell r="G48087" t="str">
            <v>Treated</v>
          </cell>
          <cell r="H48087">
            <v>44693.406550925924</v>
          </cell>
          <cell r="I48087">
            <v>44693.405949074076</v>
          </cell>
          <cell r="J48087" t="str">
            <v>DOCREVW</v>
          </cell>
          <cell r="K48087" t="str">
            <v>DISBURSED</v>
          </cell>
          <cell r="L48087" t="str">
            <v>GOODNESS ABAM</v>
          </cell>
          <cell r="M48087" t="str">
            <v>GOODNESS ABAM</v>
          </cell>
          <cell r="N48087">
            <v>15805</v>
          </cell>
          <cell r="O48087">
            <v>44698</v>
          </cell>
        </row>
        <row r="48088">
          <cell r="A48088">
            <v>1048581</v>
          </cell>
          <cell r="B48088" t="str">
            <v>035 - MAKURDI BRANCH</v>
          </cell>
          <cell r="C48088" t="str">
            <v>AKAAM EMMANUEL MSEVEGA</v>
          </cell>
          <cell r="D48088" t="str">
            <v>CP_SalaryPlus_CAT C_Fresh Loan</v>
          </cell>
          <cell r="E48088" t="str">
            <v>DATACHK</v>
          </cell>
          <cell r="F48088" t="str">
            <v>TREATED</v>
          </cell>
          <cell r="G48088" t="str">
            <v>Treated</v>
          </cell>
          <cell r="H48088">
            <v>44693.406504629631</v>
          </cell>
          <cell r="I48088">
            <v>44693.40587962963</v>
          </cell>
          <cell r="J48088" t="str">
            <v>DATACHK</v>
          </cell>
          <cell r="K48088" t="str">
            <v>DECLINED</v>
          </cell>
          <cell r="L48088" t="str">
            <v>ADEFUNKE SALAWU</v>
          </cell>
          <cell r="M48088" t="str">
            <v>ADEFUNKE SALAWU</v>
          </cell>
          <cell r="N48088">
            <v>11861</v>
          </cell>
          <cell r="O48088">
            <v>44698</v>
          </cell>
        </row>
        <row r="48089">
          <cell r="A48089">
            <v>1047695</v>
          </cell>
          <cell r="B48089" t="str">
            <v>040 - EKET BRANCH</v>
          </cell>
          <cell r="C48089" t="str">
            <v>MICHAEL ISAAC .EDET</v>
          </cell>
          <cell r="D48089" t="str">
            <v>CP_SalaryPlus_CAT B_Top Up</v>
          </cell>
          <cell r="E48089" t="str">
            <v>FB</v>
          </cell>
          <cell r="F48089" t="str">
            <v>TREATED</v>
          </cell>
          <cell r="G48089" t="str">
            <v>Treated</v>
          </cell>
          <cell r="H48089">
            <v>44693.406284722223</v>
          </cell>
          <cell r="I48089">
            <v>44693.405868055554</v>
          </cell>
          <cell r="J48089" t="str">
            <v>FB</v>
          </cell>
          <cell r="K48089" t="str">
            <v>DISBURSED</v>
          </cell>
          <cell r="L48089" t="str">
            <v>Toluwalope Adeyoriju</v>
          </cell>
          <cell r="M48089" t="str">
            <v>TOLUWALOPE ADEYORIJU</v>
          </cell>
          <cell r="O48089">
            <v>44698</v>
          </cell>
        </row>
        <row r="48090">
          <cell r="A48090">
            <v>1048966</v>
          </cell>
          <cell r="B48090" t="str">
            <v>205 - ABUJA PORTHACOURT CRESCENT BRANCH</v>
          </cell>
          <cell r="C48090" t="str">
            <v>ONYECHE CHIDI</v>
          </cell>
          <cell r="D48090" t="str">
            <v>VISA Unsecured Credit Card Scheme Borrower CAT A</v>
          </cell>
          <cell r="E48090" t="str">
            <v>DATACHK</v>
          </cell>
          <cell r="F48090" t="str">
            <v>TREATED</v>
          </cell>
          <cell r="G48090" t="str">
            <v>Treated</v>
          </cell>
          <cell r="H48090">
            <v>44693.405949074076</v>
          </cell>
          <cell r="I48090">
            <v>44693.405868055554</v>
          </cell>
          <cell r="J48090" t="str">
            <v>DATACHK</v>
          </cell>
          <cell r="K48090" t="str">
            <v>PENDING</v>
          </cell>
          <cell r="L48090" t="str">
            <v>ADEFUNKE SALAWU</v>
          </cell>
          <cell r="M48090" t="str">
            <v>ADEFUNKE SALAWU</v>
          </cell>
          <cell r="N48090">
            <v>11861</v>
          </cell>
          <cell r="O48090">
            <v>44697</v>
          </cell>
        </row>
        <row r="48091">
          <cell r="A48091">
            <v>1048668</v>
          </cell>
          <cell r="B48091" t="str">
            <v>086 - UGBOWO BRANCH</v>
          </cell>
          <cell r="C48091" t="str">
            <v>YAKUBU ABU</v>
          </cell>
          <cell r="D48091" t="str">
            <v>CP_SalaryPlus_CAT A_Top Up</v>
          </cell>
          <cell r="E48091" t="str">
            <v>FB</v>
          </cell>
          <cell r="F48091" t="str">
            <v>TREATED</v>
          </cell>
          <cell r="G48091" t="str">
            <v>Treated</v>
          </cell>
          <cell r="H48091">
            <v>44693.40587962963</v>
          </cell>
          <cell r="I48091">
            <v>44693.405856481484</v>
          </cell>
          <cell r="J48091" t="str">
            <v>FB</v>
          </cell>
          <cell r="K48091" t="str">
            <v>DISBURSED</v>
          </cell>
          <cell r="L48091" t="str">
            <v>elizabeth ofoesuwa</v>
          </cell>
          <cell r="M48091" t="str">
            <v>ELIZABETH OFOESUWA</v>
          </cell>
          <cell r="N48091">
            <v>17545</v>
          </cell>
          <cell r="O48091">
            <v>44697</v>
          </cell>
        </row>
        <row r="48092">
          <cell r="A48092">
            <v>1047362</v>
          </cell>
          <cell r="B48092" t="str">
            <v>096 - KATSINA I BRANCH</v>
          </cell>
          <cell r="C48092" t="str">
            <v>HARUNA IBRAHIM WAKILI</v>
          </cell>
          <cell r="D48092" t="str">
            <v>CP_SalaryPlus_CAT B_Top Up</v>
          </cell>
          <cell r="E48092" t="str">
            <v>DOCREVW</v>
          </cell>
          <cell r="F48092" t="str">
            <v>TREATED</v>
          </cell>
          <cell r="G48092" t="str">
            <v>Treated</v>
          </cell>
          <cell r="H48092">
            <v>44693.405868055554</v>
          </cell>
          <cell r="I48092">
            <v>44693.405844907407</v>
          </cell>
          <cell r="J48092" t="str">
            <v>DOCREVW</v>
          </cell>
          <cell r="K48092" t="str">
            <v>DISBURSED</v>
          </cell>
          <cell r="L48092" t="str">
            <v>GOODNESS ABAM</v>
          </cell>
          <cell r="M48092" t="str">
            <v>GOODNESS ABAM</v>
          </cell>
          <cell r="N48092">
            <v>15805</v>
          </cell>
          <cell r="O48092">
            <v>44697</v>
          </cell>
        </row>
        <row r="48093">
          <cell r="A48093">
            <v>1048590</v>
          </cell>
          <cell r="B48093" t="str">
            <v>004 - KANO MAIN BRANCH</v>
          </cell>
          <cell r="C48093" t="str">
            <v>MUHAMMAD SHAZALI</v>
          </cell>
          <cell r="D48093" t="str">
            <v>VISA Unsecured Credit Card Scheme Borrower CAT B</v>
          </cell>
          <cell r="E48093" t="str">
            <v>DATACHK</v>
          </cell>
          <cell r="F48093" t="str">
            <v>TREATED</v>
          </cell>
          <cell r="G48093" t="str">
            <v>Treated</v>
          </cell>
          <cell r="H48093">
            <v>44693.405868055554</v>
          </cell>
          <cell r="I48093">
            <v>44693.405671296299</v>
          </cell>
          <cell r="J48093" t="str">
            <v>DATACHK</v>
          </cell>
          <cell r="K48093" t="str">
            <v>PENDING</v>
          </cell>
          <cell r="L48093" t="str">
            <v>ADEFUNKE SALAWU</v>
          </cell>
          <cell r="M48093" t="str">
            <v>ADEFUNKE SALAWU</v>
          </cell>
          <cell r="N48093">
            <v>11861</v>
          </cell>
          <cell r="O48093">
            <v>44697</v>
          </cell>
        </row>
        <row r="48094">
          <cell r="A48094">
            <v>1049006</v>
          </cell>
          <cell r="B48094" t="str">
            <v>097 - COMMERCIAL RD BAUCHI BRANCH</v>
          </cell>
          <cell r="C48094" t="str">
            <v>IBRAHIM ABDU</v>
          </cell>
          <cell r="D48094" t="str">
            <v>VISA Unsecured Credit Card Scheme Borrower CAT C</v>
          </cell>
          <cell r="E48094" t="str">
            <v>DOCREVW</v>
          </cell>
          <cell r="F48094" t="str">
            <v>TREATED</v>
          </cell>
          <cell r="G48094" t="str">
            <v>Treated</v>
          </cell>
          <cell r="H48094">
            <v>44693.405856481484</v>
          </cell>
          <cell r="I48094">
            <v>44693.405659722222</v>
          </cell>
          <cell r="J48094" t="str">
            <v>DOCREVW</v>
          </cell>
          <cell r="K48094" t="str">
            <v>DECLINED</v>
          </cell>
          <cell r="L48094" t="str">
            <v>ANIGALA INNOCENT</v>
          </cell>
          <cell r="M48094" t="str">
            <v>ANIGALA INNOCENT</v>
          </cell>
          <cell r="N48094">
            <v>11971</v>
          </cell>
          <cell r="O48094">
            <v>44697</v>
          </cell>
        </row>
        <row r="48095">
          <cell r="A48095">
            <v>1048989</v>
          </cell>
          <cell r="B48095" t="str">
            <v>200 - KANO IBRAHIM TAIWO BRANCH</v>
          </cell>
          <cell r="C48095" t="str">
            <v>KURA SANI ALI</v>
          </cell>
          <cell r="D48095" t="str">
            <v>VISA Unsecured Credit Card Scheme Borrower CAT C</v>
          </cell>
          <cell r="E48095" t="str">
            <v>DATACHK</v>
          </cell>
          <cell r="F48095" t="str">
            <v>TREATED</v>
          </cell>
          <cell r="G48095" t="str">
            <v>Treated</v>
          </cell>
          <cell r="H48095">
            <v>44693.405844907407</v>
          </cell>
          <cell r="I48095">
            <v>44693.405451388891</v>
          </cell>
          <cell r="J48095" t="str">
            <v>DATACHK</v>
          </cell>
          <cell r="K48095" t="str">
            <v>PENDING</v>
          </cell>
          <cell r="L48095" t="str">
            <v>ADEFUNKE SALAWU</v>
          </cell>
          <cell r="M48095" t="str">
            <v>ADEFUNKE SALAWU</v>
          </cell>
          <cell r="N48095">
            <v>11861</v>
          </cell>
          <cell r="O48095">
            <v>44697</v>
          </cell>
        </row>
        <row r="48096">
          <cell r="A48096">
            <v>1048276</v>
          </cell>
          <cell r="B48096" t="str">
            <v>040 - EKET BRANCH</v>
          </cell>
          <cell r="C48096" t="str">
            <v>ULOH EMMANUEL DAVID</v>
          </cell>
          <cell r="D48096" t="str">
            <v>CP_SalaryPlus_CAT B_Fresh Loan</v>
          </cell>
          <cell r="E48096" t="str">
            <v>DOCREVW</v>
          </cell>
          <cell r="F48096" t="str">
            <v>TREATED</v>
          </cell>
          <cell r="G48096" t="str">
            <v>Treated</v>
          </cell>
          <cell r="H48096">
            <v>44693.405671296299</v>
          </cell>
          <cell r="I48096">
            <v>44693.405428240738</v>
          </cell>
          <cell r="J48096" t="str">
            <v>DOCREVW</v>
          </cell>
          <cell r="K48096" t="str">
            <v>DECLINED</v>
          </cell>
          <cell r="L48096" t="str">
            <v>BLESSING ELEGAH</v>
          </cell>
          <cell r="M48096" t="str">
            <v>BLESSING ELEGAH</v>
          </cell>
          <cell r="N48096">
            <v>16705</v>
          </cell>
          <cell r="O48096">
            <v>44697</v>
          </cell>
        </row>
        <row r="48097">
          <cell r="A48097">
            <v>1049074</v>
          </cell>
          <cell r="B48097" t="str">
            <v>101 - DUTSE 1 BRANCH</v>
          </cell>
          <cell r="C48097" t="str">
            <v>IBRAHIM FATI</v>
          </cell>
          <cell r="D48097" t="str">
            <v>VISA Unsecured Credit Card Scheme Borrower CAT A</v>
          </cell>
          <cell r="E48097" t="str">
            <v>FB</v>
          </cell>
          <cell r="F48097" t="str">
            <v>TREATED</v>
          </cell>
          <cell r="G48097" t="str">
            <v>Treated</v>
          </cell>
          <cell r="H48097">
            <v>44693.405659722222</v>
          </cell>
          <cell r="I48097">
            <v>44693.405405092592</v>
          </cell>
          <cell r="J48097" t="str">
            <v>FB</v>
          </cell>
          <cell r="K48097" t="str">
            <v>DECLINED</v>
          </cell>
          <cell r="L48097" t="str">
            <v>Favour Elijah</v>
          </cell>
          <cell r="M48097" t="str">
            <v>FAVOUR ELIJAH</v>
          </cell>
          <cell r="O48097">
            <v>44697</v>
          </cell>
        </row>
        <row r="48098">
          <cell r="A48098">
            <v>1048636</v>
          </cell>
          <cell r="B48098" t="str">
            <v>043 - GARRISON BRANCH</v>
          </cell>
          <cell r="C48098" t="str">
            <v>OSERE CLINTON IFEANYI</v>
          </cell>
          <cell r="D48098" t="str">
            <v>CP_SalaryPlus_CAT B_Fresh Loan</v>
          </cell>
          <cell r="E48098" t="str">
            <v>DATACHK</v>
          </cell>
          <cell r="F48098" t="str">
            <v>TREATED</v>
          </cell>
          <cell r="G48098" t="str">
            <v>Treated</v>
          </cell>
          <cell r="H48098">
            <v>44693.405451388891</v>
          </cell>
          <cell r="I48098">
            <v>44693.405231481483</v>
          </cell>
          <cell r="J48098" t="str">
            <v>DATACHK</v>
          </cell>
          <cell r="K48098" t="str">
            <v>PENDING</v>
          </cell>
          <cell r="L48098" t="str">
            <v>Rita Osodein</v>
          </cell>
          <cell r="M48098" t="str">
            <v>RITA OSODEIN</v>
          </cell>
          <cell r="O48098">
            <v>44700</v>
          </cell>
        </row>
        <row r="48099">
          <cell r="A48099">
            <v>1048874</v>
          </cell>
          <cell r="B48099" t="str">
            <v>096 - KATSINA I BRANCH</v>
          </cell>
          <cell r="C48099" t="str">
            <v>GARBA BELLO</v>
          </cell>
          <cell r="D48099" t="str">
            <v>CP_SalaryPlus_CAT C_Fresh Loan</v>
          </cell>
          <cell r="E48099" t="str">
            <v>FB</v>
          </cell>
          <cell r="F48099" t="str">
            <v>TREATED</v>
          </cell>
          <cell r="G48099" t="str">
            <v>Treated</v>
          </cell>
          <cell r="H48099">
            <v>44693.405428240738</v>
          </cell>
          <cell r="I48099">
            <v>44693.405115740738</v>
          </cell>
          <cell r="J48099" t="str">
            <v>FB</v>
          </cell>
          <cell r="K48099" t="str">
            <v>PENDING</v>
          </cell>
          <cell r="L48099" t="str">
            <v>MOJISOLA ADEBAJO</v>
          </cell>
          <cell r="M48099" t="str">
            <v>MOJISOLA ADEBAJO</v>
          </cell>
          <cell r="O48099">
            <v>44700</v>
          </cell>
        </row>
        <row r="48100">
          <cell r="A48100">
            <v>1049038</v>
          </cell>
          <cell r="B48100" t="str">
            <v>101 - DUTSE 1 BRANCH</v>
          </cell>
          <cell r="C48100" t="str">
            <v>DAUDA MIKO</v>
          </cell>
          <cell r="D48100" t="str">
            <v>VISA Unsecured Credit Card Scheme Borrower CAT C</v>
          </cell>
          <cell r="E48100" t="str">
            <v>DATACHK</v>
          </cell>
          <cell r="F48100" t="str">
            <v>TREATED</v>
          </cell>
          <cell r="G48100" t="str">
            <v>Treated</v>
          </cell>
          <cell r="H48100">
            <v>44693.405405092592</v>
          </cell>
          <cell r="I48100">
            <v>44693.404953703706</v>
          </cell>
          <cell r="J48100" t="str">
            <v>DATACHK</v>
          </cell>
          <cell r="K48100" t="str">
            <v>PENDING</v>
          </cell>
          <cell r="L48100" t="str">
            <v>MELVIN EZEOKE</v>
          </cell>
          <cell r="M48100" t="str">
            <v>MELVIN EZEOKE</v>
          </cell>
          <cell r="O48100">
            <v>44700</v>
          </cell>
        </row>
        <row r="48101">
          <cell r="A48101">
            <v>1048342</v>
          </cell>
          <cell r="B48101" t="str">
            <v>028 - UYO ABAK ROAD BRANCH</v>
          </cell>
          <cell r="C48101" t="str">
            <v>AKPAN UDUAKOBONG OSCAR</v>
          </cell>
          <cell r="D48101" t="str">
            <v>CP_SalaryPlus_CAT B_Fresh Loan</v>
          </cell>
          <cell r="E48101" t="str">
            <v>DOCREVW</v>
          </cell>
          <cell r="F48101" t="str">
            <v>TREATED</v>
          </cell>
          <cell r="G48101" t="str">
            <v>Treated</v>
          </cell>
          <cell r="H48101">
            <v>44693.405231481483</v>
          </cell>
          <cell r="I48101">
            <v>44693.40483796296</v>
          </cell>
          <cell r="J48101" t="str">
            <v>DOCREVW</v>
          </cell>
          <cell r="K48101" t="str">
            <v>PENDING</v>
          </cell>
          <cell r="L48101" t="str">
            <v>BLESSING ELEGAH</v>
          </cell>
          <cell r="M48101" t="str">
            <v>BLESSING ELEGAH</v>
          </cell>
          <cell r="N48101">
            <v>16705</v>
          </cell>
          <cell r="O48101">
            <v>44697</v>
          </cell>
        </row>
        <row r="48102">
          <cell r="A48102">
            <v>1047958</v>
          </cell>
          <cell r="B48102" t="str">
            <v>111 - ABUJA WUSE II BRANCH</v>
          </cell>
          <cell r="C48102" t="str">
            <v>IBRAHIM SULEIMAN</v>
          </cell>
          <cell r="D48102" t="str">
            <v>SalaryPlus_CAT A_Top Up</v>
          </cell>
          <cell r="E48102" t="str">
            <v>DOCREVW</v>
          </cell>
          <cell r="F48102" t="str">
            <v>TREATED</v>
          </cell>
          <cell r="G48102" t="str">
            <v>Treated</v>
          </cell>
          <cell r="H48102">
            <v>44693.405115740738</v>
          </cell>
          <cell r="I48102">
            <v>44693.404826388891</v>
          </cell>
          <cell r="J48102" t="str">
            <v>DOCREVW</v>
          </cell>
          <cell r="K48102" t="str">
            <v>DISBURSED</v>
          </cell>
          <cell r="L48102" t="str">
            <v>ANIGALA INNOCENT</v>
          </cell>
          <cell r="M48102" t="str">
            <v>ANIGALA INNOCENT</v>
          </cell>
          <cell r="N48102">
            <v>11971</v>
          </cell>
          <cell r="O48102">
            <v>44694</v>
          </cell>
        </row>
        <row r="48103">
          <cell r="A48103">
            <v>1048836</v>
          </cell>
          <cell r="B48103" t="str">
            <v>121 - MURTALA MOHAMMED ROAD  BRANCH</v>
          </cell>
          <cell r="C48103" t="str">
            <v>COMFORT ODEYEMI OLUWABUNMI</v>
          </cell>
          <cell r="D48103" t="str">
            <v>CP_SalaryPlus_CAT B_Top Up</v>
          </cell>
          <cell r="E48103" t="str">
            <v>DOCREVW</v>
          </cell>
          <cell r="F48103" t="str">
            <v>TREATED</v>
          </cell>
          <cell r="G48103" t="str">
            <v>Treated</v>
          </cell>
          <cell r="H48103">
            <v>44693.404953703706</v>
          </cell>
          <cell r="I48103">
            <v>44693.404664351852</v>
          </cell>
          <cell r="J48103" t="str">
            <v>DOCREVW</v>
          </cell>
          <cell r="K48103" t="str">
            <v>DECLINED</v>
          </cell>
          <cell r="L48103" t="str">
            <v>GOODNESS ABAM</v>
          </cell>
          <cell r="M48103" t="str">
            <v>GOODNESS ABAM</v>
          </cell>
          <cell r="N48103">
            <v>15805</v>
          </cell>
          <cell r="O48103">
            <v>44697</v>
          </cell>
        </row>
        <row r="48104">
          <cell r="A48104">
            <v>1048101</v>
          </cell>
          <cell r="B48104" t="str">
            <v>063 - IKOT EKPENE I BRANCH</v>
          </cell>
          <cell r="C48104" t="str">
            <v>USORO JUSTINA UDO</v>
          </cell>
          <cell r="D48104" t="str">
            <v>CP_SalaryPlus_CAT C_Fresh Loan</v>
          </cell>
          <cell r="E48104" t="str">
            <v>DOCREVW</v>
          </cell>
          <cell r="F48104" t="str">
            <v>TREATED</v>
          </cell>
          <cell r="G48104" t="str">
            <v>Treated</v>
          </cell>
          <cell r="H48104">
            <v>44693.40483796296</v>
          </cell>
          <cell r="I48104">
            <v>44693.404502314814</v>
          </cell>
          <cell r="J48104" t="str">
            <v>DOCREVW</v>
          </cell>
          <cell r="K48104" t="str">
            <v>DECLINED</v>
          </cell>
          <cell r="L48104" t="str">
            <v>Nsikakabasi Maxwell</v>
          </cell>
          <cell r="M48104" t="str">
            <v>NSIKAKABASI MAXWELL</v>
          </cell>
          <cell r="O48104">
            <v>44694</v>
          </cell>
        </row>
        <row r="48105">
          <cell r="A48105">
            <v>1048525</v>
          </cell>
          <cell r="B48105" t="str">
            <v>191 - AZARE BRANCH</v>
          </cell>
          <cell r="C48105" t="str">
            <v>GARBA SAMINU</v>
          </cell>
          <cell r="D48105" t="str">
            <v>CP_SalaryPlus_CAT B_Fresh Loan</v>
          </cell>
          <cell r="E48105" t="str">
            <v>DOCREVW</v>
          </cell>
          <cell r="F48105" t="str">
            <v>TREATED</v>
          </cell>
          <cell r="G48105" t="str">
            <v>Treated</v>
          </cell>
          <cell r="H48105">
            <v>44693.404826388891</v>
          </cell>
          <cell r="I48105">
            <v>44693.404270833336</v>
          </cell>
          <cell r="J48105" t="str">
            <v>DOCREVW</v>
          </cell>
          <cell r="K48105" t="str">
            <v>PENDING</v>
          </cell>
          <cell r="L48105" t="str">
            <v>BLESSING ELEGAH</v>
          </cell>
          <cell r="M48105" t="str">
            <v>BLESSING ELEGAH</v>
          </cell>
          <cell r="N48105">
            <v>16705</v>
          </cell>
          <cell r="O48105">
            <v>44694</v>
          </cell>
        </row>
        <row r="48106">
          <cell r="A48106">
            <v>1049130</v>
          </cell>
          <cell r="B48106" t="str">
            <v>096 - KATSINA I BRANCH</v>
          </cell>
          <cell r="C48106" t="str">
            <v>ABDULLAHI ALIYU</v>
          </cell>
          <cell r="D48106" t="str">
            <v>CP_SalaryPlus_CAT C_Top Up</v>
          </cell>
          <cell r="E48106" t="str">
            <v>DATACHK</v>
          </cell>
          <cell r="F48106" t="str">
            <v>TREATED</v>
          </cell>
          <cell r="G48106" t="str">
            <v>Treated</v>
          </cell>
          <cell r="H48106">
            <v>44693.404664351852</v>
          </cell>
          <cell r="I48106">
            <v>44693.404270833336</v>
          </cell>
          <cell r="J48106" t="str">
            <v>DATACHK</v>
          </cell>
          <cell r="K48106" t="str">
            <v>DISBURSED</v>
          </cell>
          <cell r="L48106" t="str">
            <v>MELVIN EZEOKE</v>
          </cell>
          <cell r="M48106" t="str">
            <v>MELVIN EZEOKE</v>
          </cell>
          <cell r="O48106">
            <v>44698</v>
          </cell>
        </row>
        <row r="48107">
          <cell r="A48107">
            <v>1048318</v>
          </cell>
          <cell r="B48107" t="str">
            <v>008 - WARRI  I BRANCH</v>
          </cell>
          <cell r="C48107" t="str">
            <v>ISHIA JOSEPH</v>
          </cell>
          <cell r="D48107" t="str">
            <v>SalaryPlus_CAT A_Top Up</v>
          </cell>
          <cell r="E48107" t="str">
            <v>FB</v>
          </cell>
          <cell r="F48107" t="str">
            <v>TREATED</v>
          </cell>
          <cell r="G48107" t="str">
            <v>Treated</v>
          </cell>
          <cell r="H48107">
            <v>44693.404502314814</v>
          </cell>
          <cell r="I48107">
            <v>44693.40425925926</v>
          </cell>
          <cell r="J48107" t="str">
            <v>FB</v>
          </cell>
          <cell r="K48107" t="str">
            <v>DECLINED</v>
          </cell>
          <cell r="L48107" t="str">
            <v>Seun Akande</v>
          </cell>
          <cell r="M48107" t="str">
            <v>SEUN AKANDE</v>
          </cell>
          <cell r="O48107">
            <v>44698</v>
          </cell>
        </row>
        <row r="48108">
          <cell r="A48108">
            <v>1048455</v>
          </cell>
          <cell r="B48108" t="str">
            <v>057 - ENUGU MKT RD BRANCH</v>
          </cell>
          <cell r="C48108" t="str">
            <v>OSEH RUFUS</v>
          </cell>
          <cell r="D48108" t="str">
            <v>CP_SalaryPlus_CAT A_Fresh Loan</v>
          </cell>
          <cell r="E48108" t="str">
            <v>DOCREVW</v>
          </cell>
          <cell r="F48108" t="str">
            <v>TREATED</v>
          </cell>
          <cell r="G48108" t="str">
            <v>Treated</v>
          </cell>
          <cell r="H48108">
            <v>44693.404270833336</v>
          </cell>
          <cell r="I48108">
            <v>44693.404143518521</v>
          </cell>
          <cell r="J48108" t="str">
            <v>DOCREVW</v>
          </cell>
          <cell r="K48108" t="str">
            <v>PENDING</v>
          </cell>
          <cell r="L48108" t="str">
            <v>BLESSING ELEGAH</v>
          </cell>
          <cell r="M48108" t="str">
            <v>BLESSING ELEGAH</v>
          </cell>
          <cell r="N48108">
            <v>16705</v>
          </cell>
          <cell r="O48108">
            <v>44701</v>
          </cell>
        </row>
        <row r="48109">
          <cell r="A48109">
            <v>1048955</v>
          </cell>
          <cell r="B48109" t="str">
            <v>049 - OLU OBASANJO BRANCH</v>
          </cell>
          <cell r="C48109" t="str">
            <v>JIMMY MIEBI</v>
          </cell>
          <cell r="D48109" t="str">
            <v>CP_SalaryPlus_CAT B_Top Up</v>
          </cell>
          <cell r="E48109" t="str">
            <v>DOCREVW</v>
          </cell>
          <cell r="F48109" t="str">
            <v>TREATED</v>
          </cell>
          <cell r="G48109" t="str">
            <v>Treated</v>
          </cell>
          <cell r="H48109">
            <v>44693.404270833336</v>
          </cell>
          <cell r="I48109">
            <v>44693.403993055559</v>
          </cell>
          <cell r="J48109" t="str">
            <v>DOCREVW</v>
          </cell>
          <cell r="K48109" t="str">
            <v>DISBURSED</v>
          </cell>
          <cell r="L48109" t="str">
            <v>Nsikakabasi Maxwell</v>
          </cell>
          <cell r="M48109" t="str">
            <v>NSIKAKABASI MAXWELL</v>
          </cell>
          <cell r="O48109">
            <v>44701</v>
          </cell>
        </row>
        <row r="48110">
          <cell r="A48110">
            <v>1047954</v>
          </cell>
          <cell r="B48110" t="str">
            <v>101 - DUTSE 1 BRANCH</v>
          </cell>
          <cell r="C48110" t="str">
            <v>ABUBAKAR ABDULLAHI</v>
          </cell>
          <cell r="D48110" t="str">
            <v>CP_SalaryPlus_CAT C_Fresh Loan</v>
          </cell>
          <cell r="E48110" t="str">
            <v>DATACHK</v>
          </cell>
          <cell r="F48110" t="str">
            <v>TREATED</v>
          </cell>
          <cell r="G48110" t="str">
            <v>Treated</v>
          </cell>
          <cell r="H48110">
            <v>44693.40425925926</v>
          </cell>
          <cell r="I48110">
            <v>44693.40384259259</v>
          </cell>
          <cell r="J48110" t="str">
            <v>DATACHK</v>
          </cell>
          <cell r="K48110" t="str">
            <v>DECLINED</v>
          </cell>
          <cell r="L48110" t="str">
            <v>ADEFUNKE SALAWU</v>
          </cell>
          <cell r="M48110" t="str">
            <v>ADEFUNKE SALAWU</v>
          </cell>
          <cell r="N48110">
            <v>11861</v>
          </cell>
          <cell r="O48110">
            <v>44701</v>
          </cell>
        </row>
        <row r="48111">
          <cell r="A48111">
            <v>1047731</v>
          </cell>
          <cell r="B48111" t="str">
            <v>279 - AKURE II BRANCH</v>
          </cell>
          <cell r="C48111" t="str">
            <v>MUOKWUGO FLORENCE CHINYELU</v>
          </cell>
          <cell r="D48111" t="str">
            <v>CP_SalaryPlus_CAT A_Top Up</v>
          </cell>
          <cell r="E48111" t="str">
            <v>DOCREVW</v>
          </cell>
          <cell r="F48111" t="str">
            <v>TREATED</v>
          </cell>
          <cell r="G48111" t="str">
            <v>Treated</v>
          </cell>
          <cell r="H48111">
            <v>44693.404143518521</v>
          </cell>
          <cell r="I48111">
            <v>44693.403831018521</v>
          </cell>
          <cell r="J48111" t="str">
            <v>DOCREVW</v>
          </cell>
          <cell r="K48111" t="str">
            <v>DISBURSED</v>
          </cell>
          <cell r="L48111" t="str">
            <v>ANIGALA INNOCENT</v>
          </cell>
          <cell r="M48111" t="str">
            <v>ANIGALA INNOCENT</v>
          </cell>
          <cell r="N48111">
            <v>11971</v>
          </cell>
          <cell r="O48111">
            <v>44697</v>
          </cell>
        </row>
        <row r="48112">
          <cell r="A48112">
            <v>1048853</v>
          </cell>
          <cell r="B48112" t="str">
            <v>047 - YENAGOA  BRANCH</v>
          </cell>
          <cell r="C48112" t="str">
            <v>GABRIEL AYAKURAI WILLIAM</v>
          </cell>
          <cell r="D48112" t="str">
            <v>CP_SalaryPlus_CAT B_Fresh Loan</v>
          </cell>
          <cell r="E48112" t="str">
            <v>DOCREVW</v>
          </cell>
          <cell r="F48112" t="str">
            <v>TREATED</v>
          </cell>
          <cell r="G48112" t="str">
            <v>Treated</v>
          </cell>
          <cell r="H48112">
            <v>44693.403993055559</v>
          </cell>
          <cell r="I48112">
            <v>44693.403715277775</v>
          </cell>
          <cell r="J48112" t="str">
            <v>DOCREVW</v>
          </cell>
          <cell r="K48112" t="str">
            <v>PENDING</v>
          </cell>
          <cell r="L48112" t="str">
            <v>GOODNESS ABAM</v>
          </cell>
          <cell r="M48112" t="str">
            <v>GOODNESS ABAM</v>
          </cell>
          <cell r="N48112">
            <v>15805</v>
          </cell>
          <cell r="O48112">
            <v>44697</v>
          </cell>
        </row>
        <row r="48113">
          <cell r="A48113">
            <v>1048891</v>
          </cell>
          <cell r="B48113" t="str">
            <v>096 - KATSINA I BRANCH</v>
          </cell>
          <cell r="C48113" t="str">
            <v>MOHAMMED YAHUZA</v>
          </cell>
          <cell r="D48113" t="str">
            <v>CP_SalaryPlus_CAT A_Fresh Loan</v>
          </cell>
          <cell r="E48113" t="str">
            <v>DOCREVW</v>
          </cell>
          <cell r="F48113" t="str">
            <v>TREATED</v>
          </cell>
          <cell r="G48113" t="str">
            <v>Treated</v>
          </cell>
          <cell r="H48113">
            <v>44693.40384259259</v>
          </cell>
          <cell r="I48113">
            <v>44693.403657407405</v>
          </cell>
          <cell r="J48113" t="str">
            <v>DOCREVW</v>
          </cell>
          <cell r="K48113" t="str">
            <v>PENDING</v>
          </cell>
          <cell r="L48113" t="str">
            <v>Nsikakabasi Maxwell</v>
          </cell>
          <cell r="M48113" t="str">
            <v>NSIKAKABASI MAXWELL</v>
          </cell>
          <cell r="O48113">
            <v>44697</v>
          </cell>
        </row>
        <row r="48114">
          <cell r="A48114">
            <v>1048880</v>
          </cell>
          <cell r="B48114" t="str">
            <v>092 - GOMBE 1 BRANCH</v>
          </cell>
          <cell r="C48114" t="str">
            <v>ABUBAKAR ASIYA</v>
          </cell>
          <cell r="D48114" t="str">
            <v>CP_SalaryPlus_CAT B_Fresh Loan</v>
          </cell>
          <cell r="E48114" t="str">
            <v>DATACHK</v>
          </cell>
          <cell r="F48114" t="str">
            <v>TREATED</v>
          </cell>
          <cell r="G48114" t="str">
            <v>Treated</v>
          </cell>
          <cell r="H48114">
            <v>44693.403831018521</v>
          </cell>
          <cell r="I48114">
            <v>44693.403541666667</v>
          </cell>
          <cell r="J48114" t="str">
            <v>DATACHK</v>
          </cell>
          <cell r="K48114" t="str">
            <v>PENDING</v>
          </cell>
          <cell r="L48114" t="str">
            <v>MELVIN EZEOKE</v>
          </cell>
          <cell r="M48114" t="str">
            <v>MELVIN EZEOKE</v>
          </cell>
          <cell r="O48114">
            <v>44697</v>
          </cell>
        </row>
        <row r="48115">
          <cell r="A48115">
            <v>1048756</v>
          </cell>
          <cell r="B48115" t="str">
            <v>047 - YENAGOA  BRANCH</v>
          </cell>
          <cell r="C48115" t="str">
            <v>ODOMINA MIDIBHAR</v>
          </cell>
          <cell r="D48115" t="str">
            <v>CP_SalaryPlus_CAT B_Fresh Loan</v>
          </cell>
          <cell r="E48115" t="str">
            <v>FB</v>
          </cell>
          <cell r="F48115" t="str">
            <v>TREATED</v>
          </cell>
          <cell r="G48115" t="str">
            <v>Treated</v>
          </cell>
          <cell r="H48115">
            <v>44693.403715277775</v>
          </cell>
          <cell r="I48115">
            <v>44693.403449074074</v>
          </cell>
          <cell r="J48115" t="str">
            <v>FB</v>
          </cell>
          <cell r="K48115" t="str">
            <v>PENDING</v>
          </cell>
          <cell r="L48115" t="str">
            <v>Toluwalope Adeyoriju</v>
          </cell>
          <cell r="M48115" t="str">
            <v>TOLUWALOPE ADEYORIJU</v>
          </cell>
          <cell r="O48115">
            <v>44697</v>
          </cell>
        </row>
        <row r="48116">
          <cell r="A48116">
            <v>1048417</v>
          </cell>
          <cell r="B48116" t="str">
            <v>101 - DUTSE 1 BRANCH</v>
          </cell>
          <cell r="C48116" t="str">
            <v>ISA IBRAHIM</v>
          </cell>
          <cell r="D48116" t="str">
            <v>CP_SalaryPlus_CAT B_Fresh Loan</v>
          </cell>
          <cell r="E48116" t="str">
            <v>DOCREVW</v>
          </cell>
          <cell r="F48116" t="str">
            <v>TREATED</v>
          </cell>
          <cell r="G48116" t="str">
            <v>Treated</v>
          </cell>
          <cell r="H48116">
            <v>44693.403657407405</v>
          </cell>
          <cell r="I48116">
            <v>44693.403287037036</v>
          </cell>
          <cell r="J48116" t="str">
            <v>DOCREVW</v>
          </cell>
          <cell r="K48116" t="str">
            <v>PENDING</v>
          </cell>
          <cell r="L48116" t="str">
            <v>BLESSING ELEGAH</v>
          </cell>
          <cell r="M48116" t="str">
            <v>BLESSING ELEGAH</v>
          </cell>
          <cell r="N48116">
            <v>16705</v>
          </cell>
          <cell r="O48116">
            <v>44697</v>
          </cell>
        </row>
        <row r="48117">
          <cell r="A48117">
            <v>1048843</v>
          </cell>
          <cell r="B48117" t="str">
            <v>235 - NEW SECRETARIAT, CALABAR  BRANCH</v>
          </cell>
          <cell r="C48117" t="str">
            <v>VICTOR ECHENG</v>
          </cell>
          <cell r="D48117" t="str">
            <v>CP_SalaryPlus_CAT A_Top Up</v>
          </cell>
          <cell r="E48117" t="str">
            <v>DOCREVW</v>
          </cell>
          <cell r="F48117" t="str">
            <v>TREATED</v>
          </cell>
          <cell r="G48117" t="str">
            <v>Treated</v>
          </cell>
          <cell r="H48117">
            <v>44693.403541666667</v>
          </cell>
          <cell r="I48117">
            <v>44693.402939814812</v>
          </cell>
          <cell r="J48117" t="str">
            <v>DOCREVW</v>
          </cell>
          <cell r="K48117" t="str">
            <v>DISBURSED</v>
          </cell>
          <cell r="L48117" t="str">
            <v>GOODNESS ABAM</v>
          </cell>
          <cell r="M48117" t="str">
            <v>GOODNESS ABAM</v>
          </cell>
          <cell r="N48117">
            <v>15805</v>
          </cell>
          <cell r="O48117">
            <v>44697</v>
          </cell>
        </row>
        <row r="48118">
          <cell r="A48118">
            <v>1048275</v>
          </cell>
          <cell r="B48118" t="str">
            <v>101 - DUTSE 1 BRANCH</v>
          </cell>
          <cell r="C48118" t="str">
            <v>HAMZA HAMISU</v>
          </cell>
          <cell r="D48118" t="str">
            <v>VISA Unsecured Credit Card Scheme Borrower CAT C</v>
          </cell>
          <cell r="E48118" t="str">
            <v>DOCREVW</v>
          </cell>
          <cell r="F48118" t="str">
            <v>TREATED</v>
          </cell>
          <cell r="G48118" t="str">
            <v>Treated</v>
          </cell>
          <cell r="H48118">
            <v>44693.403449074074</v>
          </cell>
          <cell r="I48118">
            <v>44693.402789351851</v>
          </cell>
          <cell r="J48118" t="str">
            <v>DOCREVW</v>
          </cell>
          <cell r="K48118" t="str">
            <v>PENDING</v>
          </cell>
          <cell r="L48118" t="str">
            <v>ANIGALA INNOCENT</v>
          </cell>
          <cell r="M48118" t="str">
            <v>ANIGALA INNOCENT</v>
          </cell>
          <cell r="N48118">
            <v>11971</v>
          </cell>
          <cell r="O48118">
            <v>44697</v>
          </cell>
        </row>
        <row r="48119">
          <cell r="A48119">
            <v>1049035</v>
          </cell>
          <cell r="B48119" t="str">
            <v>101 - DUTSE 1 BRANCH</v>
          </cell>
          <cell r="C48119" t="str">
            <v>MUSA AUWALU</v>
          </cell>
          <cell r="D48119" t="str">
            <v>VISA Unsecured Credit Card Scheme Borrower CAT C</v>
          </cell>
          <cell r="E48119" t="str">
            <v>DOCREVW</v>
          </cell>
          <cell r="F48119" t="str">
            <v>TREATED</v>
          </cell>
          <cell r="G48119" t="str">
            <v>Treated</v>
          </cell>
          <cell r="H48119">
            <v>44693.403287037036</v>
          </cell>
          <cell r="I48119">
            <v>44693.402731481481</v>
          </cell>
          <cell r="J48119" t="str">
            <v>DOCREVW</v>
          </cell>
          <cell r="K48119" t="str">
            <v>PENDING</v>
          </cell>
          <cell r="L48119" t="str">
            <v>ANIGALA INNOCENT</v>
          </cell>
          <cell r="M48119" t="str">
            <v>ANIGALA INNOCENT</v>
          </cell>
          <cell r="N48119">
            <v>11971</v>
          </cell>
          <cell r="O48119">
            <v>44697</v>
          </cell>
        </row>
        <row r="48120">
          <cell r="A48120">
            <v>1048827</v>
          </cell>
          <cell r="B48120" t="str">
            <v>190 - ABUJA GARKI II BRANCH</v>
          </cell>
          <cell r="C48120" t="str">
            <v>HASIMU BUHARI RABIU</v>
          </cell>
          <cell r="D48120" t="str">
            <v>CP_SalaryPlus_CAT A_Fresh Loan</v>
          </cell>
          <cell r="E48120" t="str">
            <v>DOCREVW</v>
          </cell>
          <cell r="F48120" t="str">
            <v>TREATED</v>
          </cell>
          <cell r="G48120" t="str">
            <v>Treated</v>
          </cell>
          <cell r="H48120">
            <v>44693.402939814812</v>
          </cell>
          <cell r="I48120">
            <v>44693.402708333335</v>
          </cell>
          <cell r="J48120" t="str">
            <v>DOCREVW</v>
          </cell>
          <cell r="K48120" t="str">
            <v>DECLINED</v>
          </cell>
          <cell r="L48120" t="str">
            <v>BLESSING ELEGAH</v>
          </cell>
          <cell r="M48120" t="str">
            <v>BLESSING ELEGAH</v>
          </cell>
          <cell r="N48120">
            <v>16705</v>
          </cell>
          <cell r="O48120">
            <v>44699</v>
          </cell>
        </row>
        <row r="48121">
          <cell r="A48121">
            <v>1048795</v>
          </cell>
          <cell r="B48121" t="str">
            <v>083 - ONIRU BRANCH</v>
          </cell>
          <cell r="C48121" t="str">
            <v>SILAS MAHANAN</v>
          </cell>
          <cell r="D48121" t="str">
            <v>CP_SalaryPlus_CAT A_Fresh Loan</v>
          </cell>
          <cell r="E48121" t="str">
            <v>DOCREVW</v>
          </cell>
          <cell r="F48121" t="str">
            <v>TREATED</v>
          </cell>
          <cell r="G48121" t="str">
            <v>Treated</v>
          </cell>
          <cell r="H48121">
            <v>44693.402789351851</v>
          </cell>
          <cell r="I48121">
            <v>44693.402615740742</v>
          </cell>
          <cell r="J48121" t="str">
            <v>DOCREVW</v>
          </cell>
          <cell r="K48121" t="str">
            <v>PENDING</v>
          </cell>
          <cell r="L48121" t="str">
            <v>GOODNESS ABAM</v>
          </cell>
          <cell r="M48121" t="str">
            <v>GOODNESS ABAM</v>
          </cell>
          <cell r="N48121">
            <v>15805</v>
          </cell>
          <cell r="O48121">
            <v>44699</v>
          </cell>
        </row>
        <row r="48122">
          <cell r="A48122">
            <v>1047933</v>
          </cell>
          <cell r="B48122" t="str">
            <v>121 - MURTALA MOHAMMED ROAD  BRANCH</v>
          </cell>
          <cell r="C48122" t="str">
            <v>ALAYA ABDULRAHMAN</v>
          </cell>
          <cell r="D48122" t="str">
            <v>CP_SalaryPlus_CAT A_Top Up</v>
          </cell>
          <cell r="E48122" t="str">
            <v>FB</v>
          </cell>
          <cell r="F48122" t="str">
            <v>TREATED</v>
          </cell>
          <cell r="G48122" t="str">
            <v>Treated</v>
          </cell>
          <cell r="H48122">
            <v>44693.402731481481</v>
          </cell>
          <cell r="I48122">
            <v>44693.402546296296</v>
          </cell>
          <cell r="J48122" t="str">
            <v>FB</v>
          </cell>
          <cell r="K48122" t="str">
            <v>DISBURSED</v>
          </cell>
          <cell r="L48122" t="str">
            <v>Favour Elijah</v>
          </cell>
          <cell r="M48122" t="str">
            <v>FAVOUR ELIJAH</v>
          </cell>
          <cell r="O48122">
            <v>44699</v>
          </cell>
        </row>
        <row r="48123">
          <cell r="A48123">
            <v>1048851</v>
          </cell>
          <cell r="B48123" t="str">
            <v>177 - IWO ROAD BRANCH</v>
          </cell>
          <cell r="C48123" t="str">
            <v>ADEDIRAN MOSES ODUNAYO</v>
          </cell>
          <cell r="D48123" t="str">
            <v>VISA Unsecured Credit Card Scheme_Non Borrow CAT A</v>
          </cell>
          <cell r="E48123" t="str">
            <v>DOCREVW</v>
          </cell>
          <cell r="F48123" t="str">
            <v>TREATED</v>
          </cell>
          <cell r="G48123" t="str">
            <v>Treated</v>
          </cell>
          <cell r="H48123">
            <v>44693.402708333335</v>
          </cell>
          <cell r="I48123">
            <v>44693.402511574073</v>
          </cell>
          <cell r="J48123" t="str">
            <v>DOCREVW</v>
          </cell>
          <cell r="K48123" t="str">
            <v>DECLINED</v>
          </cell>
          <cell r="L48123" t="str">
            <v>Nsikakabasi Maxwell</v>
          </cell>
          <cell r="M48123" t="str">
            <v>NSIKAKABASI MAXWELL</v>
          </cell>
          <cell r="O48123">
            <v>44694</v>
          </cell>
        </row>
        <row r="48124">
          <cell r="A48124">
            <v>1048782</v>
          </cell>
          <cell r="B48124" t="str">
            <v>137 - IKEJA GRA BRANCH</v>
          </cell>
          <cell r="C48124" t="str">
            <v>OGBE VICTOR</v>
          </cell>
          <cell r="D48124" t="str">
            <v>CP_SalaryPlus_CAT A_Fresh Loan</v>
          </cell>
          <cell r="E48124" t="str">
            <v>DOCREVW</v>
          </cell>
          <cell r="F48124" t="str">
            <v>TREATED</v>
          </cell>
          <cell r="G48124" t="str">
            <v>Treated</v>
          </cell>
          <cell r="H48124">
            <v>44693.402615740742</v>
          </cell>
          <cell r="I48124">
            <v>44693.40247685185</v>
          </cell>
          <cell r="J48124" t="str">
            <v>DOCREVW</v>
          </cell>
          <cell r="K48124" t="str">
            <v>DECLINED</v>
          </cell>
          <cell r="L48124" t="str">
            <v>BLESSING ELEGAH</v>
          </cell>
          <cell r="M48124" t="str">
            <v>BLESSING ELEGAH</v>
          </cell>
          <cell r="N48124">
            <v>16705</v>
          </cell>
          <cell r="O48124">
            <v>44694</v>
          </cell>
        </row>
        <row r="48125">
          <cell r="A48125">
            <v>1048812</v>
          </cell>
          <cell r="B48125" t="str">
            <v>213 - KANO BOMPAI BRANCH</v>
          </cell>
          <cell r="C48125" t="str">
            <v>ABDULLAHI IDRIS ALHAJI</v>
          </cell>
          <cell r="D48125" t="str">
            <v>CP_SalaryPlus_CAT C_Top Up</v>
          </cell>
          <cell r="E48125" t="str">
            <v>FB</v>
          </cell>
          <cell r="F48125" t="str">
            <v>TREATED</v>
          </cell>
          <cell r="G48125" t="str">
            <v>Treated</v>
          </cell>
          <cell r="H48125">
            <v>44693.402546296296</v>
          </cell>
          <cell r="I48125">
            <v>44693.402314814812</v>
          </cell>
          <cell r="J48125" t="str">
            <v>FB</v>
          </cell>
          <cell r="K48125" t="str">
            <v>DECLINED</v>
          </cell>
          <cell r="L48125" t="str">
            <v>MOJISOLA ADEBAJO</v>
          </cell>
          <cell r="M48125" t="str">
            <v>MOJISOLA ADEBAJO</v>
          </cell>
          <cell r="O48125">
            <v>44698</v>
          </cell>
        </row>
        <row r="48126">
          <cell r="A48126">
            <v>1047981</v>
          </cell>
          <cell r="B48126" t="str">
            <v>002 - ABUJA FIRST CITY PLAZA BRANCH</v>
          </cell>
          <cell r="C48126" t="str">
            <v>SARKI MUSA</v>
          </cell>
          <cell r="D48126" t="str">
            <v>SalaryPlus_CAT A_Fresh Loan</v>
          </cell>
          <cell r="E48126" t="str">
            <v>DATACHK</v>
          </cell>
          <cell r="F48126" t="str">
            <v>TREATED</v>
          </cell>
          <cell r="G48126" t="str">
            <v>Treated</v>
          </cell>
          <cell r="H48126">
            <v>44693.402511574073</v>
          </cell>
          <cell r="I48126">
            <v>44693.40216435185</v>
          </cell>
          <cell r="J48126" t="str">
            <v>DATACHK</v>
          </cell>
          <cell r="K48126" t="str">
            <v>PENDING</v>
          </cell>
          <cell r="L48126" t="str">
            <v>ADEFUNKE SALAWU</v>
          </cell>
          <cell r="M48126" t="str">
            <v>ADEFUNKE SALAWU</v>
          </cell>
          <cell r="N48126">
            <v>11861</v>
          </cell>
          <cell r="O48126">
            <v>44698</v>
          </cell>
        </row>
        <row r="48127">
          <cell r="A48127">
            <v>1048927</v>
          </cell>
          <cell r="B48127" t="str">
            <v>096 - KATSINA I BRANCH</v>
          </cell>
          <cell r="C48127" t="str">
            <v>NAANDE ABDULLAHI</v>
          </cell>
          <cell r="D48127" t="str">
            <v>CP_SalaryPlus_CAT B_Top Up</v>
          </cell>
          <cell r="E48127" t="str">
            <v>FB</v>
          </cell>
          <cell r="F48127" t="str">
            <v>TREATED</v>
          </cell>
          <cell r="G48127" t="str">
            <v>Treated</v>
          </cell>
          <cell r="H48127">
            <v>44693.40247685185</v>
          </cell>
          <cell r="I48127">
            <v>44693.401979166665</v>
          </cell>
          <cell r="J48127" t="str">
            <v>FB</v>
          </cell>
          <cell r="K48127" t="str">
            <v>DISBURSED</v>
          </cell>
          <cell r="L48127" t="str">
            <v>elizabeth ofoesuwa</v>
          </cell>
          <cell r="M48127" t="str">
            <v>ELIZABETH OFOESUWA</v>
          </cell>
          <cell r="N48127">
            <v>17545</v>
          </cell>
          <cell r="O48127">
            <v>44697</v>
          </cell>
        </row>
        <row r="48128">
          <cell r="A48128">
            <v>1048798</v>
          </cell>
          <cell r="B48128" t="str">
            <v>083 - ONIRU BRANCH</v>
          </cell>
          <cell r="C48128" t="str">
            <v>OLOTU GEORGE</v>
          </cell>
          <cell r="D48128" t="str">
            <v>CP_SalaryPlus_CAT A_Fresh Loan</v>
          </cell>
          <cell r="E48128" t="str">
            <v>DOCREVW</v>
          </cell>
          <cell r="F48128" t="str">
            <v>TREATED</v>
          </cell>
          <cell r="G48128" t="str">
            <v>Treated</v>
          </cell>
          <cell r="H48128">
            <v>44693.402314814812</v>
          </cell>
          <cell r="I48128">
            <v>44693.401932870373</v>
          </cell>
          <cell r="J48128" t="str">
            <v>DOCREVW</v>
          </cell>
          <cell r="K48128" t="str">
            <v>PENDING</v>
          </cell>
          <cell r="L48128" t="str">
            <v>BLESSING ELEGAH</v>
          </cell>
          <cell r="M48128" t="str">
            <v>BLESSING ELEGAH</v>
          </cell>
          <cell r="N48128">
            <v>16705</v>
          </cell>
          <cell r="O48128">
            <v>44694</v>
          </cell>
        </row>
        <row r="48129">
          <cell r="A48129">
            <v>1048939</v>
          </cell>
          <cell r="B48129" t="str">
            <v>014 - ABEOKUTA BRANCH</v>
          </cell>
          <cell r="C48129" t="str">
            <v>OLADIPO EVELYN OLUWATOYIN</v>
          </cell>
          <cell r="D48129" t="str">
            <v>CP_SalaryPlus_CAT C_Top Up</v>
          </cell>
          <cell r="E48129" t="str">
            <v>DOCREVW</v>
          </cell>
          <cell r="F48129" t="str">
            <v>TREATED</v>
          </cell>
          <cell r="G48129" t="str">
            <v>Treated</v>
          </cell>
          <cell r="H48129">
            <v>44693.40216435185</v>
          </cell>
          <cell r="I48129">
            <v>44693.401666666665</v>
          </cell>
          <cell r="J48129" t="str">
            <v>DOCREVW</v>
          </cell>
          <cell r="K48129" t="str">
            <v>DISBURSED</v>
          </cell>
          <cell r="L48129" t="str">
            <v>Nsikakabasi Maxwell</v>
          </cell>
          <cell r="M48129" t="str">
            <v>NSIKAKABASI MAXWELL</v>
          </cell>
          <cell r="O48129">
            <v>44697</v>
          </cell>
        </row>
        <row r="48130">
          <cell r="A48130">
            <v>1049038</v>
          </cell>
          <cell r="B48130" t="str">
            <v>101 - DUTSE 1 BRANCH</v>
          </cell>
          <cell r="C48130" t="str">
            <v>DAUDA MIKO</v>
          </cell>
          <cell r="D48130" t="str">
            <v>VISA Unsecured Credit Card Scheme Borrower CAT C</v>
          </cell>
          <cell r="E48130" t="str">
            <v>FB</v>
          </cell>
          <cell r="F48130" t="str">
            <v>TREATED</v>
          </cell>
          <cell r="G48130" t="str">
            <v>Treated</v>
          </cell>
          <cell r="H48130">
            <v>44693.401979166665</v>
          </cell>
          <cell r="I48130">
            <v>44693.40152777778</v>
          </cell>
          <cell r="J48130" t="str">
            <v>FB</v>
          </cell>
          <cell r="K48130" t="str">
            <v>PENDING</v>
          </cell>
          <cell r="L48130" t="str">
            <v>Seun Akande</v>
          </cell>
          <cell r="M48130" t="str">
            <v>SEUN AKANDE</v>
          </cell>
          <cell r="O48130">
            <v>44698</v>
          </cell>
        </row>
        <row r="48131">
          <cell r="A48131">
            <v>1048865</v>
          </cell>
          <cell r="B48131" t="str">
            <v>080 - MAIDUGURI I BRANCH</v>
          </cell>
          <cell r="C48131" t="str">
            <v>MOHAMMED ABUBAKAR</v>
          </cell>
          <cell r="D48131" t="str">
            <v>SalaryPlus_CAT A_Fresh Loan</v>
          </cell>
          <cell r="E48131" t="str">
            <v>DATACHK</v>
          </cell>
          <cell r="F48131" t="str">
            <v>TREATED</v>
          </cell>
          <cell r="G48131" t="str">
            <v>Treated</v>
          </cell>
          <cell r="H48131">
            <v>44693.401932870373</v>
          </cell>
          <cell r="I48131">
            <v>44693.401064814818</v>
          </cell>
          <cell r="J48131" t="str">
            <v>DATACHK</v>
          </cell>
          <cell r="K48131" t="str">
            <v>PENDING</v>
          </cell>
          <cell r="L48131" t="str">
            <v>ADEFUNKE SALAWU</v>
          </cell>
          <cell r="M48131" t="str">
            <v>ADEFUNKE SALAWU</v>
          </cell>
          <cell r="N48131">
            <v>11861</v>
          </cell>
          <cell r="O48131">
            <v>44698</v>
          </cell>
        </row>
        <row r="48132">
          <cell r="A48132">
            <v>1048954</v>
          </cell>
          <cell r="B48132" t="str">
            <v>267 - UMUAHIA II BRANCH</v>
          </cell>
          <cell r="C48132" t="str">
            <v>CHUKWUEMEKA OKEZIE EBUBEDIKE</v>
          </cell>
          <cell r="D48132" t="str">
            <v>CP_SalaryPlus_CAT B_Fresh Loan</v>
          </cell>
          <cell r="E48132" t="str">
            <v>DOCREVW</v>
          </cell>
          <cell r="F48132" t="str">
            <v>TREATED</v>
          </cell>
          <cell r="G48132" t="str">
            <v>Treated</v>
          </cell>
          <cell r="H48132">
            <v>44693.401666666665</v>
          </cell>
          <cell r="I48132">
            <v>44693.401030092595</v>
          </cell>
          <cell r="J48132" t="str">
            <v>DOCREVW</v>
          </cell>
          <cell r="K48132" t="str">
            <v>PENDING</v>
          </cell>
          <cell r="L48132" t="str">
            <v>Nsikakabasi Maxwell</v>
          </cell>
          <cell r="M48132" t="str">
            <v>NSIKAKABASI MAXWELL</v>
          </cell>
          <cell r="O48132">
            <v>44698</v>
          </cell>
        </row>
        <row r="48133">
          <cell r="A48133">
            <v>1048690</v>
          </cell>
          <cell r="B48133" t="str">
            <v>182 - ASOKORO BRANCH</v>
          </cell>
          <cell r="C48133" t="str">
            <v>OGBADA ENENCHE</v>
          </cell>
          <cell r="D48133" t="str">
            <v>SalaryPlus_CAT A_Top Up</v>
          </cell>
          <cell r="E48133" t="str">
            <v>FB</v>
          </cell>
          <cell r="F48133" t="str">
            <v>TREATED</v>
          </cell>
          <cell r="G48133" t="str">
            <v>Treated</v>
          </cell>
          <cell r="H48133">
            <v>44693.40152777778</v>
          </cell>
          <cell r="I48133">
            <v>44693.400960648149</v>
          </cell>
          <cell r="J48133" t="str">
            <v>FB</v>
          </cell>
          <cell r="K48133" t="str">
            <v>DISBURSED</v>
          </cell>
          <cell r="L48133" t="str">
            <v>Micheal Gbolagade</v>
          </cell>
          <cell r="M48133" t="str">
            <v>MICHEAL GBOLAGADE</v>
          </cell>
          <cell r="O48133">
            <v>44694</v>
          </cell>
        </row>
        <row r="48134">
          <cell r="A48134">
            <v>1048109</v>
          </cell>
          <cell r="B48134" t="str">
            <v>077 - UCH BRANCH</v>
          </cell>
          <cell r="C48134" t="str">
            <v>AYUBA JOSEPH</v>
          </cell>
          <cell r="D48134" t="str">
            <v>CP_SalaryPlus_CAT A_Top Up</v>
          </cell>
          <cell r="E48134" t="str">
            <v>DOCREVW</v>
          </cell>
          <cell r="F48134" t="str">
            <v>TREATED</v>
          </cell>
          <cell r="G48134" t="str">
            <v>Treated</v>
          </cell>
          <cell r="H48134">
            <v>44693.401064814818</v>
          </cell>
          <cell r="I48134">
            <v>44693.400891203702</v>
          </cell>
          <cell r="J48134" t="str">
            <v>DOCREVW</v>
          </cell>
          <cell r="K48134" t="str">
            <v>DECLINED</v>
          </cell>
          <cell r="L48134" t="str">
            <v>Nsikakabasi Maxwell</v>
          </cell>
          <cell r="M48134" t="str">
            <v>NSIKAKABASI MAXWELL</v>
          </cell>
          <cell r="O48134">
            <v>44697</v>
          </cell>
        </row>
        <row r="48135">
          <cell r="A48135">
            <v>1048840</v>
          </cell>
          <cell r="B48135" t="str">
            <v>072 - EFFURUN BRANCH</v>
          </cell>
          <cell r="C48135" t="str">
            <v>ANGIAMA KENTE</v>
          </cell>
          <cell r="D48135" t="str">
            <v>CP_SalaryPlus_CAT C_Fresh Loan</v>
          </cell>
          <cell r="E48135" t="str">
            <v>DOCREVW</v>
          </cell>
          <cell r="F48135" t="str">
            <v>TREATED</v>
          </cell>
          <cell r="G48135" t="str">
            <v>Treated</v>
          </cell>
          <cell r="H48135">
            <v>44693.401030092595</v>
          </cell>
          <cell r="I48135">
            <v>44693.400625000002</v>
          </cell>
          <cell r="J48135" t="str">
            <v>DOCREVW</v>
          </cell>
          <cell r="K48135" t="str">
            <v>PENDING</v>
          </cell>
          <cell r="L48135" t="str">
            <v>BLESSING ELEGAH</v>
          </cell>
          <cell r="M48135" t="str">
            <v>BLESSING ELEGAH</v>
          </cell>
          <cell r="N48135">
            <v>16705</v>
          </cell>
          <cell r="O48135">
            <v>44694</v>
          </cell>
        </row>
        <row r="48136">
          <cell r="A48136">
            <v>1048755</v>
          </cell>
          <cell r="B48136" t="str">
            <v>192 - BAUCHI JOS ROAD</v>
          </cell>
          <cell r="C48136" t="str">
            <v>MUHAMMED ISAH NAYAYA</v>
          </cell>
          <cell r="D48136" t="str">
            <v>CP_SalaryPlus_CAT C_Top Up</v>
          </cell>
          <cell r="E48136" t="str">
            <v>DATACHK</v>
          </cell>
          <cell r="F48136" t="str">
            <v>TREATED</v>
          </cell>
          <cell r="G48136" t="str">
            <v>Treated</v>
          </cell>
          <cell r="H48136">
            <v>44693.400960648149</v>
          </cell>
          <cell r="I48136">
            <v>44693.400358796294</v>
          </cell>
          <cell r="J48136" t="str">
            <v>DATACHK</v>
          </cell>
          <cell r="K48136" t="str">
            <v>DECLINED</v>
          </cell>
          <cell r="L48136" t="str">
            <v>ADEFUNKE SALAWU</v>
          </cell>
          <cell r="M48136" t="str">
            <v>ADEFUNKE SALAWU</v>
          </cell>
          <cell r="N48136">
            <v>11861</v>
          </cell>
          <cell r="O48136">
            <v>44697</v>
          </cell>
        </row>
        <row r="48137">
          <cell r="A48137">
            <v>1048773</v>
          </cell>
          <cell r="B48137" t="str">
            <v>042 - UYO, ORON BRANCH</v>
          </cell>
          <cell r="C48137" t="str">
            <v>ESSIEN UNYIME BERNARD</v>
          </cell>
          <cell r="D48137" t="str">
            <v>CP_SalaryPlus_CAT B_Fresh Loan</v>
          </cell>
          <cell r="E48137" t="str">
            <v>DOCREVW</v>
          </cell>
          <cell r="F48137" t="str">
            <v>TREATED</v>
          </cell>
          <cell r="G48137" t="str">
            <v>Treated</v>
          </cell>
          <cell r="H48137">
            <v>44693.400891203702</v>
          </cell>
          <cell r="I48137">
            <v>44693.400243055556</v>
          </cell>
          <cell r="J48137" t="str">
            <v>DOCREVW</v>
          </cell>
          <cell r="K48137" t="str">
            <v>PENDING</v>
          </cell>
          <cell r="L48137" t="str">
            <v>GOODNESS ABAM</v>
          </cell>
          <cell r="M48137" t="str">
            <v>GOODNESS ABAM</v>
          </cell>
          <cell r="N48137">
            <v>15805</v>
          </cell>
          <cell r="O48137">
            <v>44697</v>
          </cell>
        </row>
        <row r="48138">
          <cell r="A48138">
            <v>1048178</v>
          </cell>
          <cell r="B48138" t="str">
            <v>186 - BEACH ROAD JOS BRANCH</v>
          </cell>
          <cell r="C48138" t="str">
            <v>IBRAHIM SALISU MAKAMBONG</v>
          </cell>
          <cell r="D48138" t="str">
            <v>VISA Unsecured Credit Card Scheme Borrower CAT C</v>
          </cell>
          <cell r="E48138" t="str">
            <v>DOCREVW</v>
          </cell>
          <cell r="F48138" t="str">
            <v>TREATED</v>
          </cell>
          <cell r="G48138" t="str">
            <v>Treated</v>
          </cell>
          <cell r="H48138">
            <v>44693.400625000002</v>
          </cell>
          <cell r="I48138">
            <v>44693.400104166663</v>
          </cell>
          <cell r="J48138" t="str">
            <v>DOCREVW</v>
          </cell>
          <cell r="K48138" t="str">
            <v>PENDING</v>
          </cell>
          <cell r="L48138" t="str">
            <v>Nsikakabasi Maxwell</v>
          </cell>
          <cell r="M48138" t="str">
            <v>NSIKAKABASI MAXWELL</v>
          </cell>
          <cell r="O48138">
            <v>44697</v>
          </cell>
        </row>
        <row r="48139">
          <cell r="A48139">
            <v>1048724</v>
          </cell>
          <cell r="B48139" t="str">
            <v>042 - UYO, ORON BRANCH</v>
          </cell>
          <cell r="C48139" t="str">
            <v>OKONOJOANN MATTHEW</v>
          </cell>
          <cell r="D48139" t="str">
            <v>CP_SalaryPlus_CAT B_Top Up</v>
          </cell>
          <cell r="E48139" t="str">
            <v>DATACHK</v>
          </cell>
          <cell r="F48139" t="str">
            <v>TREATED</v>
          </cell>
          <cell r="G48139" t="str">
            <v>Treated</v>
          </cell>
          <cell r="H48139">
            <v>44693.400358796294</v>
          </cell>
          <cell r="I48139">
            <v>44693.400023148148</v>
          </cell>
          <cell r="J48139" t="str">
            <v>DATACHK</v>
          </cell>
          <cell r="K48139" t="str">
            <v>DISBURSED</v>
          </cell>
          <cell r="L48139" t="str">
            <v>ADEFUNKE SALAWU</v>
          </cell>
          <cell r="M48139" t="str">
            <v>ADEFUNKE SALAWU</v>
          </cell>
          <cell r="N48139">
            <v>11861</v>
          </cell>
          <cell r="O48139">
            <v>44697</v>
          </cell>
        </row>
        <row r="48140">
          <cell r="A48140">
            <v>1046653</v>
          </cell>
          <cell r="B48140" t="str">
            <v>084 - GARDEN AVENUE ENUGU BRANCH</v>
          </cell>
          <cell r="C48140" t="str">
            <v>ERUBA EVELYN CHIDINMA</v>
          </cell>
          <cell r="D48140" t="str">
            <v>CP_SalaryPlus_CAT C_Fresh Loan</v>
          </cell>
          <cell r="E48140" t="str">
            <v>DOCREVW</v>
          </cell>
          <cell r="F48140" t="str">
            <v>TREATED</v>
          </cell>
          <cell r="G48140" t="str">
            <v>Treated</v>
          </cell>
          <cell r="H48140">
            <v>44693.400243055556</v>
          </cell>
          <cell r="I48140">
            <v>44693.399872685186</v>
          </cell>
          <cell r="J48140" t="str">
            <v>DOCREVW</v>
          </cell>
          <cell r="K48140" t="str">
            <v>PENDING</v>
          </cell>
          <cell r="L48140" t="str">
            <v>BLESSING ELEGAH</v>
          </cell>
          <cell r="M48140" t="str">
            <v>BLESSING ELEGAH</v>
          </cell>
          <cell r="N48140">
            <v>16705</v>
          </cell>
          <cell r="O48140">
            <v>44694</v>
          </cell>
        </row>
        <row r="48141">
          <cell r="A48141">
            <v>1048857</v>
          </cell>
          <cell r="B48141" t="str">
            <v>186 - BEACH ROAD JOS BRANCH</v>
          </cell>
          <cell r="C48141" t="str">
            <v>TONGWE ELIZABETH</v>
          </cell>
          <cell r="D48141" t="str">
            <v>VISA Unsecured Credit Card Scheme Borrower CAT C</v>
          </cell>
          <cell r="E48141" t="str">
            <v>DOCREVW</v>
          </cell>
          <cell r="F48141" t="str">
            <v>TREATED</v>
          </cell>
          <cell r="G48141" t="str">
            <v>Treated</v>
          </cell>
          <cell r="H48141">
            <v>44693.400104166663</v>
          </cell>
          <cell r="I48141">
            <v>44693.399733796294</v>
          </cell>
          <cell r="J48141" t="str">
            <v>DOCREVW</v>
          </cell>
          <cell r="K48141" t="str">
            <v>DECLINED</v>
          </cell>
          <cell r="L48141" t="str">
            <v>Nsikakabasi Maxwell</v>
          </cell>
          <cell r="M48141" t="str">
            <v>NSIKAKABASI MAXWELL</v>
          </cell>
          <cell r="O48141">
            <v>44696</v>
          </cell>
        </row>
        <row r="48142">
          <cell r="A48142">
            <v>1048763</v>
          </cell>
          <cell r="B48142" t="str">
            <v>040 - EKET BRANCH</v>
          </cell>
          <cell r="C48142" t="str">
            <v>LAWRENCE OSOR OBI</v>
          </cell>
          <cell r="D48142" t="str">
            <v>SalaryPlus_CAT A_Top Up</v>
          </cell>
          <cell r="E48142" t="str">
            <v>DOCREVW</v>
          </cell>
          <cell r="F48142" t="str">
            <v>TREATED</v>
          </cell>
          <cell r="G48142" t="str">
            <v>Treated</v>
          </cell>
          <cell r="H48142">
            <v>44693.400023148148</v>
          </cell>
          <cell r="I48142">
            <v>44693.399675925924</v>
          </cell>
          <cell r="J48142" t="str">
            <v>DOCREVW</v>
          </cell>
          <cell r="K48142" t="str">
            <v>DISBURSED</v>
          </cell>
          <cell r="L48142" t="str">
            <v>GOODNESS ABAM</v>
          </cell>
          <cell r="M48142" t="str">
            <v>GOODNESS ABAM</v>
          </cell>
          <cell r="N48142">
            <v>15805</v>
          </cell>
          <cell r="O48142">
            <v>44697</v>
          </cell>
        </row>
        <row r="48143">
          <cell r="A48143">
            <v>1046891</v>
          </cell>
          <cell r="B48143" t="str">
            <v>190 - ABUJA GARKI II BRANCH</v>
          </cell>
          <cell r="C48143" t="str">
            <v>ADAH STEPHEN BABA</v>
          </cell>
          <cell r="D48143" t="str">
            <v>CP_SalaryPlus_CAT A_Fresh Loan</v>
          </cell>
          <cell r="E48143" t="str">
            <v>FB</v>
          </cell>
          <cell r="F48143" t="str">
            <v>TREATED</v>
          </cell>
          <cell r="G48143" t="str">
            <v>Treated</v>
          </cell>
          <cell r="H48143">
            <v>44693.399872685186</v>
          </cell>
          <cell r="I48143">
            <v>44693.399085648147</v>
          </cell>
          <cell r="J48143" t="str">
            <v>FB</v>
          </cell>
          <cell r="K48143" t="str">
            <v>PENDING</v>
          </cell>
          <cell r="L48143" t="str">
            <v>Seun Akande</v>
          </cell>
          <cell r="M48143" t="str">
            <v>SEUN AKANDE</v>
          </cell>
          <cell r="O48143">
            <v>44694</v>
          </cell>
        </row>
        <row r="48144">
          <cell r="A48144">
            <v>1049156</v>
          </cell>
          <cell r="B48144" t="str">
            <v>004 - KANO MAIN BRANCH</v>
          </cell>
          <cell r="C48144" t="str">
            <v>YAHAYA AUWALU NASIRU</v>
          </cell>
          <cell r="D48144" t="str">
            <v>CP_SalaryPlus_CAT C_Top Up</v>
          </cell>
          <cell r="E48144" t="str">
            <v>FB</v>
          </cell>
          <cell r="F48144" t="str">
            <v>TREATED</v>
          </cell>
          <cell r="G48144" t="str">
            <v>Treated</v>
          </cell>
          <cell r="H48144">
            <v>44693.399733796294</v>
          </cell>
          <cell r="I48144">
            <v>44693.399004629631</v>
          </cell>
          <cell r="J48144" t="str">
            <v>FB</v>
          </cell>
          <cell r="K48144" t="str">
            <v>DISBURSED</v>
          </cell>
          <cell r="L48144" t="str">
            <v>Favour Elijah</v>
          </cell>
          <cell r="M48144" t="str">
            <v>FAVOUR ELIJAH</v>
          </cell>
          <cell r="O48144">
            <v>44694</v>
          </cell>
        </row>
        <row r="48145">
          <cell r="A48145">
            <v>1048693</v>
          </cell>
          <cell r="B48145" t="str">
            <v>102 - LOKOJA 1 BRANCH</v>
          </cell>
          <cell r="C48145" t="str">
            <v>SHUAIBU ABUBAKAR</v>
          </cell>
          <cell r="D48145" t="str">
            <v>CP_SalaryPlus_CAT A_Fresh Loan</v>
          </cell>
          <cell r="E48145" t="str">
            <v>DATACHK</v>
          </cell>
          <cell r="F48145" t="str">
            <v>TREATED</v>
          </cell>
          <cell r="G48145" t="str">
            <v>Treated</v>
          </cell>
          <cell r="H48145">
            <v>44693.399675925924</v>
          </cell>
          <cell r="I48145">
            <v>44693.398819444446</v>
          </cell>
          <cell r="J48145" t="str">
            <v>DATACHK</v>
          </cell>
          <cell r="K48145" t="str">
            <v>PENDING</v>
          </cell>
          <cell r="L48145" t="str">
            <v>AZEEZ OLIYIDE</v>
          </cell>
          <cell r="M48145" t="str">
            <v>AZEEZ OLIYIDE</v>
          </cell>
          <cell r="N48145">
            <v>11588</v>
          </cell>
          <cell r="O48145">
            <v>44697</v>
          </cell>
        </row>
        <row r="48146">
          <cell r="A48146">
            <v>1048699</v>
          </cell>
          <cell r="B48146" t="str">
            <v>121 - MURTALA MOHAMMED ROAD  BRANCH</v>
          </cell>
          <cell r="C48146" t="str">
            <v>AWOYEMI SULYMAN AHMAD</v>
          </cell>
          <cell r="D48146" t="str">
            <v>CP_SalaryPlus_CAT B_Top Up</v>
          </cell>
          <cell r="E48146" t="str">
            <v>DOCREVW</v>
          </cell>
          <cell r="F48146" t="str">
            <v>TREATED</v>
          </cell>
          <cell r="G48146" t="str">
            <v>Treated</v>
          </cell>
          <cell r="H48146">
            <v>44693.399085648147</v>
          </cell>
          <cell r="I48146">
            <v>44693.398599537039</v>
          </cell>
          <cell r="J48146" t="str">
            <v>DOCREVW</v>
          </cell>
          <cell r="K48146" t="str">
            <v>DECLINED</v>
          </cell>
          <cell r="L48146" t="str">
            <v>GOODNESS ABAM</v>
          </cell>
          <cell r="M48146" t="str">
            <v>GOODNESS ABAM</v>
          </cell>
          <cell r="N48146">
            <v>15805</v>
          </cell>
          <cell r="O48146">
            <v>44697</v>
          </cell>
        </row>
        <row r="48147">
          <cell r="A48147">
            <v>1049130</v>
          </cell>
          <cell r="B48147" t="str">
            <v>096 - KATSINA I BRANCH</v>
          </cell>
          <cell r="C48147" t="str">
            <v>ABDULLAHI ALIYU</v>
          </cell>
          <cell r="D48147" t="str">
            <v>CP_SalaryPlus_CAT C_Top Up</v>
          </cell>
          <cell r="E48147" t="str">
            <v>FB</v>
          </cell>
          <cell r="F48147" t="str">
            <v>TREATED</v>
          </cell>
          <cell r="G48147" t="str">
            <v>Treated</v>
          </cell>
          <cell r="H48147">
            <v>44693.399004629631</v>
          </cell>
          <cell r="I48147">
            <v>44693.3984837963</v>
          </cell>
          <cell r="J48147" t="str">
            <v>FB</v>
          </cell>
          <cell r="K48147" t="str">
            <v>DISBURSED</v>
          </cell>
          <cell r="L48147" t="str">
            <v>Toluwalope Adeyoriju</v>
          </cell>
          <cell r="M48147" t="str">
            <v>TOLUWALOPE ADEYORIJU</v>
          </cell>
          <cell r="O48147">
            <v>44697</v>
          </cell>
        </row>
        <row r="48148">
          <cell r="A48148">
            <v>1048951</v>
          </cell>
          <cell r="B48148" t="str">
            <v>201 - KEBBI II BRANCH</v>
          </cell>
          <cell r="C48148" t="str">
            <v>SULEIMAN UMAR</v>
          </cell>
          <cell r="D48148" t="str">
            <v>CP_SalaryPlus_CAT B_Fresh Loan</v>
          </cell>
          <cell r="E48148" t="str">
            <v>FB</v>
          </cell>
          <cell r="F48148" t="str">
            <v>TREATED</v>
          </cell>
          <cell r="G48148" t="str">
            <v>Treated</v>
          </cell>
          <cell r="H48148">
            <v>44693.398819444446</v>
          </cell>
          <cell r="I48148">
            <v>44693.398240740738</v>
          </cell>
          <cell r="J48148" t="str">
            <v>FB</v>
          </cell>
          <cell r="K48148" t="str">
            <v>DECLINED</v>
          </cell>
          <cell r="L48148" t="str">
            <v>MOJISOLA ADEBAJO</v>
          </cell>
          <cell r="M48148" t="str">
            <v>MOJISOLA ADEBAJO</v>
          </cell>
          <cell r="O48148">
            <v>44697</v>
          </cell>
        </row>
        <row r="48149">
          <cell r="A48149">
            <v>1047798</v>
          </cell>
          <cell r="B48149" t="str">
            <v>033 - OTTA BRANCH</v>
          </cell>
          <cell r="C48149" t="str">
            <v>BANKOLE MUINAT AJOKE</v>
          </cell>
          <cell r="D48149" t="str">
            <v>CP_SalaryPlus_CAT C_Top Up</v>
          </cell>
          <cell r="E48149" t="str">
            <v>DATACHK</v>
          </cell>
          <cell r="F48149" t="str">
            <v>TREATED</v>
          </cell>
          <cell r="G48149" t="str">
            <v>Treated</v>
          </cell>
          <cell r="H48149">
            <v>44693.398599537039</v>
          </cell>
          <cell r="I48149">
            <v>44693.398078703707</v>
          </cell>
          <cell r="J48149" t="str">
            <v>DATACHK</v>
          </cell>
          <cell r="K48149" t="str">
            <v>DECLINED</v>
          </cell>
          <cell r="L48149" t="str">
            <v>ADEFUNKE SALAWU</v>
          </cell>
          <cell r="M48149" t="str">
            <v>ADEFUNKE SALAWU</v>
          </cell>
          <cell r="N48149">
            <v>11861</v>
          </cell>
          <cell r="O48149">
            <v>44697</v>
          </cell>
        </row>
        <row r="48150">
          <cell r="A48150">
            <v>1048811</v>
          </cell>
          <cell r="B48150" t="str">
            <v>088 - BRITISH AMERICAN JUNCTION JOS</v>
          </cell>
          <cell r="C48150" t="str">
            <v>AKIGA YAHAYA HABIBA</v>
          </cell>
          <cell r="D48150" t="str">
            <v>CP_SalaryPlus_CAT A_Top Up</v>
          </cell>
          <cell r="E48150" t="str">
            <v>FB</v>
          </cell>
          <cell r="F48150" t="str">
            <v>TREATED</v>
          </cell>
          <cell r="G48150" t="str">
            <v>Treated</v>
          </cell>
          <cell r="H48150">
            <v>44693.3984837963</v>
          </cell>
          <cell r="I48150">
            <v>44693.398043981484</v>
          </cell>
          <cell r="J48150" t="str">
            <v>FB</v>
          </cell>
          <cell r="K48150" t="str">
            <v>DECLINED</v>
          </cell>
          <cell r="L48150" t="str">
            <v>Micheal Gbolagade</v>
          </cell>
          <cell r="M48150" t="str">
            <v>MICHEAL GBOLAGADE</v>
          </cell>
          <cell r="O48150">
            <v>44697</v>
          </cell>
        </row>
        <row r="48151">
          <cell r="A48151">
            <v>1048695</v>
          </cell>
          <cell r="B48151" t="str">
            <v>198 - ALI AKILU ROAD KADUNA BRANCH</v>
          </cell>
          <cell r="C48151" t="str">
            <v>NWULU EMMANUEL</v>
          </cell>
          <cell r="D48151" t="str">
            <v>SalaryPlus_CAT A_Fresh Loan</v>
          </cell>
          <cell r="E48151" t="str">
            <v>DOCREVW</v>
          </cell>
          <cell r="F48151" t="str">
            <v>TREATED</v>
          </cell>
          <cell r="G48151" t="str">
            <v>Treated</v>
          </cell>
          <cell r="H48151">
            <v>44693.398240740738</v>
          </cell>
          <cell r="I48151">
            <v>44693.397905092592</v>
          </cell>
          <cell r="J48151" t="str">
            <v>DOCREVW</v>
          </cell>
          <cell r="K48151" t="str">
            <v>PENDING</v>
          </cell>
          <cell r="L48151" t="str">
            <v>GOODNESS ABAM</v>
          </cell>
          <cell r="M48151" t="str">
            <v>GOODNESS ABAM</v>
          </cell>
          <cell r="N48151">
            <v>15805</v>
          </cell>
          <cell r="O48151">
            <v>44694</v>
          </cell>
        </row>
        <row r="48152">
          <cell r="A48152">
            <v>1048841</v>
          </cell>
          <cell r="B48152" t="str">
            <v>125 - GUSAU 1 BRANCH</v>
          </cell>
          <cell r="C48152" t="str">
            <v>ABUBAKAR BUHARI</v>
          </cell>
          <cell r="D48152" t="str">
            <v>CP_SalaryPlus_CAT B_Fresh Loan</v>
          </cell>
          <cell r="E48152" t="str">
            <v>DOCREVW</v>
          </cell>
          <cell r="F48152" t="str">
            <v>TREATED</v>
          </cell>
          <cell r="G48152" t="str">
            <v>Treated</v>
          </cell>
          <cell r="H48152">
            <v>44693.398078703707</v>
          </cell>
          <cell r="I48152">
            <v>44693.397812499999</v>
          </cell>
          <cell r="J48152" t="str">
            <v>DOCREVW</v>
          </cell>
          <cell r="K48152" t="str">
            <v>PENDING</v>
          </cell>
          <cell r="L48152" t="str">
            <v>BLESSING ELEGAH</v>
          </cell>
          <cell r="M48152" t="str">
            <v>BLESSING ELEGAH</v>
          </cell>
          <cell r="N48152">
            <v>16705</v>
          </cell>
          <cell r="O48152">
            <v>44698</v>
          </cell>
        </row>
        <row r="48153">
          <cell r="A48153">
            <v>1047701</v>
          </cell>
          <cell r="B48153" t="str">
            <v>233 - ABUJA GANA STREET BRANCH</v>
          </cell>
          <cell r="C48153" t="str">
            <v>DAUDA ELISHA</v>
          </cell>
          <cell r="D48153" t="str">
            <v>SalaryPlus_CAT A_Top Up</v>
          </cell>
          <cell r="E48153" t="str">
            <v>DOCREVW</v>
          </cell>
          <cell r="F48153" t="str">
            <v>TREATED</v>
          </cell>
          <cell r="G48153" t="str">
            <v>Treated</v>
          </cell>
          <cell r="H48153">
            <v>44693.398043981484</v>
          </cell>
          <cell r="I48153">
            <v>44693.397800925923</v>
          </cell>
          <cell r="J48153" t="str">
            <v>DOCREVW</v>
          </cell>
          <cell r="K48153" t="str">
            <v>DISBURSED</v>
          </cell>
          <cell r="L48153" t="str">
            <v>Nsikakabasi Maxwell</v>
          </cell>
          <cell r="M48153" t="str">
            <v>NSIKAKABASI MAXWELL</v>
          </cell>
          <cell r="O48153">
            <v>44698</v>
          </cell>
        </row>
        <row r="48154">
          <cell r="A48154">
            <v>1048426</v>
          </cell>
          <cell r="B48154" t="str">
            <v>241 - WETHERAL ROAD II BRANCH</v>
          </cell>
          <cell r="C48154" t="str">
            <v>EKWEALOR ROSE</v>
          </cell>
          <cell r="D48154" t="str">
            <v>SalaryPlus_CAT A_Fresh Loan</v>
          </cell>
          <cell r="E48154" t="str">
            <v>DATACHK</v>
          </cell>
          <cell r="F48154" t="str">
            <v>TREATED</v>
          </cell>
          <cell r="G48154" t="str">
            <v>Treated</v>
          </cell>
          <cell r="H48154">
            <v>44693.397905092592</v>
          </cell>
          <cell r="I48154">
            <v>44693.397766203707</v>
          </cell>
          <cell r="J48154" t="str">
            <v>DATACHK</v>
          </cell>
          <cell r="K48154" t="str">
            <v>PENDING</v>
          </cell>
          <cell r="L48154" t="str">
            <v>MELVIN EZEOKE</v>
          </cell>
          <cell r="M48154" t="str">
            <v>MELVIN EZEOKE</v>
          </cell>
          <cell r="O48154">
            <v>44698</v>
          </cell>
        </row>
        <row r="48155">
          <cell r="A48155">
            <v>1048399</v>
          </cell>
          <cell r="B48155" t="str">
            <v>153 - ABDULAZEEZ ATTAH, ILORIN BRANCH</v>
          </cell>
          <cell r="C48155" t="str">
            <v>KOLAPO SAMSON</v>
          </cell>
          <cell r="D48155" t="str">
            <v>CP_SalaryPlus_CAT A_Fresh Loan</v>
          </cell>
          <cell r="E48155" t="str">
            <v>DATACHK</v>
          </cell>
          <cell r="F48155" t="str">
            <v>TREATED</v>
          </cell>
          <cell r="G48155" t="str">
            <v>Treated</v>
          </cell>
          <cell r="H48155">
            <v>44693.397812499999</v>
          </cell>
          <cell r="I48155">
            <v>44693.397361111114</v>
          </cell>
          <cell r="J48155" t="str">
            <v>DATACHK</v>
          </cell>
          <cell r="K48155" t="str">
            <v>PENDING</v>
          </cell>
          <cell r="L48155" t="str">
            <v>ADEFUNKE SALAWU</v>
          </cell>
          <cell r="M48155" t="str">
            <v>ADEFUNKE SALAWU</v>
          </cell>
          <cell r="N48155">
            <v>11861</v>
          </cell>
          <cell r="O48155">
            <v>44698</v>
          </cell>
        </row>
        <row r="48156">
          <cell r="A48156">
            <v>1048747</v>
          </cell>
          <cell r="B48156" t="str">
            <v>213 - KANO BOMPAI BRANCH</v>
          </cell>
          <cell r="C48156" t="str">
            <v>MUJAHID SAMINU AYUBA</v>
          </cell>
          <cell r="D48156" t="str">
            <v>VISA Unsecured Credit Card Scheme Borrower CAT B</v>
          </cell>
          <cell r="E48156" t="str">
            <v>FB</v>
          </cell>
          <cell r="F48156" t="str">
            <v>TREATED</v>
          </cell>
          <cell r="G48156" t="str">
            <v>Treated</v>
          </cell>
          <cell r="H48156">
            <v>44693.397800925923</v>
          </cell>
          <cell r="I48156">
            <v>44693.397361111114</v>
          </cell>
          <cell r="J48156" t="str">
            <v>FB</v>
          </cell>
          <cell r="K48156" t="str">
            <v>PENDING</v>
          </cell>
          <cell r="L48156" t="str">
            <v>elizabeth ofoesuwa</v>
          </cell>
          <cell r="M48156" t="str">
            <v>ELIZABETH OFOESUWA</v>
          </cell>
          <cell r="N48156">
            <v>17545</v>
          </cell>
          <cell r="O48156">
            <v>44698</v>
          </cell>
        </row>
        <row r="48157">
          <cell r="A48157">
            <v>1048880</v>
          </cell>
          <cell r="B48157" t="str">
            <v>092 - GOMBE 1 BRANCH</v>
          </cell>
          <cell r="C48157" t="str">
            <v>ABUBAKAR ASIYA</v>
          </cell>
          <cell r="D48157" t="str">
            <v>CP_SalaryPlus_CAT B_Fresh Loan</v>
          </cell>
          <cell r="E48157" t="str">
            <v>FB</v>
          </cell>
          <cell r="F48157" t="str">
            <v>TREATED</v>
          </cell>
          <cell r="G48157" t="str">
            <v>Treated</v>
          </cell>
          <cell r="H48157">
            <v>44693.397766203707</v>
          </cell>
          <cell r="I48157">
            <v>44693.397152777776</v>
          </cell>
          <cell r="J48157" t="str">
            <v>FB</v>
          </cell>
          <cell r="K48157" t="str">
            <v>PENDING</v>
          </cell>
          <cell r="L48157" t="str">
            <v>Seun Akande</v>
          </cell>
          <cell r="M48157" t="str">
            <v>SEUN AKANDE</v>
          </cell>
          <cell r="O48157">
            <v>44700</v>
          </cell>
        </row>
        <row r="48158">
          <cell r="A48158">
            <v>1048855</v>
          </cell>
          <cell r="B48158" t="str">
            <v>235 - NEW SECRETARIAT, CALABAR  BRANCH</v>
          </cell>
          <cell r="C48158" t="str">
            <v>IGONIWARI UKPOWOEBI</v>
          </cell>
          <cell r="D48158" t="str">
            <v>CP_SalaryPlus_CAT A_Fresh Loan_Conss</v>
          </cell>
          <cell r="E48158" t="str">
            <v>DOCREVW</v>
          </cell>
          <cell r="F48158" t="str">
            <v>TREATED</v>
          </cell>
          <cell r="G48158" t="str">
            <v>Treated</v>
          </cell>
          <cell r="H48158">
            <v>44693.397361111114</v>
          </cell>
          <cell r="I48158">
            <v>44693.396898148145</v>
          </cell>
          <cell r="J48158" t="str">
            <v>DOCREVW</v>
          </cell>
          <cell r="K48158" t="str">
            <v>PENDING</v>
          </cell>
          <cell r="L48158" t="str">
            <v>BLESSING ELEGAH</v>
          </cell>
          <cell r="M48158" t="str">
            <v>BLESSING ELEGAH</v>
          </cell>
          <cell r="N48158">
            <v>16705</v>
          </cell>
          <cell r="O48158">
            <v>44700</v>
          </cell>
        </row>
        <row r="48159">
          <cell r="A48159">
            <v>1048942</v>
          </cell>
          <cell r="B48159" t="str">
            <v>014 - ABEOKUTA BRANCH</v>
          </cell>
          <cell r="C48159" t="str">
            <v>ODUNAYA ADEYEMI ADELEYE</v>
          </cell>
          <cell r="D48159" t="str">
            <v>CP_SalaryPlus_CAT C_Fresh Loan</v>
          </cell>
          <cell r="E48159" t="str">
            <v>DOCREVW</v>
          </cell>
          <cell r="F48159" t="str">
            <v>TREATED</v>
          </cell>
          <cell r="G48159" t="str">
            <v>Treated</v>
          </cell>
          <cell r="H48159">
            <v>44693.397361111114</v>
          </cell>
          <cell r="I48159">
            <v>44693.396736111114</v>
          </cell>
          <cell r="J48159" t="str">
            <v>DOCREVW</v>
          </cell>
          <cell r="K48159" t="str">
            <v>PENDING</v>
          </cell>
          <cell r="L48159" t="str">
            <v>GOODNESS ABAM</v>
          </cell>
          <cell r="M48159" t="str">
            <v>GOODNESS ABAM</v>
          </cell>
          <cell r="N48159">
            <v>15805</v>
          </cell>
          <cell r="O48159">
            <v>44697</v>
          </cell>
        </row>
        <row r="48160">
          <cell r="A48160">
            <v>1048349</v>
          </cell>
          <cell r="B48160" t="str">
            <v>199 - KANO 40 MM WAY  BRANCH</v>
          </cell>
          <cell r="C48160" t="str">
            <v>AUWAL SANI _ SAL A/C</v>
          </cell>
          <cell r="D48160" t="str">
            <v>CP_SalaryPlus_CAT A_Fresh Loan</v>
          </cell>
          <cell r="E48160" t="str">
            <v>DOCREVW</v>
          </cell>
          <cell r="F48160" t="str">
            <v>TREATED</v>
          </cell>
          <cell r="G48160" t="str">
            <v>Treated</v>
          </cell>
          <cell r="H48160">
            <v>44693.397152777776</v>
          </cell>
          <cell r="I48160">
            <v>44693.396238425928</v>
          </cell>
          <cell r="J48160" t="str">
            <v>DOCREVW</v>
          </cell>
          <cell r="K48160" t="str">
            <v>PENDING</v>
          </cell>
          <cell r="L48160" t="str">
            <v>Nsikakabasi Maxwell</v>
          </cell>
          <cell r="M48160" t="str">
            <v>NSIKAKABASI MAXWELL</v>
          </cell>
          <cell r="O48160">
            <v>44694</v>
          </cell>
        </row>
        <row r="48161">
          <cell r="A48161">
            <v>1046899</v>
          </cell>
          <cell r="B48161" t="str">
            <v>231 - ABUJA KUBWA BRANCH</v>
          </cell>
          <cell r="C48161" t="str">
            <v>YERIMA MUSA</v>
          </cell>
          <cell r="D48161" t="str">
            <v>SalaryPlus_CAT A_Top Up</v>
          </cell>
          <cell r="E48161" t="str">
            <v>DATACHK</v>
          </cell>
          <cell r="F48161" t="str">
            <v>TREATED</v>
          </cell>
          <cell r="G48161" t="str">
            <v>Treated</v>
          </cell>
          <cell r="H48161">
            <v>44693.396898148145</v>
          </cell>
          <cell r="I48161">
            <v>44693.395798611113</v>
          </cell>
          <cell r="J48161" t="str">
            <v>DATACHK</v>
          </cell>
          <cell r="K48161" t="str">
            <v>DISBURSED</v>
          </cell>
          <cell r="L48161" t="str">
            <v>ADEFUNKE SALAWU</v>
          </cell>
          <cell r="M48161" t="str">
            <v>ADEFUNKE SALAWU</v>
          </cell>
          <cell r="N48161">
            <v>11861</v>
          </cell>
          <cell r="O48161">
            <v>44696</v>
          </cell>
        </row>
        <row r="48162">
          <cell r="A48162">
            <v>1048681</v>
          </cell>
          <cell r="B48162" t="str">
            <v>186 - BEACH ROAD JOS BRANCH</v>
          </cell>
          <cell r="C48162" t="str">
            <v>DAJEN ESTHER CLEMENT</v>
          </cell>
          <cell r="D48162" t="str">
            <v>CP_SalaryPlus_CAT C_Top Up</v>
          </cell>
          <cell r="E48162" t="str">
            <v>FB</v>
          </cell>
          <cell r="F48162" t="str">
            <v>TREATED</v>
          </cell>
          <cell r="G48162" t="str">
            <v>Treated</v>
          </cell>
          <cell r="H48162">
            <v>44693.396736111114</v>
          </cell>
          <cell r="I48162">
            <v>44693.395636574074</v>
          </cell>
          <cell r="J48162" t="str">
            <v>FB</v>
          </cell>
          <cell r="K48162" t="str">
            <v>DISBURSED</v>
          </cell>
          <cell r="L48162" t="str">
            <v>Toluwalope Adeyoriju</v>
          </cell>
          <cell r="M48162" t="str">
            <v>TOLUWALOPE ADEYORIJU</v>
          </cell>
          <cell r="O48162">
            <v>44701</v>
          </cell>
        </row>
        <row r="48163">
          <cell r="A48163">
            <v>1049171</v>
          </cell>
          <cell r="B48163" t="str">
            <v>251 - MBAISE RD OWERRI BRANCH</v>
          </cell>
          <cell r="C48163" t="str">
            <v>OPARAOCHA IFEOMA ESTHER</v>
          </cell>
          <cell r="D48163" t="str">
            <v>CP_SalaryPlus_CAT A_Fresh Loan</v>
          </cell>
          <cell r="E48163" t="str">
            <v>FB</v>
          </cell>
          <cell r="F48163" t="str">
            <v>TREATED</v>
          </cell>
          <cell r="G48163" t="str">
            <v>Treated</v>
          </cell>
          <cell r="H48163">
            <v>44693.396238425928</v>
          </cell>
          <cell r="I48163">
            <v>44693.395636574074</v>
          </cell>
          <cell r="J48163" t="str">
            <v>FB</v>
          </cell>
          <cell r="K48163" t="str">
            <v>PENDING</v>
          </cell>
          <cell r="L48163" t="str">
            <v>Favour Elijah</v>
          </cell>
          <cell r="M48163" t="str">
            <v>FAVOUR ELIJAH</v>
          </cell>
          <cell r="O48163">
            <v>44701</v>
          </cell>
        </row>
        <row r="48164">
          <cell r="A48164">
            <v>1048907</v>
          </cell>
          <cell r="B48164" t="str">
            <v>092 - GOMBE 1 BRANCH</v>
          </cell>
          <cell r="C48164" t="str">
            <v>MAIRIGA ABIGAIL</v>
          </cell>
          <cell r="D48164" t="str">
            <v>CP_SalaryPlus_CAT C_Fresh Loan</v>
          </cell>
          <cell r="E48164" t="str">
            <v>DOCREVW</v>
          </cell>
          <cell r="F48164" t="str">
            <v>TREATED</v>
          </cell>
          <cell r="G48164" t="str">
            <v>Treated</v>
          </cell>
          <cell r="H48164">
            <v>44693.395798611113</v>
          </cell>
          <cell r="I48164">
            <v>44693.395555555559</v>
          </cell>
          <cell r="J48164" t="str">
            <v>DOCREVW</v>
          </cell>
          <cell r="K48164" t="str">
            <v>PENDING</v>
          </cell>
          <cell r="L48164" t="str">
            <v>GOODNESS ABAM</v>
          </cell>
          <cell r="M48164" t="str">
            <v>GOODNESS ABAM</v>
          </cell>
          <cell r="N48164">
            <v>15805</v>
          </cell>
          <cell r="O48164">
            <v>44701</v>
          </cell>
        </row>
        <row r="48165">
          <cell r="A48165">
            <v>1046462</v>
          </cell>
          <cell r="B48165" t="str">
            <v>251 - MBAISE RD OWERRI BRANCH</v>
          </cell>
          <cell r="C48165" t="str">
            <v>OHA IKECHUKWU BRUNO</v>
          </cell>
          <cell r="D48165" t="str">
            <v>CP_SalaryPlus_CAT B_Fresh Loan</v>
          </cell>
          <cell r="E48165" t="str">
            <v>DOCREVW</v>
          </cell>
          <cell r="F48165" t="str">
            <v>TREATED</v>
          </cell>
          <cell r="G48165" t="str">
            <v>Treated</v>
          </cell>
          <cell r="H48165">
            <v>44693.395636574074</v>
          </cell>
          <cell r="I48165">
            <v>44693.395069444443</v>
          </cell>
          <cell r="J48165" t="str">
            <v>DOCREVW</v>
          </cell>
          <cell r="K48165" t="str">
            <v>PENDING</v>
          </cell>
          <cell r="L48165" t="str">
            <v>BLESSING ELEGAH</v>
          </cell>
          <cell r="M48165" t="str">
            <v>BLESSING ELEGAH</v>
          </cell>
          <cell r="N48165">
            <v>16705</v>
          </cell>
          <cell r="O48165">
            <v>44700</v>
          </cell>
        </row>
        <row r="48166">
          <cell r="A48166">
            <v>1049010</v>
          </cell>
          <cell r="B48166" t="str">
            <v>068 - OSOGBO I BRANCH</v>
          </cell>
          <cell r="C48166" t="str">
            <v>ADU HENRY</v>
          </cell>
          <cell r="D48166" t="str">
            <v>VISA Unsecured Credit Card Scheme Borrower CAT A</v>
          </cell>
          <cell r="E48166" t="str">
            <v>DOCREVW</v>
          </cell>
          <cell r="F48166" t="str">
            <v>TREATED</v>
          </cell>
          <cell r="G48166" t="str">
            <v>Treated</v>
          </cell>
          <cell r="H48166">
            <v>44693.395636574074</v>
          </cell>
          <cell r="I48166">
            <v>44693.394965277781</v>
          </cell>
          <cell r="J48166" t="str">
            <v>DOCREVW</v>
          </cell>
          <cell r="K48166" t="str">
            <v>PENDING</v>
          </cell>
          <cell r="L48166" t="str">
            <v>ANIGALA INNOCENT</v>
          </cell>
          <cell r="M48166" t="str">
            <v>ANIGALA INNOCENT</v>
          </cell>
          <cell r="N48166">
            <v>11971</v>
          </cell>
          <cell r="O48166">
            <v>44698</v>
          </cell>
        </row>
        <row r="48167">
          <cell r="A48167">
            <v>1049034</v>
          </cell>
          <cell r="B48167" t="str">
            <v>183 - KANO MM WAY 1 BRANCH</v>
          </cell>
          <cell r="C48167" t="str">
            <v>IBRAHIM SULAIMAN USAINI</v>
          </cell>
          <cell r="D48167" t="str">
            <v>CP_SalaryPlus_CAT C_Top Up</v>
          </cell>
          <cell r="E48167" t="str">
            <v>DATACHK</v>
          </cell>
          <cell r="F48167" t="str">
            <v>TREATED</v>
          </cell>
          <cell r="G48167" t="str">
            <v>Treated</v>
          </cell>
          <cell r="H48167">
            <v>44693.395555555559</v>
          </cell>
          <cell r="I48167">
            <v>44693.394907407404</v>
          </cell>
          <cell r="J48167" t="str">
            <v>DATACHK</v>
          </cell>
          <cell r="K48167" t="str">
            <v>DISBURSED</v>
          </cell>
          <cell r="L48167" t="str">
            <v>Rita Osodein</v>
          </cell>
          <cell r="M48167" t="str">
            <v>RITA OSODEIN</v>
          </cell>
          <cell r="O48167">
            <v>44698</v>
          </cell>
        </row>
        <row r="48168">
          <cell r="A48168">
            <v>1048797</v>
          </cell>
          <cell r="B48168" t="str">
            <v>054 - ASABA I BRANCH</v>
          </cell>
          <cell r="C48168" t="str">
            <v>EIGEGE OGOH</v>
          </cell>
          <cell r="D48168" t="str">
            <v>CP_SalaryPlus_CAT A_Top Up</v>
          </cell>
          <cell r="E48168" t="str">
            <v>FB</v>
          </cell>
          <cell r="F48168" t="str">
            <v>TREATED</v>
          </cell>
          <cell r="G48168" t="str">
            <v>Treated</v>
          </cell>
          <cell r="H48168">
            <v>44693.395069444443</v>
          </cell>
          <cell r="I48168">
            <v>44693.394861111112</v>
          </cell>
          <cell r="J48168" t="str">
            <v>FB</v>
          </cell>
          <cell r="K48168" t="str">
            <v>DECLINED</v>
          </cell>
          <cell r="L48168" t="str">
            <v>Seun Akande</v>
          </cell>
          <cell r="M48168" t="str">
            <v>SEUN AKANDE</v>
          </cell>
          <cell r="O48168">
            <v>44698</v>
          </cell>
        </row>
        <row r="48169">
          <cell r="A48169">
            <v>1048915</v>
          </cell>
          <cell r="B48169" t="str">
            <v>183 - KANO MM WAY 1 BRANCH</v>
          </cell>
          <cell r="C48169" t="str">
            <v>MOHD HAFSAT ALTO</v>
          </cell>
          <cell r="D48169" t="str">
            <v>CP_SalaryPlus_CAT C_Top Up</v>
          </cell>
          <cell r="E48169" t="str">
            <v>DOCREVW</v>
          </cell>
          <cell r="F48169" t="str">
            <v>TREATED</v>
          </cell>
          <cell r="G48169" t="str">
            <v>Treated</v>
          </cell>
          <cell r="H48169">
            <v>44693.394965277781</v>
          </cell>
          <cell r="I48169">
            <v>44693.394745370373</v>
          </cell>
          <cell r="J48169" t="str">
            <v>DOCREVW</v>
          </cell>
          <cell r="K48169" t="str">
            <v>DISBURSED</v>
          </cell>
          <cell r="L48169" t="str">
            <v>GOODNESS ABAM</v>
          </cell>
          <cell r="M48169" t="str">
            <v>GOODNESS ABAM</v>
          </cell>
          <cell r="N48169">
            <v>15805</v>
          </cell>
          <cell r="O48169">
            <v>44697</v>
          </cell>
        </row>
        <row r="48170">
          <cell r="A48170">
            <v>1048830</v>
          </cell>
          <cell r="B48170" t="str">
            <v>248 - ONITSHA NEW MARKET RD III BRANCH</v>
          </cell>
          <cell r="C48170" t="str">
            <v>UGBEDE EMMANUEL</v>
          </cell>
          <cell r="D48170" t="str">
            <v>CP_SalaryPlus_CAT A_Fresh Loan</v>
          </cell>
          <cell r="E48170" t="str">
            <v>DOCREVW</v>
          </cell>
          <cell r="F48170" t="str">
            <v>TREATED</v>
          </cell>
          <cell r="G48170" t="str">
            <v>Treated</v>
          </cell>
          <cell r="H48170">
            <v>44693.394907407404</v>
          </cell>
          <cell r="I48170">
            <v>44693.394594907404</v>
          </cell>
          <cell r="J48170" t="str">
            <v>DOCREVW</v>
          </cell>
          <cell r="K48170" t="str">
            <v>PENDING</v>
          </cell>
          <cell r="L48170" t="str">
            <v>BLESSING ELEGAH</v>
          </cell>
          <cell r="M48170" t="str">
            <v>BLESSING ELEGAH</v>
          </cell>
          <cell r="N48170">
            <v>16705</v>
          </cell>
          <cell r="O48170">
            <v>44694</v>
          </cell>
        </row>
        <row r="48171">
          <cell r="A48171">
            <v>1049081</v>
          </cell>
          <cell r="B48171" t="str">
            <v>101 - DUTSE 1 BRANCH</v>
          </cell>
          <cell r="C48171" t="str">
            <v>UBA LAWAN</v>
          </cell>
          <cell r="D48171" t="str">
            <v>VISA Unsecured Credit Card Scheme Borrower CAT C</v>
          </cell>
          <cell r="E48171" t="str">
            <v>DOCREVW</v>
          </cell>
          <cell r="F48171" t="str">
            <v>TREATED</v>
          </cell>
          <cell r="G48171" t="str">
            <v>Treated</v>
          </cell>
          <cell r="H48171">
            <v>44693.394861111112</v>
          </cell>
          <cell r="I48171">
            <v>44693.394270833334</v>
          </cell>
          <cell r="J48171" t="str">
            <v>DOCREVW</v>
          </cell>
          <cell r="K48171" t="str">
            <v>PENDING</v>
          </cell>
          <cell r="L48171" t="str">
            <v>ANIGALA INNOCENT</v>
          </cell>
          <cell r="M48171" t="str">
            <v>ANIGALA INNOCENT</v>
          </cell>
          <cell r="N48171">
            <v>11971</v>
          </cell>
          <cell r="O48171">
            <v>44694</v>
          </cell>
        </row>
        <row r="48172">
          <cell r="A48172">
            <v>1047986</v>
          </cell>
          <cell r="B48172" t="str">
            <v>107 - KETU BRANCH</v>
          </cell>
          <cell r="C48172" t="str">
            <v>EKUNDAYO ADEBAYO SOLOMON</v>
          </cell>
          <cell r="D48172" t="str">
            <v>SalaryPlus_CAT A_Top Up_Conss</v>
          </cell>
          <cell r="E48172" t="str">
            <v>DATACHK</v>
          </cell>
          <cell r="F48172" t="str">
            <v>TREATED</v>
          </cell>
          <cell r="G48172" t="str">
            <v>Treated</v>
          </cell>
          <cell r="H48172">
            <v>44693.394745370373</v>
          </cell>
          <cell r="I48172">
            <v>44693.394178240742</v>
          </cell>
          <cell r="J48172" t="str">
            <v>DATACHK</v>
          </cell>
          <cell r="K48172" t="str">
            <v>DISBURSED</v>
          </cell>
          <cell r="L48172" t="str">
            <v>AZEEZ OLIYIDE</v>
          </cell>
          <cell r="M48172" t="str">
            <v>AZEEZ OLIYIDE</v>
          </cell>
          <cell r="N48172">
            <v>11588</v>
          </cell>
          <cell r="O48172">
            <v>44697</v>
          </cell>
        </row>
        <row r="48173">
          <cell r="A48173">
            <v>1048426</v>
          </cell>
          <cell r="B48173" t="str">
            <v>241 - WETHERAL ROAD II BRANCH</v>
          </cell>
          <cell r="C48173" t="str">
            <v>EKWEALOR ROSE</v>
          </cell>
          <cell r="D48173" t="str">
            <v>SalaryPlus_CAT A_Fresh Loan</v>
          </cell>
          <cell r="E48173" t="str">
            <v>FB</v>
          </cell>
          <cell r="F48173" t="str">
            <v>TREATED</v>
          </cell>
          <cell r="G48173" t="str">
            <v>Treated</v>
          </cell>
          <cell r="H48173">
            <v>44693.394594907404</v>
          </cell>
          <cell r="I48173">
            <v>44693.393587962964</v>
          </cell>
          <cell r="J48173" t="str">
            <v>FB</v>
          </cell>
          <cell r="K48173" t="str">
            <v>PENDING</v>
          </cell>
          <cell r="L48173" t="str">
            <v>elizabeth ofoesuwa</v>
          </cell>
          <cell r="M48173" t="str">
            <v>ELIZABETH OFOESUWA</v>
          </cell>
          <cell r="N48173">
            <v>17545</v>
          </cell>
          <cell r="O48173">
            <v>44694</v>
          </cell>
        </row>
        <row r="48174">
          <cell r="A48174">
            <v>1046932</v>
          </cell>
          <cell r="B48174" t="str">
            <v>116 - JALINGO BRANCH</v>
          </cell>
          <cell r="C48174" t="str">
            <v>BARNABAS KUMU ELIJAH</v>
          </cell>
          <cell r="D48174" t="str">
            <v>CP_SalaryPlus_CAT B_Fresh Loan</v>
          </cell>
          <cell r="E48174" t="str">
            <v>DATACHK</v>
          </cell>
          <cell r="F48174" t="str">
            <v>TREATED</v>
          </cell>
          <cell r="G48174" t="str">
            <v>Treated</v>
          </cell>
          <cell r="H48174">
            <v>44693.394270833334</v>
          </cell>
          <cell r="I48174">
            <v>44693.393564814818</v>
          </cell>
          <cell r="J48174" t="str">
            <v>DATACHK</v>
          </cell>
          <cell r="K48174" t="str">
            <v>PENDING</v>
          </cell>
          <cell r="L48174" t="str">
            <v>MELVIN EZEOKE</v>
          </cell>
          <cell r="M48174" t="str">
            <v>MELVIN EZEOKE</v>
          </cell>
          <cell r="O48174">
            <v>44696</v>
          </cell>
        </row>
        <row r="48175">
          <cell r="A48175">
            <v>1048476</v>
          </cell>
          <cell r="B48175" t="str">
            <v>084 - GARDEN AVENUE ENUGU BRANCH</v>
          </cell>
          <cell r="C48175" t="str">
            <v>INYABA SYLVANUS OKECHUKWU</v>
          </cell>
          <cell r="D48175" t="str">
            <v>CP_SalaryPlus_CAT C_Top Up</v>
          </cell>
          <cell r="E48175" t="str">
            <v>FB</v>
          </cell>
          <cell r="F48175" t="str">
            <v>TREATED</v>
          </cell>
          <cell r="G48175" t="str">
            <v>Treated</v>
          </cell>
          <cell r="H48175">
            <v>44693.394178240742</v>
          </cell>
          <cell r="I48175">
            <v>44693.393495370372</v>
          </cell>
          <cell r="J48175" t="str">
            <v>FB</v>
          </cell>
          <cell r="K48175" t="str">
            <v>DISBURSED</v>
          </cell>
          <cell r="L48175" t="str">
            <v>Toluwalope Adeyoriju</v>
          </cell>
          <cell r="M48175" t="str">
            <v>TOLUWALOPE ADEYORIJU</v>
          </cell>
          <cell r="O48175">
            <v>44697</v>
          </cell>
        </row>
        <row r="48176">
          <cell r="A48176">
            <v>1048861</v>
          </cell>
          <cell r="B48176" t="str">
            <v>096 - KATSINA I BRANCH</v>
          </cell>
          <cell r="C48176" t="str">
            <v>LAWAL HARUNA</v>
          </cell>
          <cell r="D48176" t="str">
            <v>CP_SalaryPlus_CAT A_Fresh Loan</v>
          </cell>
          <cell r="E48176" t="str">
            <v>DOCREVW</v>
          </cell>
          <cell r="F48176" t="str">
            <v>TREATED</v>
          </cell>
          <cell r="G48176" t="str">
            <v>Treated</v>
          </cell>
          <cell r="H48176">
            <v>44693.393587962964</v>
          </cell>
          <cell r="I48176">
            <v>44693.393391203703</v>
          </cell>
          <cell r="J48176" t="str">
            <v>DOCREVW</v>
          </cell>
          <cell r="K48176" t="str">
            <v>PENDING</v>
          </cell>
          <cell r="L48176" t="str">
            <v>Nsikakabasi Maxwell</v>
          </cell>
          <cell r="M48176" t="str">
            <v>NSIKAKABASI MAXWELL</v>
          </cell>
          <cell r="O48176">
            <v>44697</v>
          </cell>
        </row>
        <row r="48177">
          <cell r="A48177">
            <v>1048733</v>
          </cell>
          <cell r="B48177" t="str">
            <v>101 - DUTSE 1 BRANCH</v>
          </cell>
          <cell r="C48177" t="str">
            <v>GAYIN HAMZA MUHAMMAD</v>
          </cell>
          <cell r="D48177" t="str">
            <v>VISA Unsecured Credit Card Scheme_Non Borrow CAT B</v>
          </cell>
          <cell r="E48177" t="str">
            <v>DATACHK</v>
          </cell>
          <cell r="F48177" t="str">
            <v>TREATED</v>
          </cell>
          <cell r="G48177" t="str">
            <v>Treated</v>
          </cell>
          <cell r="H48177">
            <v>44693.393564814818</v>
          </cell>
          <cell r="I48177">
            <v>44693.393321759257</v>
          </cell>
          <cell r="J48177" t="str">
            <v>DATACHK</v>
          </cell>
          <cell r="K48177" t="str">
            <v>PENDING</v>
          </cell>
          <cell r="L48177" t="str">
            <v>MELVIN EZEOKE</v>
          </cell>
          <cell r="M48177" t="str">
            <v>MELVIN EZEOKE</v>
          </cell>
          <cell r="O48177">
            <v>44697</v>
          </cell>
        </row>
        <row r="48178">
          <cell r="A48178">
            <v>1047575</v>
          </cell>
          <cell r="B48178" t="str">
            <v>078 - UMUAHIA I BRANCH</v>
          </cell>
          <cell r="C48178" t="str">
            <v>VICTOR ATUEGBU CHINOSO</v>
          </cell>
          <cell r="D48178" t="str">
            <v>Salary Plus (Staff)-EQI Top Up</v>
          </cell>
          <cell r="E48178" t="str">
            <v>FB</v>
          </cell>
          <cell r="F48178" t="str">
            <v>TREATED</v>
          </cell>
          <cell r="G48178" t="str">
            <v>Treated</v>
          </cell>
          <cell r="H48178">
            <v>44693.393495370372</v>
          </cell>
          <cell r="I48178">
            <v>44693.393171296295</v>
          </cell>
          <cell r="J48178" t="str">
            <v>FB</v>
          </cell>
          <cell r="K48178" t="str">
            <v>DISBURSED</v>
          </cell>
          <cell r="L48178" t="str">
            <v>MOJISOLA ADEBAJO</v>
          </cell>
          <cell r="M48178" t="str">
            <v>MOJISOLA ADEBAJO</v>
          </cell>
          <cell r="O48178">
            <v>44697</v>
          </cell>
        </row>
        <row r="48179">
          <cell r="A48179">
            <v>1048906</v>
          </cell>
          <cell r="B48179" t="str">
            <v>009 - MISSION ROAD BRANCH</v>
          </cell>
          <cell r="C48179" t="str">
            <v>NWANKWO YETUNDE</v>
          </cell>
          <cell r="D48179" t="str">
            <v>Salary Plus (Staff)-EQI Top Up</v>
          </cell>
          <cell r="E48179" t="str">
            <v>DATACHK</v>
          </cell>
          <cell r="F48179" t="str">
            <v>TREATED</v>
          </cell>
          <cell r="G48179" t="str">
            <v>Treated</v>
          </cell>
          <cell r="H48179">
            <v>44693.393391203703</v>
          </cell>
          <cell r="I48179">
            <v>44693.393136574072</v>
          </cell>
          <cell r="J48179" t="str">
            <v>DATACHK</v>
          </cell>
          <cell r="K48179" t="str">
            <v>DISBURSED</v>
          </cell>
          <cell r="L48179" t="str">
            <v>MELVIN EZEOKE</v>
          </cell>
          <cell r="M48179" t="str">
            <v>MELVIN EZEOKE</v>
          </cell>
          <cell r="O48179">
            <v>44697</v>
          </cell>
        </row>
        <row r="48180">
          <cell r="A48180">
            <v>1048931</v>
          </cell>
          <cell r="B48180" t="str">
            <v>240 - YENAGOA II BRANCH</v>
          </cell>
          <cell r="C48180" t="str">
            <v>GOODDAY YINKERE</v>
          </cell>
          <cell r="D48180" t="str">
            <v>CP_SalaryPlus_CAT B_Fresh Loan</v>
          </cell>
          <cell r="E48180" t="str">
            <v>DOCREVW</v>
          </cell>
          <cell r="F48180" t="str">
            <v>TREATED</v>
          </cell>
          <cell r="G48180" t="str">
            <v>Treated</v>
          </cell>
          <cell r="H48180">
            <v>44693.393321759257</v>
          </cell>
          <cell r="I48180">
            <v>44693.393101851849</v>
          </cell>
          <cell r="J48180" t="str">
            <v>DOCREVW</v>
          </cell>
          <cell r="K48180" t="str">
            <v>PENDING</v>
          </cell>
          <cell r="L48180" t="str">
            <v>GOODNESS ABAM</v>
          </cell>
          <cell r="M48180" t="str">
            <v>GOODNESS ABAM</v>
          </cell>
          <cell r="N48180">
            <v>15805</v>
          </cell>
          <cell r="O48180">
            <v>44697</v>
          </cell>
        </row>
        <row r="48181">
          <cell r="A48181">
            <v>1049060</v>
          </cell>
          <cell r="B48181" t="str">
            <v>205 - ABUJA PORTHACOURT CRESCENT BRANCH</v>
          </cell>
          <cell r="C48181" t="str">
            <v>UKA KALU UKA</v>
          </cell>
          <cell r="D48181" t="str">
            <v>SalaryPlus_CAT A_Top Up</v>
          </cell>
          <cell r="E48181" t="str">
            <v>FB</v>
          </cell>
          <cell r="F48181" t="str">
            <v>TREATED</v>
          </cell>
          <cell r="G48181" t="str">
            <v>Treated</v>
          </cell>
          <cell r="H48181">
            <v>44693.393171296295</v>
          </cell>
          <cell r="I48181">
            <v>44693.393078703702</v>
          </cell>
          <cell r="J48181" t="str">
            <v>FB</v>
          </cell>
          <cell r="K48181" t="str">
            <v>DISBURSED</v>
          </cell>
          <cell r="L48181" t="str">
            <v>MOJISOLA ADEBAJO</v>
          </cell>
          <cell r="M48181" t="str">
            <v>MOJISOLA ADEBAJO</v>
          </cell>
          <cell r="O48181">
            <v>44694</v>
          </cell>
        </row>
        <row r="48182">
          <cell r="A48182">
            <v>1048169</v>
          </cell>
          <cell r="B48182" t="str">
            <v>028 - UYO ABAK ROAD BRANCH</v>
          </cell>
          <cell r="C48182" t="str">
            <v>UMOENO ANTHONIA ANIEYE</v>
          </cell>
          <cell r="D48182" t="str">
            <v>CP_SalaryPlus_CAT B_Fresh Loan</v>
          </cell>
          <cell r="E48182" t="str">
            <v>DATACHK</v>
          </cell>
          <cell r="F48182" t="str">
            <v>TREATED</v>
          </cell>
          <cell r="G48182" t="str">
            <v>Treated</v>
          </cell>
          <cell r="H48182">
            <v>44693.393136574072</v>
          </cell>
          <cell r="I48182">
            <v>44693.393020833333</v>
          </cell>
          <cell r="J48182" t="str">
            <v>DATACHK</v>
          </cell>
          <cell r="K48182" t="str">
            <v>PENDING</v>
          </cell>
          <cell r="L48182" t="str">
            <v>Rita Osodein</v>
          </cell>
          <cell r="M48182" t="str">
            <v>RITA OSODEIN</v>
          </cell>
          <cell r="O48182">
            <v>44697</v>
          </cell>
        </row>
        <row r="48183">
          <cell r="A48183">
            <v>1048226</v>
          </cell>
          <cell r="B48183" t="str">
            <v>064 - IKWERRE I BRANCH</v>
          </cell>
          <cell r="C48183" t="str">
            <v>ABOLAGBA LUCKY</v>
          </cell>
          <cell r="D48183" t="str">
            <v>CP_SalaryPlus_CAT A_Top Up</v>
          </cell>
          <cell r="E48183" t="str">
            <v>DATACHK</v>
          </cell>
          <cell r="F48183" t="str">
            <v>TREATED</v>
          </cell>
          <cell r="G48183" t="str">
            <v>Treated</v>
          </cell>
          <cell r="H48183">
            <v>44693.393101851849</v>
          </cell>
          <cell r="I48183">
            <v>44693.392708333333</v>
          </cell>
          <cell r="J48183" t="str">
            <v>DATACHK</v>
          </cell>
          <cell r="K48183" t="str">
            <v>DISBURSED</v>
          </cell>
          <cell r="L48183" t="str">
            <v>ADEFUNKE SALAWU</v>
          </cell>
          <cell r="M48183" t="str">
            <v>ADEFUNKE SALAWU</v>
          </cell>
          <cell r="N48183">
            <v>11861</v>
          </cell>
          <cell r="O48183">
            <v>44697</v>
          </cell>
        </row>
        <row r="48184">
          <cell r="A48184">
            <v>1049121</v>
          </cell>
          <cell r="B48184" t="str">
            <v>082 - YABA BRANCH</v>
          </cell>
          <cell r="C48184" t="str">
            <v>TAIWO OLALEKAN MATTHEW</v>
          </cell>
          <cell r="D48184" t="str">
            <v>VISA Secured Credit Card Scheme</v>
          </cell>
          <cell r="E48184" t="str">
            <v>DOCREVW</v>
          </cell>
          <cell r="F48184" t="str">
            <v>TREATED</v>
          </cell>
          <cell r="G48184" t="str">
            <v>Treated</v>
          </cell>
          <cell r="H48184">
            <v>44693.393078703702</v>
          </cell>
          <cell r="I48184">
            <v>44693.392627314817</v>
          </cell>
          <cell r="J48184" t="str">
            <v>DOCREVW</v>
          </cell>
          <cell r="K48184" t="str">
            <v>DECLINED</v>
          </cell>
          <cell r="L48184" t="str">
            <v>Nsikakabasi Maxwell</v>
          </cell>
          <cell r="M48184" t="str">
            <v>NSIKAKABASI MAXWELL</v>
          </cell>
          <cell r="O48184">
            <v>44697</v>
          </cell>
        </row>
        <row r="48185">
          <cell r="A48185">
            <v>1046932</v>
          </cell>
          <cell r="B48185" t="str">
            <v>116 - JALINGO BRANCH</v>
          </cell>
          <cell r="C48185" t="str">
            <v>BARNABAS KUMU ELIJAH</v>
          </cell>
          <cell r="D48185" t="str">
            <v>CP_SalaryPlus_CAT B_Fresh Loan</v>
          </cell>
          <cell r="E48185" t="str">
            <v>FB</v>
          </cell>
          <cell r="F48185" t="str">
            <v>TREATED</v>
          </cell>
          <cell r="G48185" t="str">
            <v>Treated</v>
          </cell>
          <cell r="H48185">
            <v>44693.393020833333</v>
          </cell>
          <cell r="I48185">
            <v>44693.392604166664</v>
          </cell>
          <cell r="J48185" t="str">
            <v>FB</v>
          </cell>
          <cell r="K48185" t="str">
            <v>PENDING</v>
          </cell>
          <cell r="L48185" t="str">
            <v>Seun Akande</v>
          </cell>
          <cell r="M48185" t="str">
            <v>SEUN AKANDE</v>
          </cell>
          <cell r="O48185">
            <v>44697</v>
          </cell>
        </row>
        <row r="48186">
          <cell r="A48186">
            <v>1048932</v>
          </cell>
          <cell r="B48186" t="str">
            <v>093 - YOLA BRANCH</v>
          </cell>
          <cell r="C48186" t="str">
            <v>CHRISTOPHER ANGELINA</v>
          </cell>
          <cell r="D48186" t="str">
            <v>CP_SalaryPlus_CAT A_Fresh Loan</v>
          </cell>
          <cell r="E48186" t="str">
            <v>DOCREVW</v>
          </cell>
          <cell r="F48186" t="str">
            <v>TREATED</v>
          </cell>
          <cell r="G48186" t="str">
            <v>Treated</v>
          </cell>
          <cell r="H48186">
            <v>44693.392708333333</v>
          </cell>
          <cell r="I48186">
            <v>44693.392384259256</v>
          </cell>
          <cell r="J48186" t="str">
            <v>DOCREVW</v>
          </cell>
          <cell r="K48186" t="str">
            <v>PENDING</v>
          </cell>
          <cell r="L48186" t="str">
            <v>GOODNESS ABAM</v>
          </cell>
          <cell r="M48186" t="str">
            <v>GOODNESS ABAM</v>
          </cell>
          <cell r="N48186">
            <v>15805</v>
          </cell>
          <cell r="O48186">
            <v>44694</v>
          </cell>
        </row>
        <row r="48187">
          <cell r="A48187">
            <v>1048631</v>
          </cell>
          <cell r="B48187" t="str">
            <v>244 - ORLU II BRANCH</v>
          </cell>
          <cell r="C48187" t="str">
            <v>AGOFURE FRANKLIN</v>
          </cell>
          <cell r="D48187" t="str">
            <v>CP_SalaryPlus_CAT A_Top Up</v>
          </cell>
          <cell r="E48187" t="str">
            <v>DOCREVW</v>
          </cell>
          <cell r="F48187" t="str">
            <v>TREATED</v>
          </cell>
          <cell r="G48187" t="str">
            <v>Treated</v>
          </cell>
          <cell r="H48187">
            <v>44693.392627314817</v>
          </cell>
          <cell r="I48187">
            <v>44693.392314814817</v>
          </cell>
          <cell r="J48187" t="str">
            <v>DOCREVW</v>
          </cell>
          <cell r="K48187" t="str">
            <v>DISBURSED</v>
          </cell>
          <cell r="L48187" t="str">
            <v>Nsikakabasi Maxwell</v>
          </cell>
          <cell r="M48187" t="str">
            <v>NSIKAKABASI MAXWELL</v>
          </cell>
          <cell r="O48187">
            <v>44696</v>
          </cell>
        </row>
        <row r="48188">
          <cell r="A48188">
            <v>1048777</v>
          </cell>
          <cell r="B48188" t="str">
            <v>199 - KANO 40 MM WAY  BRANCH</v>
          </cell>
          <cell r="C48188" t="str">
            <v>MATO BALA MARKE</v>
          </cell>
          <cell r="D48188" t="str">
            <v>CP_SalaryPlus_CAT B_Fresh Loan</v>
          </cell>
          <cell r="E48188" t="str">
            <v>FB</v>
          </cell>
          <cell r="F48188" t="str">
            <v>TREATED</v>
          </cell>
          <cell r="G48188" t="str">
            <v>Treated</v>
          </cell>
          <cell r="H48188">
            <v>44693.392604166664</v>
          </cell>
          <cell r="I48188">
            <v>44693.39230324074</v>
          </cell>
          <cell r="J48188" t="str">
            <v>FB</v>
          </cell>
          <cell r="K48188" t="str">
            <v>PENDING</v>
          </cell>
          <cell r="L48188" t="str">
            <v>Micheal Gbolagade</v>
          </cell>
          <cell r="M48188" t="str">
            <v>MICHEAL GBOLAGADE</v>
          </cell>
          <cell r="O48188">
            <v>44694</v>
          </cell>
        </row>
        <row r="48189">
          <cell r="A48189">
            <v>1049073</v>
          </cell>
          <cell r="B48189" t="str">
            <v>088 - BRITISH AMERICAN JUNCTION JOS</v>
          </cell>
          <cell r="C48189" t="str">
            <v>KILE TITUS PAUL</v>
          </cell>
          <cell r="D48189" t="str">
            <v>CP_SalaryPlus_CAT A_Top Up</v>
          </cell>
          <cell r="E48189" t="str">
            <v>FB</v>
          </cell>
          <cell r="F48189" t="str">
            <v>TREATED</v>
          </cell>
          <cell r="G48189" t="str">
            <v>Treated</v>
          </cell>
          <cell r="H48189">
            <v>44693.392384259256</v>
          </cell>
          <cell r="I48189">
            <v>44693.391863425924</v>
          </cell>
          <cell r="J48189" t="str">
            <v>FB</v>
          </cell>
          <cell r="K48189" t="str">
            <v>DISBURSED</v>
          </cell>
          <cell r="L48189" t="str">
            <v>Favour Elijah</v>
          </cell>
          <cell r="M48189" t="str">
            <v>FAVOUR ELIJAH</v>
          </cell>
          <cell r="O48189">
            <v>44697</v>
          </cell>
        </row>
        <row r="48190">
          <cell r="A48190">
            <v>1049143</v>
          </cell>
          <cell r="B48190" t="str">
            <v>280 - LEKKI ADMIRALTY WAY BRANCH</v>
          </cell>
          <cell r="C48190" t="str">
            <v>MUDASIRU ADETUNJI JELILI</v>
          </cell>
          <cell r="D48190" t="str">
            <v>LGPEP_Loan_Fresh</v>
          </cell>
          <cell r="E48190" t="str">
            <v>DATACHK</v>
          </cell>
          <cell r="F48190" t="str">
            <v>TREATED</v>
          </cell>
          <cell r="G48190" t="str">
            <v>Treated</v>
          </cell>
          <cell r="H48190">
            <v>44693.392314814817</v>
          </cell>
          <cell r="I48190">
            <v>44693.391689814816</v>
          </cell>
          <cell r="J48190" t="str">
            <v>DATACHK</v>
          </cell>
          <cell r="K48190" t="str">
            <v>DECLINED</v>
          </cell>
          <cell r="L48190" t="str">
            <v>Rita Osodein</v>
          </cell>
          <cell r="M48190" t="str">
            <v>RITA OSODEIN</v>
          </cell>
          <cell r="O48190">
            <v>44694</v>
          </cell>
        </row>
        <row r="48191">
          <cell r="A48191">
            <v>1048711</v>
          </cell>
          <cell r="B48191" t="str">
            <v>121 - MURTALA MOHAMMED ROAD  BRANCH</v>
          </cell>
          <cell r="C48191" t="str">
            <v>USMAN FALILAT NIKE</v>
          </cell>
          <cell r="D48191" t="str">
            <v>CP_SalaryPlus_CAT B_Top Up</v>
          </cell>
          <cell r="E48191" t="str">
            <v>FB</v>
          </cell>
          <cell r="F48191" t="str">
            <v>TREATED</v>
          </cell>
          <cell r="G48191" t="str">
            <v>Treated</v>
          </cell>
          <cell r="H48191">
            <v>44693.39230324074</v>
          </cell>
          <cell r="I48191">
            <v>44693.390798611108</v>
          </cell>
          <cell r="J48191" t="str">
            <v>FB</v>
          </cell>
          <cell r="K48191" t="str">
            <v>DECLINED</v>
          </cell>
          <cell r="L48191" t="str">
            <v>Toluwalope Adeyoriju</v>
          </cell>
          <cell r="M48191" t="str">
            <v>TOLUWALOPE ADEYORIJU</v>
          </cell>
          <cell r="O48191">
            <v>44697</v>
          </cell>
        </row>
        <row r="48192">
          <cell r="A48192">
            <v>1048428</v>
          </cell>
          <cell r="B48192" t="str">
            <v>101 - DUTSE 1 BRANCH</v>
          </cell>
          <cell r="C48192" t="str">
            <v>MUHAMMAD IBRAHIM</v>
          </cell>
          <cell r="D48192" t="str">
            <v>CP_SalaryPlus_CAT C_Fresh Loan</v>
          </cell>
          <cell r="E48192" t="str">
            <v>DOCREVW</v>
          </cell>
          <cell r="F48192" t="str">
            <v>TREATED</v>
          </cell>
          <cell r="G48192" t="str">
            <v>Treated</v>
          </cell>
          <cell r="H48192">
            <v>44693.391863425924</v>
          </cell>
          <cell r="I48192">
            <v>44693.390613425923</v>
          </cell>
          <cell r="J48192" t="str">
            <v>DOCREVW</v>
          </cell>
          <cell r="K48192" t="str">
            <v>DECLINED</v>
          </cell>
          <cell r="L48192" t="str">
            <v>Nsikakabasi Maxwell</v>
          </cell>
          <cell r="M48192" t="str">
            <v>NSIKAKABASI MAXWELL</v>
          </cell>
          <cell r="O48192">
            <v>44694</v>
          </cell>
        </row>
        <row r="48193">
          <cell r="A48193">
            <v>1048062</v>
          </cell>
          <cell r="B48193" t="str">
            <v>044 - ABUJA AREA 8 BRANCH</v>
          </cell>
          <cell r="C48193" t="str">
            <v>GARBA TERLUMUN</v>
          </cell>
          <cell r="D48193" t="str">
            <v>SalaryPlus_CAT A_Fresh Loan</v>
          </cell>
          <cell r="E48193" t="str">
            <v>DATACHK</v>
          </cell>
          <cell r="F48193" t="str">
            <v>TREATED</v>
          </cell>
          <cell r="G48193" t="str">
            <v>Treated</v>
          </cell>
          <cell r="H48193">
            <v>44693.391689814816</v>
          </cell>
          <cell r="I48193">
            <v>44693.390601851854</v>
          </cell>
          <cell r="J48193" t="str">
            <v>DATACHK</v>
          </cell>
          <cell r="K48193" t="str">
            <v>PENDING</v>
          </cell>
          <cell r="L48193" t="str">
            <v>Rita Osodein</v>
          </cell>
          <cell r="M48193" t="str">
            <v>RITA OSODEIN</v>
          </cell>
          <cell r="O48193">
            <v>44697</v>
          </cell>
        </row>
        <row r="48194">
          <cell r="A48194">
            <v>1048810</v>
          </cell>
          <cell r="B48194" t="str">
            <v>121 - MURTALA MOHAMMED ROAD  BRANCH</v>
          </cell>
          <cell r="C48194" t="str">
            <v>AGBOOLA RUTH AYO</v>
          </cell>
          <cell r="D48194" t="str">
            <v>VISA Unsecured Credit Card Scheme Borrower CAT B</v>
          </cell>
          <cell r="E48194" t="str">
            <v>DOCREVW</v>
          </cell>
          <cell r="F48194" t="str">
            <v>TREATED</v>
          </cell>
          <cell r="G48194" t="str">
            <v>Treated</v>
          </cell>
          <cell r="H48194">
            <v>44693.390798611108</v>
          </cell>
          <cell r="I48194">
            <v>44693.390486111108</v>
          </cell>
          <cell r="J48194" t="str">
            <v>DOCREVW</v>
          </cell>
          <cell r="K48194" t="str">
            <v>PENDING</v>
          </cell>
          <cell r="L48194" t="str">
            <v>ANIGALA INNOCENT</v>
          </cell>
          <cell r="M48194" t="str">
            <v>ANIGALA INNOCENT</v>
          </cell>
          <cell r="N48194">
            <v>11971</v>
          </cell>
          <cell r="O48194">
            <v>44698</v>
          </cell>
        </row>
        <row r="48195">
          <cell r="A48195">
            <v>1047667</v>
          </cell>
          <cell r="B48195" t="str">
            <v>148 - CHALLENGE BRANCH</v>
          </cell>
          <cell r="C48195" t="str">
            <v>ABIDOLA OLUDARE OLAWALE</v>
          </cell>
          <cell r="D48195" t="str">
            <v>CP_SalaryPlus_CAT A_Fresh Loan</v>
          </cell>
          <cell r="E48195" t="str">
            <v>DATACHK</v>
          </cell>
          <cell r="F48195" t="str">
            <v>TREATED</v>
          </cell>
          <cell r="G48195" t="str">
            <v>Treated</v>
          </cell>
          <cell r="H48195">
            <v>44693.390613425923</v>
          </cell>
          <cell r="I48195">
            <v>44693.390462962961</v>
          </cell>
          <cell r="J48195" t="str">
            <v>DATACHK</v>
          </cell>
          <cell r="K48195" t="str">
            <v>PENDING</v>
          </cell>
          <cell r="L48195" t="str">
            <v>AZEEZ OLIYIDE</v>
          </cell>
          <cell r="M48195" t="str">
            <v>AZEEZ OLIYIDE</v>
          </cell>
          <cell r="N48195">
            <v>11588</v>
          </cell>
          <cell r="O48195">
            <v>44697</v>
          </cell>
        </row>
        <row r="48196">
          <cell r="A48196">
            <v>1048733</v>
          </cell>
          <cell r="B48196" t="str">
            <v>101 - DUTSE 1 BRANCH</v>
          </cell>
          <cell r="C48196" t="str">
            <v>GAYIN HAMZA MUHAMMAD</v>
          </cell>
          <cell r="D48196" t="str">
            <v>VISA Unsecured Credit Card Scheme_Non Borrow CAT B</v>
          </cell>
          <cell r="E48196" t="str">
            <v>FB</v>
          </cell>
          <cell r="F48196" t="str">
            <v>TREATED</v>
          </cell>
          <cell r="G48196" t="str">
            <v>Treated</v>
          </cell>
          <cell r="H48196">
            <v>44693.390601851854</v>
          </cell>
          <cell r="I48196">
            <v>44693.390451388892</v>
          </cell>
          <cell r="J48196" t="str">
            <v>FB</v>
          </cell>
          <cell r="K48196" t="str">
            <v>PENDING</v>
          </cell>
          <cell r="L48196" t="str">
            <v>elizabeth ofoesuwa</v>
          </cell>
          <cell r="M48196" t="str">
            <v>ELIZABETH OFOESUWA</v>
          </cell>
          <cell r="N48196">
            <v>17545</v>
          </cell>
          <cell r="O48196">
            <v>44698</v>
          </cell>
        </row>
        <row r="48197">
          <cell r="A48197">
            <v>1048792</v>
          </cell>
          <cell r="B48197" t="str">
            <v>200 - KANO IBRAHIM TAIWO BRANCH</v>
          </cell>
          <cell r="C48197" t="str">
            <v>GARBA AHMAD YARO YARO</v>
          </cell>
          <cell r="D48197" t="str">
            <v>SalaryPlus_CAT B_Top Up</v>
          </cell>
          <cell r="E48197" t="str">
            <v>FB</v>
          </cell>
          <cell r="F48197" t="str">
            <v>TREATED</v>
          </cell>
          <cell r="G48197" t="str">
            <v>Treated</v>
          </cell>
          <cell r="H48197">
            <v>44693.390486111108</v>
          </cell>
          <cell r="I48197">
            <v>44693.390381944446</v>
          </cell>
          <cell r="J48197" t="str">
            <v>FB</v>
          </cell>
          <cell r="K48197" t="str">
            <v>DECLINED</v>
          </cell>
          <cell r="L48197" t="str">
            <v>MOJISOLA ADEBAJO</v>
          </cell>
          <cell r="M48197" t="str">
            <v>MOJISOLA ADEBAJO</v>
          </cell>
          <cell r="O48197">
            <v>44697</v>
          </cell>
        </row>
        <row r="48198">
          <cell r="A48198">
            <v>1049008</v>
          </cell>
          <cell r="B48198" t="str">
            <v>153 - ABDULAZEEZ ATTAH, ILORIN BRANCH</v>
          </cell>
          <cell r="C48198" t="str">
            <v>MUSTAPHA ABIBAT BOLA</v>
          </cell>
          <cell r="D48198" t="str">
            <v>CP_SalaryPlus_CAT B_Top Up</v>
          </cell>
          <cell r="E48198" t="str">
            <v>FB</v>
          </cell>
          <cell r="F48198" t="str">
            <v>TREATED</v>
          </cell>
          <cell r="G48198" t="str">
            <v>Treated</v>
          </cell>
          <cell r="H48198">
            <v>44693.390462962961</v>
          </cell>
          <cell r="I48198">
            <v>44693.390069444446</v>
          </cell>
          <cell r="J48198" t="str">
            <v>FB</v>
          </cell>
          <cell r="K48198" t="str">
            <v>DISBURSED</v>
          </cell>
          <cell r="L48198" t="str">
            <v>Seun Akande</v>
          </cell>
          <cell r="M48198" t="str">
            <v>SEUN AKANDE</v>
          </cell>
          <cell r="O48198">
            <v>44694</v>
          </cell>
        </row>
        <row r="48199">
          <cell r="A48199">
            <v>1048845</v>
          </cell>
          <cell r="B48199" t="str">
            <v>089 - KACHIA ROAD KADUNA BRANCH</v>
          </cell>
          <cell r="C48199" t="str">
            <v>ORKUMA GIDEON IORHOM</v>
          </cell>
          <cell r="D48199" t="str">
            <v>CP_SalaryPlus_CAT A_Fresh Loan_Conss</v>
          </cell>
          <cell r="E48199" t="str">
            <v>DATACHK</v>
          </cell>
          <cell r="F48199" t="str">
            <v>TREATED</v>
          </cell>
          <cell r="G48199" t="str">
            <v>Treated</v>
          </cell>
          <cell r="H48199">
            <v>44693.390451388892</v>
          </cell>
          <cell r="I48199">
            <v>44693.390057870369</v>
          </cell>
          <cell r="J48199" t="str">
            <v>DATACHK</v>
          </cell>
          <cell r="K48199" t="str">
            <v>PENDING</v>
          </cell>
          <cell r="L48199" t="str">
            <v>Rita Osodein</v>
          </cell>
          <cell r="M48199" t="str">
            <v>RITA OSODEIN</v>
          </cell>
          <cell r="O48199">
            <v>44694</v>
          </cell>
        </row>
        <row r="48200">
          <cell r="A48200">
            <v>1048912</v>
          </cell>
          <cell r="B48200" t="str">
            <v>201 - KEBBI II BRANCH</v>
          </cell>
          <cell r="C48200" t="str">
            <v>YAHAYA BELLO KOKO</v>
          </cell>
          <cell r="D48200" t="str">
            <v>LGPEP_Loan_Fresh</v>
          </cell>
          <cell r="E48200" t="str">
            <v>DATACHK</v>
          </cell>
          <cell r="F48200" t="str">
            <v>TREATED</v>
          </cell>
          <cell r="G48200" t="str">
            <v>Treated</v>
          </cell>
          <cell r="H48200">
            <v>44693.390381944446</v>
          </cell>
          <cell r="I48200">
            <v>44693.389814814815</v>
          </cell>
          <cell r="J48200" t="str">
            <v>DATACHK</v>
          </cell>
          <cell r="K48200" t="str">
            <v>DECLINED</v>
          </cell>
          <cell r="L48200" t="str">
            <v>MELVIN EZEOKE</v>
          </cell>
          <cell r="M48200" t="str">
            <v>MELVIN EZEOKE</v>
          </cell>
          <cell r="O48200">
            <v>44697</v>
          </cell>
        </row>
        <row r="48201">
          <cell r="A48201">
            <v>1049175</v>
          </cell>
          <cell r="B48201" t="str">
            <v>083 - ONIRU BRANCH</v>
          </cell>
          <cell r="C48201" t="str">
            <v>NNENNA OKO</v>
          </cell>
          <cell r="D48201" t="str">
            <v>CP_SalaryPlus_CAT A_Top Up</v>
          </cell>
          <cell r="E48201" t="str">
            <v>FB</v>
          </cell>
          <cell r="F48201" t="str">
            <v>TREATED</v>
          </cell>
          <cell r="G48201" t="str">
            <v>Treated</v>
          </cell>
          <cell r="H48201">
            <v>44693.390069444446</v>
          </cell>
          <cell r="I48201">
            <v>44693.389467592591</v>
          </cell>
          <cell r="J48201" t="str">
            <v>FB</v>
          </cell>
          <cell r="K48201" t="str">
            <v>DISBURSED</v>
          </cell>
          <cell r="L48201" t="str">
            <v>Favour Elijah</v>
          </cell>
          <cell r="M48201" t="str">
            <v>FAVOUR ELIJAH</v>
          </cell>
          <cell r="O48201">
            <v>44694</v>
          </cell>
        </row>
        <row r="48202">
          <cell r="A48202">
            <v>1048906</v>
          </cell>
          <cell r="B48202" t="str">
            <v>009 - MISSION ROAD BRANCH</v>
          </cell>
          <cell r="C48202" t="str">
            <v>NWANKWO YETUNDE</v>
          </cell>
          <cell r="D48202" t="str">
            <v>Salary Plus (Staff)-EQI Top Up</v>
          </cell>
          <cell r="E48202" t="str">
            <v>FB</v>
          </cell>
          <cell r="F48202" t="str">
            <v>TREATED</v>
          </cell>
          <cell r="G48202" t="str">
            <v>Treated</v>
          </cell>
          <cell r="H48202">
            <v>44693.390057870369</v>
          </cell>
          <cell r="I48202">
            <v>44693.388993055552</v>
          </cell>
          <cell r="J48202" t="str">
            <v>FB</v>
          </cell>
          <cell r="K48202" t="str">
            <v>DISBURSED</v>
          </cell>
          <cell r="L48202" t="str">
            <v>Toluwalope Adeyoriju</v>
          </cell>
          <cell r="M48202" t="str">
            <v>TOLUWALOPE ADEYORIJU</v>
          </cell>
          <cell r="O48202">
            <v>44695</v>
          </cell>
        </row>
        <row r="48203">
          <cell r="A48203">
            <v>1048636</v>
          </cell>
          <cell r="B48203" t="str">
            <v>043 - GARRISON BRANCH</v>
          </cell>
          <cell r="C48203" t="str">
            <v>OSERE CLINTON IFEANYI</v>
          </cell>
          <cell r="D48203" t="str">
            <v>CP_SalaryPlus_CAT B_Fresh Loan</v>
          </cell>
          <cell r="E48203" t="str">
            <v>FB</v>
          </cell>
          <cell r="F48203" t="str">
            <v>TREATED</v>
          </cell>
          <cell r="G48203" t="str">
            <v>Treated</v>
          </cell>
          <cell r="H48203">
            <v>44693.389814814815</v>
          </cell>
          <cell r="I48203">
            <v>44693.388796296298</v>
          </cell>
          <cell r="J48203" t="str">
            <v>FB</v>
          </cell>
          <cell r="K48203" t="str">
            <v>PENDING</v>
          </cell>
          <cell r="L48203" t="str">
            <v>Micheal Gbolagade</v>
          </cell>
          <cell r="M48203" t="str">
            <v>MICHEAL GBOLAGADE</v>
          </cell>
          <cell r="O48203">
            <v>44697</v>
          </cell>
        </row>
        <row r="48204">
          <cell r="A48204">
            <v>1048854</v>
          </cell>
          <cell r="B48204" t="str">
            <v>116 - JALINGO BRANCH</v>
          </cell>
          <cell r="C48204" t="str">
            <v>LUQMAN ZAKARIAH</v>
          </cell>
          <cell r="D48204" t="str">
            <v>CP_SalaryPlus_CAT B_Top Up</v>
          </cell>
          <cell r="E48204" t="str">
            <v>DOCREVW</v>
          </cell>
          <cell r="F48204" t="str">
            <v>TREATED</v>
          </cell>
          <cell r="G48204" t="str">
            <v>Treated</v>
          </cell>
          <cell r="H48204">
            <v>44693.389467592591</v>
          </cell>
          <cell r="I48204">
            <v>44693.388194444444</v>
          </cell>
          <cell r="J48204" t="str">
            <v>DOCREVW</v>
          </cell>
          <cell r="K48204" t="str">
            <v>DISBURSED</v>
          </cell>
          <cell r="L48204" t="str">
            <v>Nsikakabasi Maxwell</v>
          </cell>
          <cell r="M48204" t="str">
            <v>NSIKAKABASI MAXWELL</v>
          </cell>
          <cell r="O48204">
            <v>44697</v>
          </cell>
        </row>
        <row r="48205">
          <cell r="A48205">
            <v>1048998</v>
          </cell>
          <cell r="B48205" t="str">
            <v>201 - KEBBI II BRANCH</v>
          </cell>
          <cell r="C48205" t="str">
            <v>LAWALI USMAN</v>
          </cell>
          <cell r="D48205" t="str">
            <v>CP_SalaryPlus_CAT A_Top Up</v>
          </cell>
          <cell r="E48205" t="str">
            <v>DATACHK</v>
          </cell>
          <cell r="F48205" t="str">
            <v>TREATED</v>
          </cell>
          <cell r="G48205" t="str">
            <v>Treated</v>
          </cell>
          <cell r="H48205">
            <v>44693.388993055552</v>
          </cell>
          <cell r="I48205">
            <v>44693.388055555559</v>
          </cell>
          <cell r="J48205" t="str">
            <v>DATACHK</v>
          </cell>
          <cell r="K48205" t="str">
            <v>DECLINED</v>
          </cell>
          <cell r="L48205" t="str">
            <v>MELVIN EZEOKE</v>
          </cell>
          <cell r="M48205" t="str">
            <v>MELVIN EZEOKE</v>
          </cell>
          <cell r="O48205">
            <v>44697</v>
          </cell>
        </row>
        <row r="48206">
          <cell r="A48206">
            <v>1049223</v>
          </cell>
          <cell r="B48206" t="str">
            <v>199 - KANO 40 MM WAY  BRANCH</v>
          </cell>
          <cell r="C48206" t="str">
            <v>ABDULLAHI RABIU</v>
          </cell>
          <cell r="D48206" t="str">
            <v>CP_SalaryPlus_CAT C_Fresh Loan</v>
          </cell>
          <cell r="E48206" t="str">
            <v>DOCREVW</v>
          </cell>
          <cell r="F48206" t="str">
            <v>TREATED</v>
          </cell>
          <cell r="G48206" t="str">
            <v>Treated</v>
          </cell>
          <cell r="H48206">
            <v>44693.388796296298</v>
          </cell>
          <cell r="I48206">
            <v>44693.387881944444</v>
          </cell>
          <cell r="J48206" t="str">
            <v>DOCREVW</v>
          </cell>
          <cell r="K48206" t="str">
            <v>DECLINED</v>
          </cell>
          <cell r="L48206" t="str">
            <v>BLESSING ELEGAH</v>
          </cell>
          <cell r="M48206" t="str">
            <v>BLESSING ELEGAH</v>
          </cell>
          <cell r="N48206">
            <v>16705</v>
          </cell>
          <cell r="O48206">
            <v>44697</v>
          </cell>
        </row>
        <row r="48207">
          <cell r="A48207">
            <v>1048964</v>
          </cell>
          <cell r="B48207" t="str">
            <v>151 - IBRAHIM TAIWO RD BRANCH</v>
          </cell>
          <cell r="C48207" t="str">
            <v>ABDULLAHI OLAOTI OLUWATOYIN</v>
          </cell>
          <cell r="D48207" t="str">
            <v>CP_SalaryPlus_CAT B_Fresh Loan</v>
          </cell>
          <cell r="E48207" t="str">
            <v>DATACHK</v>
          </cell>
          <cell r="F48207" t="str">
            <v>TREATED</v>
          </cell>
          <cell r="G48207" t="str">
            <v>Treated</v>
          </cell>
          <cell r="H48207">
            <v>44693.388194444444</v>
          </cell>
          <cell r="I48207">
            <v>44693.38758101852</v>
          </cell>
          <cell r="J48207" t="str">
            <v>DATACHK</v>
          </cell>
          <cell r="K48207" t="str">
            <v>PENDING</v>
          </cell>
          <cell r="L48207" t="str">
            <v>Rita Osodein</v>
          </cell>
          <cell r="M48207" t="str">
            <v>RITA OSODEIN</v>
          </cell>
          <cell r="O48207">
            <v>44694</v>
          </cell>
        </row>
        <row r="48208">
          <cell r="A48208">
            <v>1048581</v>
          </cell>
          <cell r="B48208" t="str">
            <v>035 - MAKURDI BRANCH</v>
          </cell>
          <cell r="C48208" t="str">
            <v>AKAAM EMMANUEL MSEVEGA</v>
          </cell>
          <cell r="D48208" t="str">
            <v>CP_SalaryPlus_CAT C_Fresh Loan</v>
          </cell>
          <cell r="E48208" t="str">
            <v>FB</v>
          </cell>
          <cell r="F48208" t="str">
            <v>TREATED</v>
          </cell>
          <cell r="G48208" t="str">
            <v>Treated</v>
          </cell>
          <cell r="H48208">
            <v>44693.388055555559</v>
          </cell>
          <cell r="I48208">
            <v>44693.387453703705</v>
          </cell>
          <cell r="J48208" t="str">
            <v>FB</v>
          </cell>
          <cell r="K48208" t="str">
            <v>DECLINED</v>
          </cell>
          <cell r="L48208" t="str">
            <v>Seun Akande</v>
          </cell>
          <cell r="M48208" t="str">
            <v>SEUN AKANDE</v>
          </cell>
          <cell r="O48208">
            <v>44695</v>
          </cell>
        </row>
        <row r="48209">
          <cell r="A48209">
            <v>1048693</v>
          </cell>
          <cell r="B48209" t="str">
            <v>102 - LOKOJA 1 BRANCH</v>
          </cell>
          <cell r="C48209" t="str">
            <v>SHUAIBU ABUBAKAR</v>
          </cell>
          <cell r="D48209" t="str">
            <v>CP_SalaryPlus_CAT A_Fresh Loan</v>
          </cell>
          <cell r="E48209" t="str">
            <v>FB</v>
          </cell>
          <cell r="F48209" t="str">
            <v>TREATED</v>
          </cell>
          <cell r="G48209" t="str">
            <v>Treated</v>
          </cell>
          <cell r="H48209">
            <v>44693.387881944444</v>
          </cell>
          <cell r="I48209">
            <v>44693.387326388889</v>
          </cell>
          <cell r="J48209" t="str">
            <v>FB</v>
          </cell>
          <cell r="K48209" t="str">
            <v>PENDING</v>
          </cell>
          <cell r="L48209" t="str">
            <v>MOJISOLA ADEBAJO</v>
          </cell>
          <cell r="M48209" t="str">
            <v>MOJISOLA ADEBAJO</v>
          </cell>
          <cell r="O48209">
            <v>44697</v>
          </cell>
        </row>
        <row r="48210">
          <cell r="A48210">
            <v>1047124</v>
          </cell>
          <cell r="B48210" t="str">
            <v>009 - MISSION ROAD BRANCH</v>
          </cell>
          <cell r="C48210" t="str">
            <v>OSIESI JOHNBULL</v>
          </cell>
          <cell r="D48210" t="str">
            <v>CP_SalaryPlus_CAT A_Fresh Loan</v>
          </cell>
          <cell r="E48210" t="str">
            <v>DATACHK</v>
          </cell>
          <cell r="F48210" t="str">
            <v>TREATED</v>
          </cell>
          <cell r="G48210" t="str">
            <v>Treated</v>
          </cell>
          <cell r="H48210">
            <v>44693.38758101852</v>
          </cell>
          <cell r="I48210">
            <v>44693.387187499997</v>
          </cell>
          <cell r="J48210" t="str">
            <v>DATACHK</v>
          </cell>
          <cell r="K48210" t="str">
            <v>PENDING</v>
          </cell>
          <cell r="L48210" t="str">
            <v>AZEEZ OLIYIDE</v>
          </cell>
          <cell r="M48210" t="str">
            <v>AZEEZ OLIYIDE</v>
          </cell>
          <cell r="N48210">
            <v>11588</v>
          </cell>
          <cell r="O48210">
            <v>44694</v>
          </cell>
        </row>
        <row r="48211">
          <cell r="A48211">
            <v>1048912</v>
          </cell>
          <cell r="B48211" t="str">
            <v>201 - KEBBI II BRANCH</v>
          </cell>
          <cell r="C48211" t="str">
            <v>YAHAYA BELLO KOKO</v>
          </cell>
          <cell r="D48211" t="str">
            <v>LGPEP_Loan_Fresh</v>
          </cell>
          <cell r="E48211" t="str">
            <v>FB</v>
          </cell>
          <cell r="F48211" t="str">
            <v>TREATED</v>
          </cell>
          <cell r="G48211" t="str">
            <v>Treated</v>
          </cell>
          <cell r="H48211">
            <v>44693.387453703705</v>
          </cell>
          <cell r="I48211">
            <v>44693.386712962965</v>
          </cell>
          <cell r="J48211" t="str">
            <v>FB</v>
          </cell>
          <cell r="K48211" t="str">
            <v>DECLINED</v>
          </cell>
          <cell r="L48211" t="str">
            <v>elizabeth ofoesuwa</v>
          </cell>
          <cell r="M48211" t="str">
            <v>ELIZABETH OFOESUWA</v>
          </cell>
          <cell r="N48211">
            <v>17545</v>
          </cell>
          <cell r="O48211">
            <v>44694</v>
          </cell>
        </row>
        <row r="48212">
          <cell r="A48212">
            <v>1049034</v>
          </cell>
          <cell r="B48212" t="str">
            <v>183 - KANO MM WAY 1 BRANCH</v>
          </cell>
          <cell r="C48212" t="str">
            <v>IBRAHIM SULAIMAN USAINI</v>
          </cell>
          <cell r="D48212" t="str">
            <v>CP_SalaryPlus_CAT C_Top Up</v>
          </cell>
          <cell r="E48212" t="str">
            <v>FB</v>
          </cell>
          <cell r="F48212" t="str">
            <v>TREATED</v>
          </cell>
          <cell r="G48212" t="str">
            <v>Treated</v>
          </cell>
          <cell r="H48212">
            <v>44693.387326388889</v>
          </cell>
          <cell r="I48212">
            <v>44693.386493055557</v>
          </cell>
          <cell r="J48212" t="str">
            <v>FB</v>
          </cell>
          <cell r="K48212" t="str">
            <v>DISBURSED</v>
          </cell>
          <cell r="L48212" t="str">
            <v>Favour Elijah</v>
          </cell>
          <cell r="M48212" t="str">
            <v>FAVOUR ELIJAH</v>
          </cell>
          <cell r="O48212">
            <v>44699</v>
          </cell>
        </row>
        <row r="48213">
          <cell r="A48213">
            <v>1048440</v>
          </cell>
          <cell r="B48213" t="str">
            <v>115 - AGBARA BRANCH</v>
          </cell>
          <cell r="C48213" t="str">
            <v>EKIGHO MORRISON EHIAWAGUAN</v>
          </cell>
          <cell r="D48213" t="str">
            <v>PREMIUM SALARY PLUS BULK(TOP UP)  --ANNUALLY</v>
          </cell>
          <cell r="E48213" t="str">
            <v>DATACHK</v>
          </cell>
          <cell r="F48213" t="str">
            <v>TREATED</v>
          </cell>
          <cell r="G48213" t="str">
            <v>Treated</v>
          </cell>
          <cell r="H48213">
            <v>44693.387187499997</v>
          </cell>
          <cell r="I48213">
            <v>44693.386458333334</v>
          </cell>
          <cell r="J48213" t="str">
            <v>DATACHK</v>
          </cell>
          <cell r="K48213" t="str">
            <v>DECLINED</v>
          </cell>
          <cell r="L48213" t="str">
            <v>Rita Osodein</v>
          </cell>
          <cell r="M48213" t="str">
            <v>RITA OSODEIN</v>
          </cell>
          <cell r="O48213">
            <v>44698</v>
          </cell>
        </row>
        <row r="48214">
          <cell r="A48214">
            <v>1048966</v>
          </cell>
          <cell r="B48214" t="str">
            <v>205 - ABUJA PORTHACOURT CRESCENT BRANCH</v>
          </cell>
          <cell r="C48214" t="str">
            <v>ONYECHE CHIDI</v>
          </cell>
          <cell r="D48214" t="str">
            <v>VISA Unsecured Credit Card Scheme Borrower CAT A</v>
          </cell>
          <cell r="E48214" t="str">
            <v>FB</v>
          </cell>
          <cell r="F48214" t="str">
            <v>TREATED</v>
          </cell>
          <cell r="G48214" t="str">
            <v>Treated</v>
          </cell>
          <cell r="H48214">
            <v>44693.386712962965</v>
          </cell>
          <cell r="I48214">
            <v>44693.386296296296</v>
          </cell>
          <cell r="J48214" t="str">
            <v>FB</v>
          </cell>
          <cell r="K48214" t="str">
            <v>PENDING</v>
          </cell>
          <cell r="L48214" t="str">
            <v>Toluwalope Adeyoriju</v>
          </cell>
          <cell r="M48214" t="str">
            <v>TOLUWALOPE ADEYORIJU</v>
          </cell>
          <cell r="O48214">
            <v>44699</v>
          </cell>
        </row>
        <row r="48215">
          <cell r="A48215">
            <v>1048243</v>
          </cell>
          <cell r="B48215" t="str">
            <v>058 - BODIJA BRANCH</v>
          </cell>
          <cell r="C48215" t="str">
            <v>LEBILE FUNSO EMMANUEL</v>
          </cell>
          <cell r="D48215" t="str">
            <v>Salary Plus (Staff) EMI</v>
          </cell>
          <cell r="E48215" t="str">
            <v>DATACHK</v>
          </cell>
          <cell r="F48215" t="str">
            <v>TREATED</v>
          </cell>
          <cell r="G48215" t="str">
            <v>Treated</v>
          </cell>
          <cell r="H48215">
            <v>44693.386493055557</v>
          </cell>
          <cell r="I48215">
            <v>44693.386030092595</v>
          </cell>
          <cell r="J48215" t="str">
            <v>DATACHK</v>
          </cell>
          <cell r="K48215" t="str">
            <v>DECLINED</v>
          </cell>
          <cell r="L48215" t="str">
            <v>AZEEZ OLIYIDE</v>
          </cell>
          <cell r="M48215" t="str">
            <v>AZEEZ OLIYIDE</v>
          </cell>
          <cell r="N48215">
            <v>11588</v>
          </cell>
          <cell r="O48215">
            <v>44697</v>
          </cell>
        </row>
        <row r="48216">
          <cell r="A48216">
            <v>1049071</v>
          </cell>
          <cell r="B48216" t="str">
            <v>101 - DUTSE 1 BRANCH</v>
          </cell>
          <cell r="C48216" t="str">
            <v>MAGAJI BARAU</v>
          </cell>
          <cell r="D48216" t="str">
            <v>VISA Unsecured Credit Card Scheme Borrower CAT C</v>
          </cell>
          <cell r="E48216" t="str">
            <v>DOCREVW</v>
          </cell>
          <cell r="F48216" t="str">
            <v>TREATED</v>
          </cell>
          <cell r="G48216" t="str">
            <v>Treated</v>
          </cell>
          <cell r="H48216">
            <v>44693.386458333334</v>
          </cell>
          <cell r="I48216">
            <v>44693.386018518519</v>
          </cell>
          <cell r="J48216" t="str">
            <v>DOCREVW</v>
          </cell>
          <cell r="K48216" t="str">
            <v>DECLINED</v>
          </cell>
          <cell r="L48216" t="str">
            <v>BLESSING ELEGAH</v>
          </cell>
          <cell r="M48216" t="str">
            <v>BLESSING ELEGAH</v>
          </cell>
          <cell r="N48216">
            <v>16705</v>
          </cell>
          <cell r="O48216">
            <v>44697</v>
          </cell>
        </row>
        <row r="48217">
          <cell r="A48217">
            <v>1048719</v>
          </cell>
          <cell r="B48217" t="str">
            <v>063 - IKOT EKPENE I BRANCH</v>
          </cell>
          <cell r="C48217" t="str">
            <v>EKANEM THEOPHILUS COLUMBA</v>
          </cell>
          <cell r="D48217" t="str">
            <v>VISA Unsecured Credit Card Scheme Borrower CAT B</v>
          </cell>
          <cell r="E48217" t="str">
            <v>DOCREVW</v>
          </cell>
          <cell r="F48217" t="str">
            <v>TREATED</v>
          </cell>
          <cell r="G48217" t="str">
            <v>Treated</v>
          </cell>
          <cell r="H48217">
            <v>44693.386296296296</v>
          </cell>
          <cell r="I48217">
            <v>44693.38590277778</v>
          </cell>
          <cell r="J48217" t="str">
            <v>DOCREVW</v>
          </cell>
          <cell r="K48217" t="str">
            <v>PENDING</v>
          </cell>
          <cell r="L48217" t="str">
            <v>GOODNESS ABAM</v>
          </cell>
          <cell r="M48217" t="str">
            <v>GOODNESS ABAM</v>
          </cell>
          <cell r="N48217">
            <v>15805</v>
          </cell>
          <cell r="O48217">
            <v>44697</v>
          </cell>
        </row>
        <row r="48218">
          <cell r="A48218">
            <v>1048703</v>
          </cell>
          <cell r="B48218" t="str">
            <v>097 - COMMERCIAL RD BAUCHI BRANCH</v>
          </cell>
          <cell r="C48218" t="str">
            <v>HASSAN ABDULKADIR</v>
          </cell>
          <cell r="D48218" t="str">
            <v>VISA Unsecured Credit Card Scheme Borrower CAT C</v>
          </cell>
          <cell r="E48218" t="str">
            <v>DATACHK</v>
          </cell>
          <cell r="F48218" t="str">
            <v>TREATED</v>
          </cell>
          <cell r="G48218" t="str">
            <v>Treated</v>
          </cell>
          <cell r="H48218">
            <v>44693.386030092595</v>
          </cell>
          <cell r="I48218">
            <v>44693.385787037034</v>
          </cell>
          <cell r="J48218" t="str">
            <v>DATACHK</v>
          </cell>
          <cell r="K48218" t="str">
            <v>PENDING</v>
          </cell>
          <cell r="L48218" t="str">
            <v>AZEEZ OLIYIDE</v>
          </cell>
          <cell r="M48218" t="str">
            <v>AZEEZ OLIYIDE</v>
          </cell>
          <cell r="N48218">
            <v>11588</v>
          </cell>
          <cell r="O48218">
            <v>44697</v>
          </cell>
        </row>
        <row r="48219">
          <cell r="A48219">
            <v>1049319</v>
          </cell>
          <cell r="B48219" t="str">
            <v>191 - AZARE BRANCH</v>
          </cell>
          <cell r="C48219" t="str">
            <v>SALE MUHAMMED</v>
          </cell>
          <cell r="D48219" t="str">
            <v>VISA Unsecured Credit Card Scheme_Non Borrow CAT A</v>
          </cell>
          <cell r="E48219" t="str">
            <v>DOCREVW</v>
          </cell>
          <cell r="F48219" t="str">
            <v>TREATED</v>
          </cell>
          <cell r="G48219" t="str">
            <v>Treated</v>
          </cell>
          <cell r="H48219">
            <v>44693.386018518519</v>
          </cell>
          <cell r="I48219">
            <v>44693.385416666664</v>
          </cell>
          <cell r="J48219" t="str">
            <v>DOCREVW</v>
          </cell>
          <cell r="K48219" t="str">
            <v>DECLINED</v>
          </cell>
          <cell r="L48219" t="str">
            <v>BLESSING ELEGAH</v>
          </cell>
          <cell r="M48219" t="str">
            <v>BLESSING ELEGAH</v>
          </cell>
          <cell r="N48219">
            <v>16705</v>
          </cell>
          <cell r="O48219">
            <v>44697</v>
          </cell>
        </row>
        <row r="48220">
          <cell r="A48220">
            <v>1048318</v>
          </cell>
          <cell r="B48220" t="str">
            <v>008 - WARRI  I BRANCH</v>
          </cell>
          <cell r="C48220" t="str">
            <v>ISHIA JOSEPH</v>
          </cell>
          <cell r="D48220" t="str">
            <v>SalaryPlus_CAT A_Top Up</v>
          </cell>
          <cell r="E48220" t="str">
            <v>DOCREVW</v>
          </cell>
          <cell r="F48220" t="str">
            <v>TREATED</v>
          </cell>
          <cell r="G48220" t="str">
            <v>Treated</v>
          </cell>
          <cell r="H48220">
            <v>44693.38590277778</v>
          </cell>
          <cell r="I48220">
            <v>44693.385393518518</v>
          </cell>
          <cell r="J48220" t="str">
            <v>DOCREVW</v>
          </cell>
          <cell r="K48220" t="str">
            <v>DECLINED</v>
          </cell>
          <cell r="L48220" t="str">
            <v>Nsikakabasi Maxwell</v>
          </cell>
          <cell r="M48220" t="str">
            <v>NSIKAKABASI MAXWELL</v>
          </cell>
          <cell r="O48220">
            <v>44697</v>
          </cell>
        </row>
        <row r="48221">
          <cell r="A48221">
            <v>1049167</v>
          </cell>
          <cell r="B48221" t="str">
            <v>083 - ONIRU BRANCH</v>
          </cell>
          <cell r="C48221" t="str">
            <v>PHILIP MAIHANKALI</v>
          </cell>
          <cell r="D48221" t="str">
            <v>CP_SalaryPlus_CAT A_Fresh Loan</v>
          </cell>
          <cell r="E48221" t="str">
            <v>DATACHK</v>
          </cell>
          <cell r="F48221" t="str">
            <v>TREATED</v>
          </cell>
          <cell r="G48221" t="str">
            <v>Treated</v>
          </cell>
          <cell r="H48221">
            <v>44693.385787037034</v>
          </cell>
          <cell r="I48221">
            <v>44693.385393518518</v>
          </cell>
          <cell r="J48221" t="str">
            <v>DATACHK</v>
          </cell>
          <cell r="K48221" t="str">
            <v>PENDING</v>
          </cell>
          <cell r="L48221" t="str">
            <v>Rita Osodein</v>
          </cell>
          <cell r="M48221" t="str">
            <v>RITA OSODEIN</v>
          </cell>
          <cell r="O48221">
            <v>44697</v>
          </cell>
        </row>
        <row r="48222">
          <cell r="A48222">
            <v>1049074</v>
          </cell>
          <cell r="B48222" t="str">
            <v>101 - DUTSE 1 BRANCH</v>
          </cell>
          <cell r="C48222" t="str">
            <v>IBRAHIM FATI</v>
          </cell>
          <cell r="D48222" t="str">
            <v>VISA Unsecured Credit Card Scheme Borrower CAT A</v>
          </cell>
          <cell r="E48222" t="str">
            <v>DOCREVW</v>
          </cell>
          <cell r="F48222" t="str">
            <v>TREATED</v>
          </cell>
          <cell r="G48222" t="str">
            <v>Treated</v>
          </cell>
          <cell r="H48222">
            <v>44693.385416666664</v>
          </cell>
          <cell r="I48222">
            <v>44693.385358796295</v>
          </cell>
          <cell r="J48222" t="str">
            <v>DOCREVW</v>
          </cell>
          <cell r="K48222" t="str">
            <v>DECLINED</v>
          </cell>
          <cell r="L48222" t="str">
            <v>GOODNESS ABAM</v>
          </cell>
          <cell r="M48222" t="str">
            <v>GOODNESS ABAM</v>
          </cell>
          <cell r="N48222">
            <v>15805</v>
          </cell>
          <cell r="O48222">
            <v>44697</v>
          </cell>
        </row>
        <row r="48223">
          <cell r="A48223">
            <v>1047933</v>
          </cell>
          <cell r="B48223" t="str">
            <v>121 - MURTALA MOHAMMED ROAD  BRANCH</v>
          </cell>
          <cell r="C48223" t="str">
            <v>ALAYA ABDULRAHMAN</v>
          </cell>
          <cell r="D48223" t="str">
            <v>CP_SalaryPlus_CAT A_Top Up</v>
          </cell>
          <cell r="E48223" t="str">
            <v>DOCREVW</v>
          </cell>
          <cell r="F48223" t="str">
            <v>TREATED</v>
          </cell>
          <cell r="G48223" t="str">
            <v>Treated</v>
          </cell>
          <cell r="H48223">
            <v>44693.385393518518</v>
          </cell>
          <cell r="I48223">
            <v>44693.385300925926</v>
          </cell>
          <cell r="J48223" t="str">
            <v>DOCREVW</v>
          </cell>
          <cell r="K48223" t="str">
            <v>DISBURSED</v>
          </cell>
          <cell r="L48223" t="str">
            <v>Nsikakabasi Maxwell</v>
          </cell>
          <cell r="M48223" t="str">
            <v>NSIKAKABASI MAXWELL</v>
          </cell>
          <cell r="O48223">
            <v>44697</v>
          </cell>
        </row>
        <row r="48224">
          <cell r="A48224">
            <v>1048612</v>
          </cell>
          <cell r="B48224" t="str">
            <v>086 - UGBOWO BRANCH</v>
          </cell>
          <cell r="C48224" t="str">
            <v>KOKO NYANABONEMI</v>
          </cell>
          <cell r="D48224" t="str">
            <v>SalaryPlus_CAT A_Top Up</v>
          </cell>
          <cell r="E48224" t="str">
            <v>FB</v>
          </cell>
          <cell r="F48224" t="str">
            <v>TREATED</v>
          </cell>
          <cell r="G48224" t="str">
            <v>Treated</v>
          </cell>
          <cell r="H48224">
            <v>44693.385393518518</v>
          </cell>
          <cell r="I48224">
            <v>44693.38517361111</v>
          </cell>
          <cell r="J48224" t="str">
            <v>FB</v>
          </cell>
          <cell r="K48224" t="str">
            <v>DISBURSED</v>
          </cell>
          <cell r="L48224" t="str">
            <v>MOJISOLA ADEBAJO</v>
          </cell>
          <cell r="M48224" t="str">
            <v>MOJISOLA ADEBAJO</v>
          </cell>
          <cell r="O48224">
            <v>44697</v>
          </cell>
        </row>
        <row r="48225">
          <cell r="A48225">
            <v>1048587</v>
          </cell>
          <cell r="B48225" t="str">
            <v>101 - DUTSE 1 BRANCH</v>
          </cell>
          <cell r="C48225" t="str">
            <v>HARUNA BASIRU</v>
          </cell>
          <cell r="D48225" t="str">
            <v>VISA Unsecured Credit Card Scheme Borrower CAT C</v>
          </cell>
          <cell r="E48225" t="str">
            <v>DOCREVW</v>
          </cell>
          <cell r="F48225" t="str">
            <v>TREATED</v>
          </cell>
          <cell r="G48225" t="str">
            <v>Treated</v>
          </cell>
          <cell r="H48225">
            <v>44693.385358796295</v>
          </cell>
          <cell r="I48225">
            <v>44693.384918981479</v>
          </cell>
          <cell r="J48225" t="str">
            <v>DOCREVW</v>
          </cell>
          <cell r="K48225" t="str">
            <v>DECLINED</v>
          </cell>
          <cell r="L48225" t="str">
            <v>BLESSING ELEGAH</v>
          </cell>
          <cell r="M48225" t="str">
            <v>BLESSING ELEGAH</v>
          </cell>
          <cell r="N48225">
            <v>16705</v>
          </cell>
          <cell r="O48225">
            <v>44697</v>
          </cell>
        </row>
        <row r="48226">
          <cell r="A48226">
            <v>1048515</v>
          </cell>
          <cell r="B48226" t="str">
            <v>121 - MURTALA MOHAMMED ROAD  BRANCH</v>
          </cell>
          <cell r="C48226" t="str">
            <v>AGBOOLA VICTORIA</v>
          </cell>
          <cell r="D48226" t="str">
            <v>SalaryPlus_CAT A_Fresh Loan</v>
          </cell>
          <cell r="E48226" t="str">
            <v>DATACHK</v>
          </cell>
          <cell r="F48226" t="str">
            <v>TREATED</v>
          </cell>
          <cell r="G48226" t="str">
            <v>Treated</v>
          </cell>
          <cell r="H48226">
            <v>44693.385300925926</v>
          </cell>
          <cell r="I48226">
            <v>44693.384826388887</v>
          </cell>
          <cell r="J48226" t="str">
            <v>DATACHK</v>
          </cell>
          <cell r="K48226" t="str">
            <v>PENDING</v>
          </cell>
          <cell r="L48226" t="str">
            <v>ADEFUNKE SALAWU</v>
          </cell>
          <cell r="M48226" t="str">
            <v>ADEFUNKE SALAWU</v>
          </cell>
          <cell r="N48226">
            <v>11861</v>
          </cell>
          <cell r="O48226">
            <v>44697</v>
          </cell>
        </row>
        <row r="48227">
          <cell r="A48227">
            <v>1048705</v>
          </cell>
          <cell r="B48227" t="str">
            <v>097 - COMMERCIAL RD BAUCHI BRANCH</v>
          </cell>
          <cell r="C48227" t="str">
            <v>SADIQ IBRAHIM AHMED</v>
          </cell>
          <cell r="D48227" t="str">
            <v>CP_SalaryPlus_CAT B_Fresh Loan</v>
          </cell>
          <cell r="E48227" t="str">
            <v>DATACHK</v>
          </cell>
          <cell r="F48227" t="str">
            <v>TREATED</v>
          </cell>
          <cell r="G48227" t="str">
            <v>Treated</v>
          </cell>
          <cell r="H48227">
            <v>44693.38517361111</v>
          </cell>
          <cell r="I48227">
            <v>44693.384745370371</v>
          </cell>
          <cell r="J48227" t="str">
            <v>DATACHK</v>
          </cell>
          <cell r="K48227" t="str">
            <v>PENDING</v>
          </cell>
          <cell r="L48227" t="str">
            <v>Rita Osodein</v>
          </cell>
          <cell r="M48227" t="str">
            <v>RITA OSODEIN</v>
          </cell>
          <cell r="O48227">
            <v>44697</v>
          </cell>
        </row>
        <row r="48228">
          <cell r="A48228">
            <v>1049055</v>
          </cell>
          <cell r="B48228" t="str">
            <v>101 - DUTSE 1 BRANCH</v>
          </cell>
          <cell r="C48228" t="str">
            <v>SHEHU AMADU</v>
          </cell>
          <cell r="D48228" t="str">
            <v>VISA Unsecured Credit Card Scheme Borrower CAT C</v>
          </cell>
          <cell r="E48228" t="str">
            <v>DOCREVW</v>
          </cell>
          <cell r="F48228" t="str">
            <v>TREATED</v>
          </cell>
          <cell r="G48228" t="str">
            <v>Treated</v>
          </cell>
          <cell r="H48228">
            <v>44693.384918981479</v>
          </cell>
          <cell r="I48228">
            <v>44693.38453703704</v>
          </cell>
          <cell r="J48228" t="str">
            <v>DOCREVW</v>
          </cell>
          <cell r="K48228" t="str">
            <v>PENDING</v>
          </cell>
          <cell r="L48228" t="str">
            <v>GOODNESS ABAM</v>
          </cell>
          <cell r="M48228" t="str">
            <v>GOODNESS ABAM</v>
          </cell>
          <cell r="N48228">
            <v>15805</v>
          </cell>
          <cell r="O48228">
            <v>44694</v>
          </cell>
        </row>
        <row r="48229">
          <cell r="A48229">
            <v>1048309</v>
          </cell>
          <cell r="B48229" t="str">
            <v>089 - KACHIA ROAD KADUNA BRANCH</v>
          </cell>
          <cell r="C48229" t="str">
            <v>AMINU ZUBAIRU MOHAMMED</v>
          </cell>
          <cell r="D48229" t="str">
            <v>CP_SalaryPlus_CAT C_Fresh Loan</v>
          </cell>
          <cell r="E48229" t="str">
            <v>DOCREVW</v>
          </cell>
          <cell r="F48229" t="str">
            <v>TREATED</v>
          </cell>
          <cell r="G48229" t="str">
            <v>Treated</v>
          </cell>
          <cell r="H48229">
            <v>44693.384826388887</v>
          </cell>
          <cell r="I48229">
            <v>44693.384409722225</v>
          </cell>
          <cell r="J48229" t="str">
            <v>DOCREVW</v>
          </cell>
          <cell r="K48229" t="str">
            <v>PENDING</v>
          </cell>
          <cell r="L48229" t="str">
            <v>Nsikakabasi Maxwell</v>
          </cell>
          <cell r="M48229" t="str">
            <v>NSIKAKABASI MAXWELL</v>
          </cell>
          <cell r="O48229">
            <v>44695</v>
          </cell>
        </row>
        <row r="48230">
          <cell r="A48230">
            <v>1048998</v>
          </cell>
          <cell r="B48230" t="str">
            <v>201 - KEBBI II BRANCH</v>
          </cell>
          <cell r="C48230" t="str">
            <v>LAWALI USMAN</v>
          </cell>
          <cell r="D48230" t="str">
            <v>CP_SalaryPlus_CAT A_Top Up</v>
          </cell>
          <cell r="E48230" t="str">
            <v>FB</v>
          </cell>
          <cell r="F48230" t="str">
            <v>TREATED</v>
          </cell>
          <cell r="G48230" t="str">
            <v>Treated</v>
          </cell>
          <cell r="H48230">
            <v>44693.384745370371</v>
          </cell>
          <cell r="I48230">
            <v>44693.384340277778</v>
          </cell>
          <cell r="J48230" t="str">
            <v>FB</v>
          </cell>
          <cell r="K48230" t="str">
            <v>DECLINED</v>
          </cell>
          <cell r="L48230" t="str">
            <v>Seun Akande</v>
          </cell>
          <cell r="M48230" t="str">
            <v>SEUN AKANDE</v>
          </cell>
          <cell r="O48230">
            <v>44699</v>
          </cell>
        </row>
        <row r="48231">
          <cell r="A48231">
            <v>1047961</v>
          </cell>
          <cell r="B48231" t="str">
            <v>088 - BRITISH AMERICAN JUNCTION JOS</v>
          </cell>
          <cell r="C48231" t="str">
            <v>OMADE ABUBAKAR A.</v>
          </cell>
          <cell r="D48231" t="str">
            <v>CP_SalaryPlus_CAT A_Top Up</v>
          </cell>
          <cell r="E48231" t="str">
            <v>DATACHK</v>
          </cell>
          <cell r="F48231" t="str">
            <v>TREATED</v>
          </cell>
          <cell r="G48231" t="str">
            <v>Treated</v>
          </cell>
          <cell r="H48231">
            <v>44693.38453703704</v>
          </cell>
          <cell r="I48231">
            <v>44693.384293981479</v>
          </cell>
          <cell r="J48231" t="str">
            <v>DATACHK</v>
          </cell>
          <cell r="K48231" t="str">
            <v>DISBURSED</v>
          </cell>
          <cell r="L48231" t="str">
            <v>ADEFUNKE SALAWU</v>
          </cell>
          <cell r="M48231" t="str">
            <v>ADEFUNKE SALAWU</v>
          </cell>
          <cell r="N48231">
            <v>11861</v>
          </cell>
          <cell r="O48231">
            <v>44697</v>
          </cell>
        </row>
        <row r="48232">
          <cell r="A48232">
            <v>1049109</v>
          </cell>
          <cell r="B48232" t="str">
            <v>101 - DUTSE 1 BRANCH</v>
          </cell>
          <cell r="C48232" t="str">
            <v>ISAH AUWALU</v>
          </cell>
          <cell r="D48232" t="str">
            <v>VISA Unsecured Credit Card Scheme_Non Borrow CAT C</v>
          </cell>
          <cell r="E48232" t="str">
            <v>DOCREVW</v>
          </cell>
          <cell r="F48232" t="str">
            <v>TREATED</v>
          </cell>
          <cell r="G48232" t="str">
            <v>Treated</v>
          </cell>
          <cell r="H48232">
            <v>44693.384409722225</v>
          </cell>
          <cell r="I48232">
            <v>44693.383912037039</v>
          </cell>
          <cell r="J48232" t="str">
            <v>DOCREVW</v>
          </cell>
          <cell r="K48232" t="str">
            <v>PENDING</v>
          </cell>
          <cell r="L48232" t="str">
            <v>GOODNESS ABAM</v>
          </cell>
          <cell r="M48232" t="str">
            <v>GOODNESS ABAM</v>
          </cell>
          <cell r="N48232">
            <v>15805</v>
          </cell>
          <cell r="O48232">
            <v>44699</v>
          </cell>
        </row>
        <row r="48233">
          <cell r="A48233">
            <v>1049015</v>
          </cell>
          <cell r="B48233" t="str">
            <v>136 - IJEBU-ODE II BRANCH</v>
          </cell>
          <cell r="C48233" t="str">
            <v>OLANREWAJU IYABO OLAYINKA</v>
          </cell>
          <cell r="D48233" t="str">
            <v>CP_SalaryPlus_CAT C_Top Up</v>
          </cell>
          <cell r="E48233" t="str">
            <v>DATACHK</v>
          </cell>
          <cell r="F48233" t="str">
            <v>TREATED</v>
          </cell>
          <cell r="G48233" t="str">
            <v>Treated</v>
          </cell>
          <cell r="H48233">
            <v>44693.384340277778</v>
          </cell>
          <cell r="I48233">
            <v>44693.383888888886</v>
          </cell>
          <cell r="J48233" t="str">
            <v>DATACHK</v>
          </cell>
          <cell r="K48233" t="str">
            <v>DECLINED</v>
          </cell>
          <cell r="L48233" t="str">
            <v>ADEFUNKE SALAWU</v>
          </cell>
          <cell r="M48233" t="str">
            <v>ADEFUNKE SALAWU</v>
          </cell>
          <cell r="N48233">
            <v>11861</v>
          </cell>
          <cell r="O48233">
            <v>44697</v>
          </cell>
        </row>
        <row r="48234">
          <cell r="A48234">
            <v>1048445</v>
          </cell>
          <cell r="B48234" t="str">
            <v>101 - DUTSE 1 BRANCH</v>
          </cell>
          <cell r="C48234" t="str">
            <v>USMAN MUHAMMED</v>
          </cell>
          <cell r="D48234" t="str">
            <v>VISA Unsecured Credit Card Scheme Borrower CAT C</v>
          </cell>
          <cell r="E48234" t="str">
            <v>DATACHK</v>
          </cell>
          <cell r="F48234" t="str">
            <v>TREATED</v>
          </cell>
          <cell r="G48234" t="str">
            <v>Treated</v>
          </cell>
          <cell r="H48234">
            <v>44693.384293981479</v>
          </cell>
          <cell r="I48234">
            <v>44693.383761574078</v>
          </cell>
          <cell r="J48234" t="str">
            <v>DATACHK</v>
          </cell>
          <cell r="K48234" t="str">
            <v>PENDING</v>
          </cell>
          <cell r="L48234" t="str">
            <v>AZEEZ OLIYIDE</v>
          </cell>
          <cell r="M48234" t="str">
            <v>AZEEZ OLIYIDE</v>
          </cell>
          <cell r="N48234">
            <v>11588</v>
          </cell>
          <cell r="O48234">
            <v>44697</v>
          </cell>
        </row>
        <row r="48235">
          <cell r="A48235">
            <v>1049038</v>
          </cell>
          <cell r="B48235" t="str">
            <v>101 - DUTSE 1 BRANCH</v>
          </cell>
          <cell r="C48235" t="str">
            <v>DAUDA MIKO</v>
          </cell>
          <cell r="D48235" t="str">
            <v>VISA Unsecured Credit Card Scheme Borrower CAT C</v>
          </cell>
          <cell r="E48235" t="str">
            <v>DOCREVW</v>
          </cell>
          <cell r="F48235" t="str">
            <v>TREATED</v>
          </cell>
          <cell r="G48235" t="str">
            <v>Treated</v>
          </cell>
          <cell r="H48235">
            <v>44693.383912037039</v>
          </cell>
          <cell r="I48235">
            <v>44693.383692129632</v>
          </cell>
          <cell r="J48235" t="str">
            <v>DOCREVW</v>
          </cell>
          <cell r="K48235" t="str">
            <v>PENDING</v>
          </cell>
          <cell r="L48235" t="str">
            <v>BLESSING ELEGAH</v>
          </cell>
          <cell r="M48235" t="str">
            <v>BLESSING ELEGAH</v>
          </cell>
          <cell r="N48235">
            <v>16705</v>
          </cell>
          <cell r="O48235">
            <v>44699</v>
          </cell>
        </row>
        <row r="48236">
          <cell r="A48236">
            <v>1048169</v>
          </cell>
          <cell r="B48236" t="str">
            <v>028 - UYO ABAK ROAD BRANCH</v>
          </cell>
          <cell r="C48236" t="str">
            <v>UMOENO ANTHONIA ANIEYE</v>
          </cell>
          <cell r="D48236" t="str">
            <v>CP_SalaryPlus_CAT B_Fresh Loan</v>
          </cell>
          <cell r="E48236" t="str">
            <v>FB</v>
          </cell>
          <cell r="F48236" t="str">
            <v>TREATED</v>
          </cell>
          <cell r="G48236" t="str">
            <v>Treated</v>
          </cell>
          <cell r="H48236">
            <v>44693.383888888886</v>
          </cell>
          <cell r="I48236">
            <v>44693.383402777778</v>
          </cell>
          <cell r="J48236" t="str">
            <v>FB</v>
          </cell>
          <cell r="K48236" t="str">
            <v>PENDING</v>
          </cell>
          <cell r="L48236" t="str">
            <v>Toluwalope Adeyoriju</v>
          </cell>
          <cell r="M48236" t="str">
            <v>TOLUWALOPE ADEYORIJU</v>
          </cell>
          <cell r="O48236">
            <v>44697</v>
          </cell>
        </row>
        <row r="48237">
          <cell r="A48237">
            <v>1049047</v>
          </cell>
          <cell r="B48237" t="str">
            <v>198 - ALI AKILU ROAD KADUNA BRANCH</v>
          </cell>
          <cell r="C48237" t="str">
            <v>BARAU YUNANA</v>
          </cell>
          <cell r="D48237" t="str">
            <v>SalaryPlus_CAT A_Top Up</v>
          </cell>
          <cell r="E48237" t="str">
            <v>DATACHK</v>
          </cell>
          <cell r="F48237" t="str">
            <v>TREATED</v>
          </cell>
          <cell r="G48237" t="str">
            <v>Treated</v>
          </cell>
          <cell r="H48237">
            <v>44693.383761574078</v>
          </cell>
          <cell r="I48237">
            <v>44693.383333333331</v>
          </cell>
          <cell r="J48237" t="str">
            <v>DATACHK</v>
          </cell>
          <cell r="K48237" t="str">
            <v>DISBURSED</v>
          </cell>
          <cell r="L48237" t="str">
            <v>MELVIN EZEOKE</v>
          </cell>
          <cell r="M48237" t="str">
            <v>MELVIN EZEOKE</v>
          </cell>
          <cell r="O48237">
            <v>44698</v>
          </cell>
        </row>
        <row r="48238">
          <cell r="A48238">
            <v>1048935</v>
          </cell>
          <cell r="B48238" t="str">
            <v>201 - KEBBI II BRANCH</v>
          </cell>
          <cell r="C48238" t="str">
            <v>MALLAM GODWIN</v>
          </cell>
          <cell r="D48238" t="str">
            <v>VISA Unsecured Credit Card Scheme Borrower CAT A</v>
          </cell>
          <cell r="E48238" t="str">
            <v>DATACHK</v>
          </cell>
          <cell r="F48238" t="str">
            <v>TREATED</v>
          </cell>
          <cell r="G48238" t="str">
            <v>Treated</v>
          </cell>
          <cell r="H48238">
            <v>44693.383692129632</v>
          </cell>
          <cell r="I48238">
            <v>44693.383298611108</v>
          </cell>
          <cell r="J48238" t="str">
            <v>DATACHK</v>
          </cell>
          <cell r="K48238" t="str">
            <v>PENDING</v>
          </cell>
          <cell r="L48238" t="str">
            <v>AZEEZ OLIYIDE</v>
          </cell>
          <cell r="M48238" t="str">
            <v>AZEEZ OLIYIDE</v>
          </cell>
          <cell r="N48238">
            <v>11588</v>
          </cell>
          <cell r="O48238">
            <v>44697</v>
          </cell>
        </row>
        <row r="48239">
          <cell r="A48239">
            <v>1048497</v>
          </cell>
          <cell r="B48239" t="str">
            <v>004 - KANO MAIN BRANCH</v>
          </cell>
          <cell r="C48239" t="str">
            <v>AMINU SAMINU MALAM</v>
          </cell>
          <cell r="D48239" t="str">
            <v>VISA Unsecured Credit Card Scheme Borrower CAT B</v>
          </cell>
          <cell r="E48239" t="str">
            <v>DATACHK</v>
          </cell>
          <cell r="F48239" t="str">
            <v>TREATED</v>
          </cell>
          <cell r="G48239" t="str">
            <v>Treated</v>
          </cell>
          <cell r="H48239">
            <v>44693.383402777778</v>
          </cell>
          <cell r="I48239">
            <v>44693.383194444446</v>
          </cell>
          <cell r="J48239" t="str">
            <v>DATACHK</v>
          </cell>
          <cell r="K48239" t="str">
            <v>DECLINED</v>
          </cell>
          <cell r="L48239" t="str">
            <v>ADEFUNKE SALAWU</v>
          </cell>
          <cell r="M48239" t="str">
            <v>ADEFUNKE SALAWU</v>
          </cell>
          <cell r="N48239">
            <v>11861</v>
          </cell>
          <cell r="O48239">
            <v>44697</v>
          </cell>
        </row>
        <row r="48240">
          <cell r="A48240">
            <v>1049156</v>
          </cell>
          <cell r="B48240" t="str">
            <v>004 - KANO MAIN BRANCH</v>
          </cell>
          <cell r="C48240" t="str">
            <v>YAHAYA AUWALU NASIRU</v>
          </cell>
          <cell r="D48240" t="str">
            <v>CP_SalaryPlus_CAT C_Top Up</v>
          </cell>
          <cell r="E48240" t="str">
            <v>DOCREVW</v>
          </cell>
          <cell r="F48240" t="str">
            <v>TREATED</v>
          </cell>
          <cell r="G48240" t="str">
            <v>Treated</v>
          </cell>
          <cell r="H48240">
            <v>44693.383333333331</v>
          </cell>
          <cell r="I48240">
            <v>44693.383009259262</v>
          </cell>
          <cell r="J48240" t="str">
            <v>DOCREVW</v>
          </cell>
          <cell r="K48240" t="str">
            <v>DISBURSED</v>
          </cell>
          <cell r="L48240" t="str">
            <v>BLESSING ELEGAH</v>
          </cell>
          <cell r="M48240" t="str">
            <v>BLESSING ELEGAH</v>
          </cell>
          <cell r="N48240">
            <v>16705</v>
          </cell>
          <cell r="O48240">
            <v>44697</v>
          </cell>
        </row>
        <row r="48241">
          <cell r="A48241">
            <v>1048590</v>
          </cell>
          <cell r="B48241" t="str">
            <v>004 - KANO MAIN BRANCH</v>
          </cell>
          <cell r="C48241" t="str">
            <v>MUHAMMAD SHAZALI</v>
          </cell>
          <cell r="D48241" t="str">
            <v>VISA Unsecured Credit Card Scheme Borrower CAT B</v>
          </cell>
          <cell r="E48241" t="str">
            <v>FB</v>
          </cell>
          <cell r="F48241" t="str">
            <v>TREATED</v>
          </cell>
          <cell r="G48241" t="str">
            <v>Treated</v>
          </cell>
          <cell r="H48241">
            <v>44693.383298611108</v>
          </cell>
          <cell r="I48241">
            <v>44693.382754629631</v>
          </cell>
          <cell r="J48241" t="str">
            <v>FB</v>
          </cell>
          <cell r="K48241" t="str">
            <v>PENDING</v>
          </cell>
          <cell r="L48241" t="str">
            <v>MOJISOLA ADEBAJO</v>
          </cell>
          <cell r="M48241" t="str">
            <v>MOJISOLA ADEBAJO</v>
          </cell>
          <cell r="O48241">
            <v>44699</v>
          </cell>
        </row>
        <row r="48242">
          <cell r="A48242">
            <v>1048727</v>
          </cell>
          <cell r="B48242" t="str">
            <v>063 - IKOT EKPENE I BRANCH</v>
          </cell>
          <cell r="C48242" t="str">
            <v>UMOH EDWIN BASSEY</v>
          </cell>
          <cell r="D48242" t="str">
            <v>VISA Unsecured Credit Card Scheme Borrower CAT B</v>
          </cell>
          <cell r="E48242" t="str">
            <v>DOCREVW</v>
          </cell>
          <cell r="F48242" t="str">
            <v>TREATED</v>
          </cell>
          <cell r="G48242" t="str">
            <v>Treated</v>
          </cell>
          <cell r="H48242">
            <v>44693.383194444446</v>
          </cell>
          <cell r="I48242">
            <v>44693.382719907408</v>
          </cell>
          <cell r="J48242" t="str">
            <v>DOCREVW</v>
          </cell>
          <cell r="K48242" t="str">
            <v>PENDING</v>
          </cell>
          <cell r="L48242" t="str">
            <v>GOODNESS ABAM</v>
          </cell>
          <cell r="M48242" t="str">
            <v>GOODNESS ABAM</v>
          </cell>
          <cell r="N48242">
            <v>15805</v>
          </cell>
          <cell r="O48242">
            <v>44699</v>
          </cell>
        </row>
        <row r="48243">
          <cell r="A48243">
            <v>1048539</v>
          </cell>
          <cell r="B48243" t="str">
            <v>199 - KANO 40 MM WAY  BRANCH</v>
          </cell>
          <cell r="C48243" t="str">
            <v>SULEIMAN GHALI SHEHU</v>
          </cell>
          <cell r="D48243" t="str">
            <v>CP_SalaryPlus_CAT B_Fresh Loan</v>
          </cell>
          <cell r="E48243" t="str">
            <v>DATACHK</v>
          </cell>
          <cell r="F48243" t="str">
            <v>TREATED</v>
          </cell>
          <cell r="G48243" t="str">
            <v>Treated</v>
          </cell>
          <cell r="H48243">
            <v>44693.383009259262</v>
          </cell>
          <cell r="I48243">
            <v>44693.382245370369</v>
          </cell>
          <cell r="J48243" t="str">
            <v>DATACHK</v>
          </cell>
          <cell r="K48243" t="str">
            <v>DECLINED</v>
          </cell>
          <cell r="L48243" t="str">
            <v>MELVIN EZEOKE</v>
          </cell>
          <cell r="M48243" t="str">
            <v>MELVIN EZEOKE</v>
          </cell>
          <cell r="O48243">
            <v>44694</v>
          </cell>
        </row>
        <row r="48244">
          <cell r="A48244">
            <v>1049062</v>
          </cell>
          <cell r="B48244" t="str">
            <v>184 - KANO ROAD KADUNA BRANCH</v>
          </cell>
          <cell r="C48244" t="str">
            <v>OLUWOLE OLALEKAN AKINYEMI</v>
          </cell>
          <cell r="D48244" t="str">
            <v>SalaryPlus_CAT A_Fresh Loan</v>
          </cell>
          <cell r="E48244" t="str">
            <v>FB</v>
          </cell>
          <cell r="F48244" t="str">
            <v>TREATED</v>
          </cell>
          <cell r="G48244" t="str">
            <v>Treated</v>
          </cell>
          <cell r="H48244">
            <v>44693.382754629631</v>
          </cell>
          <cell r="I48244">
            <v>44693.382106481484</v>
          </cell>
          <cell r="J48244" t="str">
            <v>FB</v>
          </cell>
          <cell r="K48244" t="str">
            <v>DECLINED</v>
          </cell>
          <cell r="L48244" t="str">
            <v>Favour Elijah</v>
          </cell>
          <cell r="M48244" t="str">
            <v>FAVOUR ELIJAH</v>
          </cell>
          <cell r="O48244">
            <v>44698</v>
          </cell>
        </row>
        <row r="48245">
          <cell r="A48245">
            <v>1048387</v>
          </cell>
          <cell r="B48245" t="str">
            <v>238 - ASABA NNEBISI ROAD BRANCH</v>
          </cell>
          <cell r="C48245" t="str">
            <v>EBINUM SOLOMON</v>
          </cell>
          <cell r="D48245" t="str">
            <v>CP_SalaryPlus_CAT A_Top Up</v>
          </cell>
          <cell r="E48245" t="str">
            <v>DOCREVW</v>
          </cell>
          <cell r="F48245" t="str">
            <v>TREATED</v>
          </cell>
          <cell r="G48245" t="str">
            <v>Treated</v>
          </cell>
          <cell r="H48245">
            <v>44693.382719907408</v>
          </cell>
          <cell r="I48245">
            <v>44693.382094907407</v>
          </cell>
          <cell r="J48245" t="str">
            <v>DOCREVW</v>
          </cell>
          <cell r="K48245" t="str">
            <v>DECLINED</v>
          </cell>
          <cell r="L48245" t="str">
            <v>GOODNESS ABAM</v>
          </cell>
          <cell r="M48245" t="str">
            <v>GOODNESS ABAM</v>
          </cell>
          <cell r="N48245">
            <v>15805</v>
          </cell>
          <cell r="O48245">
            <v>44699</v>
          </cell>
        </row>
        <row r="48246">
          <cell r="A48246">
            <v>1048600</v>
          </cell>
          <cell r="B48246" t="str">
            <v>227 - ABUJA CREST PLAZA BRANCH</v>
          </cell>
          <cell r="C48246" t="str">
            <v>UMAR ALIYU</v>
          </cell>
          <cell r="D48246" t="str">
            <v>PREMIUM SALARY PLUS BULK(TOP UP)  --ANNUALLY</v>
          </cell>
          <cell r="E48246" t="str">
            <v>DATACHK</v>
          </cell>
          <cell r="F48246" t="str">
            <v>TREATED</v>
          </cell>
          <cell r="G48246" t="str">
            <v>Treated</v>
          </cell>
          <cell r="H48246">
            <v>44693.382245370369</v>
          </cell>
          <cell r="I48246">
            <v>44693.382094907407</v>
          </cell>
          <cell r="J48246" t="str">
            <v>DATACHK</v>
          </cell>
          <cell r="K48246" t="str">
            <v>DISBURSED</v>
          </cell>
          <cell r="L48246" t="str">
            <v>ADEFUNKE SALAWU</v>
          </cell>
          <cell r="M48246" t="str">
            <v>ADEFUNKE SALAWU</v>
          </cell>
          <cell r="N48246">
            <v>11861</v>
          </cell>
          <cell r="O48246">
            <v>44701</v>
          </cell>
        </row>
        <row r="48247">
          <cell r="A48247">
            <v>1048984</v>
          </cell>
          <cell r="B48247" t="str">
            <v>050 - ADO-EKITI BRANCH</v>
          </cell>
          <cell r="C48247" t="str">
            <v>BAMIGBOYE ADEMOLA</v>
          </cell>
          <cell r="D48247" t="str">
            <v>CP_SalaryPlus_CAT A_Fresh Loan</v>
          </cell>
          <cell r="E48247" t="str">
            <v>DOCREVW</v>
          </cell>
          <cell r="F48247" t="str">
            <v>TREATED</v>
          </cell>
          <cell r="G48247" t="str">
            <v>Treated</v>
          </cell>
          <cell r="H48247">
            <v>44693.382106481484</v>
          </cell>
          <cell r="I48247">
            <v>44693.382048611114</v>
          </cell>
          <cell r="J48247" t="str">
            <v>DOCREVW</v>
          </cell>
          <cell r="K48247" t="str">
            <v>PENDING</v>
          </cell>
          <cell r="L48247" t="str">
            <v>Nsikakabasi Maxwell</v>
          </cell>
          <cell r="M48247" t="str">
            <v>NSIKAKABASI MAXWELL</v>
          </cell>
          <cell r="O48247">
            <v>44701</v>
          </cell>
        </row>
        <row r="48248">
          <cell r="A48248">
            <v>1047681</v>
          </cell>
          <cell r="B48248" t="str">
            <v>198 - ALI AKILU ROAD KADUNA BRANCH</v>
          </cell>
          <cell r="C48248" t="str">
            <v>BALOGUN ELIJAH EBRUVWIYO</v>
          </cell>
          <cell r="D48248" t="str">
            <v>SalaryPlus_CAT A_Fresh Loan</v>
          </cell>
          <cell r="E48248" t="str">
            <v>DOCREVW</v>
          </cell>
          <cell r="F48248" t="str">
            <v>TREATED</v>
          </cell>
          <cell r="G48248" t="str">
            <v>Treated</v>
          </cell>
          <cell r="H48248">
            <v>44693.382094907407</v>
          </cell>
          <cell r="I48248">
            <v>44693.381956018522</v>
          </cell>
          <cell r="J48248" t="str">
            <v>DOCREVW</v>
          </cell>
          <cell r="K48248" t="str">
            <v>DECLINED</v>
          </cell>
          <cell r="L48248" t="str">
            <v>BLESSING ELEGAH</v>
          </cell>
          <cell r="M48248" t="str">
            <v>BLESSING ELEGAH</v>
          </cell>
          <cell r="N48248">
            <v>16705</v>
          </cell>
          <cell r="O48248">
            <v>44701</v>
          </cell>
        </row>
        <row r="48249">
          <cell r="A48249">
            <v>1048673</v>
          </cell>
          <cell r="B48249" t="str">
            <v>275 - RUMUOKORO BRANCH</v>
          </cell>
          <cell r="C48249" t="str">
            <v>NWANKWO UZODINMA GIFT</v>
          </cell>
          <cell r="D48249" t="str">
            <v>VISA Unsecured Credit Card Scheme Borrower CAT B</v>
          </cell>
          <cell r="E48249" t="str">
            <v>DATACHK</v>
          </cell>
          <cell r="F48249" t="str">
            <v>TREATED</v>
          </cell>
          <cell r="G48249" t="str">
            <v>Treated</v>
          </cell>
          <cell r="H48249">
            <v>44693.382094907407</v>
          </cell>
          <cell r="I48249">
            <v>44693.381527777776</v>
          </cell>
          <cell r="J48249" t="str">
            <v>DATACHK</v>
          </cell>
          <cell r="K48249" t="str">
            <v>PENDING</v>
          </cell>
          <cell r="L48249" t="str">
            <v>AZEEZ OLIYIDE</v>
          </cell>
          <cell r="M48249" t="str">
            <v>AZEEZ OLIYIDE</v>
          </cell>
          <cell r="N48249">
            <v>11588</v>
          </cell>
          <cell r="O48249">
            <v>44700</v>
          </cell>
        </row>
        <row r="48250">
          <cell r="A48250">
            <v>1049047</v>
          </cell>
          <cell r="B48250" t="str">
            <v>198 - ALI AKILU ROAD KADUNA BRANCH</v>
          </cell>
          <cell r="C48250" t="str">
            <v>BARAU YUNANA</v>
          </cell>
          <cell r="D48250" t="str">
            <v>SalaryPlus_CAT A_Top Up</v>
          </cell>
          <cell r="E48250" t="str">
            <v>FB</v>
          </cell>
          <cell r="F48250" t="str">
            <v>TREATED</v>
          </cell>
          <cell r="G48250" t="str">
            <v>Treated</v>
          </cell>
          <cell r="H48250">
            <v>44693.382048611114</v>
          </cell>
          <cell r="I48250">
            <v>44693.381481481483</v>
          </cell>
          <cell r="J48250" t="str">
            <v>FB</v>
          </cell>
          <cell r="K48250" t="str">
            <v>DISBURSED</v>
          </cell>
          <cell r="L48250" t="str">
            <v>Toluwalope Adeyoriju</v>
          </cell>
          <cell r="M48250" t="str">
            <v>TOLUWALOPE ADEYORIJU</v>
          </cell>
          <cell r="O48250">
            <v>44699</v>
          </cell>
        </row>
        <row r="48251">
          <cell r="A48251">
            <v>1048762</v>
          </cell>
          <cell r="B48251" t="str">
            <v>045 - FAULKS ROAD BRANCH</v>
          </cell>
          <cell r="C48251" t="str">
            <v>OKERE NWAOBIARA</v>
          </cell>
          <cell r="D48251" t="str">
            <v>CP_SalaryPlus_CAT C_Fresh Loan</v>
          </cell>
          <cell r="E48251" t="str">
            <v>DOCREVW</v>
          </cell>
          <cell r="F48251" t="str">
            <v>TREATED</v>
          </cell>
          <cell r="G48251" t="str">
            <v>Treated</v>
          </cell>
          <cell r="H48251">
            <v>44693.381956018522</v>
          </cell>
          <cell r="I48251">
            <v>44693.381377314814</v>
          </cell>
          <cell r="J48251" t="str">
            <v>DOCREVW</v>
          </cell>
          <cell r="K48251" t="str">
            <v>PENDING</v>
          </cell>
          <cell r="L48251" t="str">
            <v>GOODNESS ABAM</v>
          </cell>
          <cell r="M48251" t="str">
            <v>GOODNESS ABAM</v>
          </cell>
          <cell r="N48251">
            <v>15805</v>
          </cell>
          <cell r="O48251">
            <v>44700</v>
          </cell>
        </row>
        <row r="48252">
          <cell r="A48252">
            <v>1046891</v>
          </cell>
          <cell r="B48252" t="str">
            <v>190 - ABUJA GARKI II BRANCH</v>
          </cell>
          <cell r="C48252" t="str">
            <v>ADAH STEPHEN BABA</v>
          </cell>
          <cell r="D48252" t="str">
            <v>CP_SalaryPlus_CAT A_Fresh Loan</v>
          </cell>
          <cell r="E48252" t="str">
            <v>DOCREVW</v>
          </cell>
          <cell r="F48252" t="str">
            <v>TREATED</v>
          </cell>
          <cell r="G48252" t="str">
            <v>Treated</v>
          </cell>
          <cell r="H48252">
            <v>44693.381527777776</v>
          </cell>
          <cell r="I48252">
            <v>44693.381203703706</v>
          </cell>
          <cell r="J48252" t="str">
            <v>DOCREVW</v>
          </cell>
          <cell r="K48252" t="str">
            <v>PENDING</v>
          </cell>
          <cell r="L48252" t="str">
            <v>BLESSING ELEGAH</v>
          </cell>
          <cell r="M48252" t="str">
            <v>BLESSING ELEGAH</v>
          </cell>
          <cell r="N48252">
            <v>16705</v>
          </cell>
          <cell r="O48252">
            <v>44698</v>
          </cell>
        </row>
        <row r="48253">
          <cell r="A48253">
            <v>1049143</v>
          </cell>
          <cell r="B48253" t="str">
            <v>280 - LEKKI ADMIRALTY WAY BRANCH</v>
          </cell>
          <cell r="C48253" t="str">
            <v>MUDASIRU ADETUNJI JELILI</v>
          </cell>
          <cell r="D48253" t="str">
            <v>LGPEP_Loan_Fresh</v>
          </cell>
          <cell r="E48253" t="str">
            <v>FB</v>
          </cell>
          <cell r="F48253" t="str">
            <v>TREATED</v>
          </cell>
          <cell r="G48253" t="str">
            <v>Treated</v>
          </cell>
          <cell r="H48253">
            <v>44693.381481481483</v>
          </cell>
          <cell r="I48253">
            <v>44693.380972222221</v>
          </cell>
          <cell r="J48253" t="str">
            <v>FB</v>
          </cell>
          <cell r="K48253" t="str">
            <v>DECLINED</v>
          </cell>
          <cell r="L48253" t="str">
            <v>Seun Akande</v>
          </cell>
          <cell r="M48253" t="str">
            <v>SEUN AKANDE</v>
          </cell>
          <cell r="O48253">
            <v>44698</v>
          </cell>
        </row>
        <row r="48254">
          <cell r="A48254">
            <v>1049171</v>
          </cell>
          <cell r="B48254" t="str">
            <v>251 - MBAISE RD OWERRI BRANCH</v>
          </cell>
          <cell r="C48254" t="str">
            <v>OPARAOCHA IFEOMA ESTHER</v>
          </cell>
          <cell r="D48254" t="str">
            <v>CP_SalaryPlus_CAT A_Fresh Loan</v>
          </cell>
          <cell r="E48254" t="str">
            <v>DOCREVW</v>
          </cell>
          <cell r="F48254" t="str">
            <v>TREATED</v>
          </cell>
          <cell r="G48254" t="str">
            <v>Treated</v>
          </cell>
          <cell r="H48254">
            <v>44693.381377314814</v>
          </cell>
          <cell r="I48254">
            <v>44693.380682870367</v>
          </cell>
          <cell r="J48254" t="str">
            <v>DOCREVW</v>
          </cell>
          <cell r="K48254" t="str">
            <v>PENDING</v>
          </cell>
          <cell r="L48254" t="str">
            <v>GOODNESS ABAM</v>
          </cell>
          <cell r="M48254" t="str">
            <v>GOODNESS ABAM</v>
          </cell>
          <cell r="N48254">
            <v>15805</v>
          </cell>
          <cell r="O48254">
            <v>44698</v>
          </cell>
        </row>
        <row r="48255">
          <cell r="A48255">
            <v>1048642</v>
          </cell>
          <cell r="B48255" t="str">
            <v>186 - BEACH ROAD JOS BRANCH</v>
          </cell>
          <cell r="C48255" t="str">
            <v>MADAKI YAHAYA</v>
          </cell>
          <cell r="D48255" t="str">
            <v>CP_SalaryPlus_CAT A_Top Up</v>
          </cell>
          <cell r="E48255" t="str">
            <v>DATACHK</v>
          </cell>
          <cell r="F48255" t="str">
            <v>TREATED</v>
          </cell>
          <cell r="G48255" t="str">
            <v>Treated</v>
          </cell>
          <cell r="H48255">
            <v>44693.381203703706</v>
          </cell>
          <cell r="I48255">
            <v>44693.380671296298</v>
          </cell>
          <cell r="J48255" t="str">
            <v>DATACHK</v>
          </cell>
          <cell r="K48255" t="str">
            <v>DISBURSED</v>
          </cell>
          <cell r="L48255" t="str">
            <v>AZEEZ OLIYIDE</v>
          </cell>
          <cell r="M48255" t="str">
            <v>AZEEZ OLIYIDE</v>
          </cell>
          <cell r="N48255">
            <v>11588</v>
          </cell>
          <cell r="O48255">
            <v>44697</v>
          </cell>
        </row>
        <row r="48256">
          <cell r="A48256">
            <v>1049170</v>
          </cell>
          <cell r="B48256" t="str">
            <v>184 - KANO ROAD KADUNA BRANCH</v>
          </cell>
          <cell r="C48256" t="str">
            <v>NWANKWO STANLEY</v>
          </cell>
          <cell r="D48256" t="str">
            <v>CP_SalaryPlus_CAT A_Top Up</v>
          </cell>
          <cell r="E48256" t="str">
            <v>DOCREVW</v>
          </cell>
          <cell r="F48256" t="str">
            <v>TREATED</v>
          </cell>
          <cell r="G48256" t="str">
            <v>Treated</v>
          </cell>
          <cell r="H48256">
            <v>44693.380972222221</v>
          </cell>
          <cell r="I48256">
            <v>44693.380590277775</v>
          </cell>
          <cell r="J48256" t="str">
            <v>DOCREVW</v>
          </cell>
          <cell r="K48256" t="str">
            <v>DISBURSED</v>
          </cell>
          <cell r="L48256" t="str">
            <v>BLESSING ELEGAH</v>
          </cell>
          <cell r="M48256" t="str">
            <v>BLESSING ELEGAH</v>
          </cell>
          <cell r="N48256">
            <v>16705</v>
          </cell>
          <cell r="O48256">
            <v>44699</v>
          </cell>
        </row>
        <row r="48257">
          <cell r="A48257">
            <v>1048497</v>
          </cell>
          <cell r="B48257" t="str">
            <v>004 - KANO MAIN BRANCH</v>
          </cell>
          <cell r="C48257" t="str">
            <v>AMINU SAMINU MALAM</v>
          </cell>
          <cell r="D48257" t="str">
            <v>VISA Unsecured Credit Card Scheme Borrower CAT B</v>
          </cell>
          <cell r="E48257" t="str">
            <v>FB</v>
          </cell>
          <cell r="F48257" t="str">
            <v>TREATED</v>
          </cell>
          <cell r="G48257" t="str">
            <v>Treated</v>
          </cell>
          <cell r="H48257">
            <v>44693.380682870367</v>
          </cell>
          <cell r="I48257">
            <v>44693.380312499998</v>
          </cell>
          <cell r="J48257" t="str">
            <v>FB</v>
          </cell>
          <cell r="K48257" t="str">
            <v>DECLINED</v>
          </cell>
          <cell r="L48257" t="str">
            <v>MOJISOLA ADEBAJO</v>
          </cell>
          <cell r="M48257" t="str">
            <v>MOJISOLA ADEBAJO</v>
          </cell>
          <cell r="O48257">
            <v>44699</v>
          </cell>
        </row>
        <row r="48258">
          <cell r="A48258">
            <v>1049247</v>
          </cell>
          <cell r="B48258" t="str">
            <v>239 - IKWERRE II BRANCH</v>
          </cell>
          <cell r="C48258" t="str">
            <v>EDWARD EVANS DAGOGO</v>
          </cell>
          <cell r="D48258" t="str">
            <v>CP_SalaryPlus_CAT B_Top Up</v>
          </cell>
          <cell r="E48258" t="str">
            <v>DATACHK</v>
          </cell>
          <cell r="F48258" t="str">
            <v>TREATED</v>
          </cell>
          <cell r="G48258" t="str">
            <v>Treated</v>
          </cell>
          <cell r="H48258">
            <v>44693.380671296298</v>
          </cell>
          <cell r="I48258">
            <v>44693.380300925928</v>
          </cell>
          <cell r="J48258" t="str">
            <v>DATACHK</v>
          </cell>
          <cell r="K48258" t="str">
            <v>DISBURSED</v>
          </cell>
          <cell r="L48258" t="str">
            <v>Rita Osodein</v>
          </cell>
          <cell r="M48258" t="str">
            <v>RITA OSODEIN</v>
          </cell>
          <cell r="O48258">
            <v>44699</v>
          </cell>
        </row>
        <row r="48259">
          <cell r="A48259">
            <v>1048749</v>
          </cell>
          <cell r="B48259" t="str">
            <v>042 - UYO, ORON BRANCH</v>
          </cell>
          <cell r="C48259" t="str">
            <v>ASUQUO ETIM</v>
          </cell>
          <cell r="D48259" t="str">
            <v>CP_SalaryPlus_CAT A_Top Up</v>
          </cell>
          <cell r="E48259" t="str">
            <v>DATACHK</v>
          </cell>
          <cell r="F48259" t="str">
            <v>TREATED</v>
          </cell>
          <cell r="G48259" t="str">
            <v>Treated</v>
          </cell>
          <cell r="H48259">
            <v>44693.380590277775</v>
          </cell>
          <cell r="I48259">
            <v>44693.380162037036</v>
          </cell>
          <cell r="J48259" t="str">
            <v>DATACHK</v>
          </cell>
          <cell r="K48259" t="str">
            <v>DISBURSED</v>
          </cell>
          <cell r="L48259" t="str">
            <v>MELVIN EZEOKE</v>
          </cell>
          <cell r="M48259" t="str">
            <v>MELVIN EZEOKE</v>
          </cell>
          <cell r="O48259">
            <v>44697</v>
          </cell>
        </row>
        <row r="48260">
          <cell r="A48260">
            <v>1049329</v>
          </cell>
          <cell r="B48260" t="str">
            <v>040 - EKET BRANCH</v>
          </cell>
          <cell r="C48260" t="str">
            <v>OKPOYO ATIM OKON</v>
          </cell>
          <cell r="D48260" t="str">
            <v>CP_SalaryPlus_CAT B_Fresh Loan</v>
          </cell>
          <cell r="E48260" t="str">
            <v>DOCREVW</v>
          </cell>
          <cell r="F48260" t="str">
            <v>TREATED</v>
          </cell>
          <cell r="G48260" t="str">
            <v>Treated</v>
          </cell>
          <cell r="H48260">
            <v>44693.380312499998</v>
          </cell>
          <cell r="I48260">
            <v>44693.380046296297</v>
          </cell>
          <cell r="J48260" t="str">
            <v>DOCREVW</v>
          </cell>
          <cell r="K48260" t="str">
            <v>DECLINED</v>
          </cell>
          <cell r="L48260" t="str">
            <v>GOODNESS ABAM</v>
          </cell>
          <cell r="M48260" t="str">
            <v>GOODNESS ABAM</v>
          </cell>
          <cell r="N48260">
            <v>15805</v>
          </cell>
          <cell r="O48260">
            <v>44697</v>
          </cell>
        </row>
        <row r="48261">
          <cell r="A48261">
            <v>1049138</v>
          </cell>
          <cell r="B48261" t="str">
            <v>184 - KANO ROAD KADUNA BRANCH</v>
          </cell>
          <cell r="C48261" t="str">
            <v>YAHAYA MONDAY</v>
          </cell>
          <cell r="D48261" t="str">
            <v>CP_SalaryPlus_CAT A_Top Up</v>
          </cell>
          <cell r="E48261" t="str">
            <v>DOCREVW</v>
          </cell>
          <cell r="F48261" t="str">
            <v>TREATED</v>
          </cell>
          <cell r="G48261" t="str">
            <v>Treated</v>
          </cell>
          <cell r="H48261">
            <v>44693.380300925928</v>
          </cell>
          <cell r="I48261">
            <v>44693.379664351851</v>
          </cell>
          <cell r="J48261" t="str">
            <v>DOCREVW</v>
          </cell>
          <cell r="K48261" t="str">
            <v>DECLINED</v>
          </cell>
          <cell r="L48261" t="str">
            <v>BLESSING ELEGAH</v>
          </cell>
          <cell r="M48261" t="str">
            <v>BLESSING ELEGAH</v>
          </cell>
          <cell r="N48261">
            <v>16705</v>
          </cell>
          <cell r="O48261">
            <v>44697</v>
          </cell>
        </row>
        <row r="48262">
          <cell r="A48262">
            <v>1048703</v>
          </cell>
          <cell r="B48262" t="str">
            <v>097 - COMMERCIAL RD BAUCHI BRANCH</v>
          </cell>
          <cell r="C48262" t="str">
            <v>HASSAN ABDULKADIR</v>
          </cell>
          <cell r="D48262" t="str">
            <v>VISA Unsecured Credit Card Scheme Borrower CAT C</v>
          </cell>
          <cell r="E48262" t="str">
            <v>FB</v>
          </cell>
          <cell r="F48262" t="str">
            <v>TREATED</v>
          </cell>
          <cell r="G48262" t="str">
            <v>Treated</v>
          </cell>
          <cell r="H48262">
            <v>44693.380162037036</v>
          </cell>
          <cell r="I48262">
            <v>44693.37940972222</v>
          </cell>
          <cell r="J48262" t="str">
            <v>FB</v>
          </cell>
          <cell r="K48262" t="str">
            <v>PENDING</v>
          </cell>
          <cell r="L48262" t="str">
            <v>elizabeth ofoesuwa</v>
          </cell>
          <cell r="M48262" t="str">
            <v>ELIZABETH OFOESUWA</v>
          </cell>
          <cell r="N48262">
            <v>17545</v>
          </cell>
          <cell r="O48262">
            <v>44700</v>
          </cell>
        </row>
        <row r="48263">
          <cell r="A48263">
            <v>1048669</v>
          </cell>
          <cell r="B48263" t="str">
            <v>200 - KANO IBRAHIM TAIWO BRANCH</v>
          </cell>
          <cell r="C48263" t="str">
            <v>UMAR JAMIL AHMAD</v>
          </cell>
          <cell r="D48263" t="str">
            <v>SalaryPlus_CAT A_Top Up</v>
          </cell>
          <cell r="E48263" t="str">
            <v>DOCREVW</v>
          </cell>
          <cell r="F48263" t="str">
            <v>TREATED</v>
          </cell>
          <cell r="G48263" t="str">
            <v>Treated</v>
          </cell>
          <cell r="H48263">
            <v>44693.380046296297</v>
          </cell>
          <cell r="I48263">
            <v>44693.379328703704</v>
          </cell>
          <cell r="J48263" t="str">
            <v>DOCREVW</v>
          </cell>
          <cell r="K48263" t="str">
            <v>DISBURSED</v>
          </cell>
          <cell r="L48263" t="str">
            <v>ANIGALA INNOCENT</v>
          </cell>
          <cell r="M48263" t="str">
            <v>ANIGALA INNOCENT</v>
          </cell>
          <cell r="N48263">
            <v>11971</v>
          </cell>
          <cell r="O48263">
            <v>44700</v>
          </cell>
        </row>
        <row r="48264">
          <cell r="A48264">
            <v>1048286</v>
          </cell>
          <cell r="B48264" t="str">
            <v>054 - ASABA I BRANCH</v>
          </cell>
          <cell r="C48264" t="str">
            <v>CHIEDU EBOKA</v>
          </cell>
          <cell r="D48264" t="str">
            <v>CP_SalaryPlus_CAT A_Top Up</v>
          </cell>
          <cell r="E48264" t="str">
            <v>DOCREVW</v>
          </cell>
          <cell r="F48264" t="str">
            <v>TREATED</v>
          </cell>
          <cell r="G48264" t="str">
            <v>Treated</v>
          </cell>
          <cell r="H48264">
            <v>44693.379664351851</v>
          </cell>
          <cell r="I48264">
            <v>44693.379201388889</v>
          </cell>
          <cell r="J48264" t="str">
            <v>DOCREVW</v>
          </cell>
          <cell r="K48264" t="str">
            <v>DISBURSED</v>
          </cell>
          <cell r="L48264" t="str">
            <v>GOODNESS ABAM</v>
          </cell>
          <cell r="M48264" t="str">
            <v>GOODNESS ABAM</v>
          </cell>
          <cell r="N48264">
            <v>15805</v>
          </cell>
          <cell r="O48264">
            <v>44700</v>
          </cell>
        </row>
        <row r="48265">
          <cell r="A48265">
            <v>1048539</v>
          </cell>
          <cell r="B48265" t="str">
            <v>199 - KANO 40 MM WAY  BRANCH</v>
          </cell>
          <cell r="C48265" t="str">
            <v>SULEIMAN GHALI SHEHU</v>
          </cell>
          <cell r="D48265" t="str">
            <v>CP_SalaryPlus_CAT B_Fresh Loan</v>
          </cell>
          <cell r="E48265" t="str">
            <v>FB</v>
          </cell>
          <cell r="F48265" t="str">
            <v>TREATED</v>
          </cell>
          <cell r="G48265" t="str">
            <v>Treated</v>
          </cell>
          <cell r="H48265">
            <v>44693.37940972222</v>
          </cell>
          <cell r="I48265">
            <v>44693.379166666666</v>
          </cell>
          <cell r="J48265" t="str">
            <v>FB</v>
          </cell>
          <cell r="K48265" t="str">
            <v>DECLINED</v>
          </cell>
          <cell r="L48265" t="str">
            <v>Favour Elijah</v>
          </cell>
          <cell r="M48265" t="str">
            <v>FAVOUR ELIJAH</v>
          </cell>
          <cell r="O48265">
            <v>44700</v>
          </cell>
        </row>
        <row r="48266">
          <cell r="A48266">
            <v>1048451</v>
          </cell>
          <cell r="B48266" t="str">
            <v>244 - ORLU II BRANCH</v>
          </cell>
          <cell r="C48266" t="str">
            <v>CHUKWUEMEZIE IBE LIVINUS</v>
          </cell>
          <cell r="D48266" t="str">
            <v>VISA Unsecured Credit Card Scheme Borrower CAT A</v>
          </cell>
          <cell r="E48266" t="str">
            <v>DATACHK</v>
          </cell>
          <cell r="F48266" t="str">
            <v>TREATED</v>
          </cell>
          <cell r="G48266" t="str">
            <v>Treated</v>
          </cell>
          <cell r="H48266">
            <v>44693.379328703704</v>
          </cell>
          <cell r="I48266">
            <v>44693.379062499997</v>
          </cell>
          <cell r="J48266" t="str">
            <v>DATACHK</v>
          </cell>
          <cell r="K48266" t="str">
            <v>PENDING</v>
          </cell>
          <cell r="L48266" t="str">
            <v>Rita Osodein</v>
          </cell>
          <cell r="M48266" t="str">
            <v>RITA OSODEIN</v>
          </cell>
          <cell r="O48266">
            <v>44697</v>
          </cell>
        </row>
        <row r="48267">
          <cell r="A48267">
            <v>1048062</v>
          </cell>
          <cell r="B48267" t="str">
            <v>044 - ABUJA AREA 8 BRANCH</v>
          </cell>
          <cell r="C48267" t="str">
            <v>GARBA TERLUMUN</v>
          </cell>
          <cell r="D48267" t="str">
            <v>SalaryPlus_CAT A_Fresh Loan</v>
          </cell>
          <cell r="E48267" t="str">
            <v>FB</v>
          </cell>
          <cell r="F48267" t="str">
            <v>TREATED</v>
          </cell>
          <cell r="G48267" t="str">
            <v>Treated</v>
          </cell>
          <cell r="H48267">
            <v>44693.379201388889</v>
          </cell>
          <cell r="I48267">
            <v>44693.379050925927</v>
          </cell>
          <cell r="J48267" t="str">
            <v>FB</v>
          </cell>
          <cell r="K48267" t="str">
            <v>PENDING</v>
          </cell>
          <cell r="L48267" t="str">
            <v>Micheal Gbolagade</v>
          </cell>
          <cell r="M48267" t="str">
            <v>MICHEAL GBOLAGADE</v>
          </cell>
          <cell r="O48267">
            <v>44700</v>
          </cell>
        </row>
        <row r="48268">
          <cell r="A48268">
            <v>1049015</v>
          </cell>
          <cell r="B48268" t="str">
            <v>136 - IJEBU-ODE II BRANCH</v>
          </cell>
          <cell r="C48268" t="str">
            <v>OLANREWAJU IYABO OLAYINKA</v>
          </cell>
          <cell r="D48268" t="str">
            <v>CP_SalaryPlus_CAT C_Top Up</v>
          </cell>
          <cell r="E48268" t="str">
            <v>FB</v>
          </cell>
          <cell r="F48268" t="str">
            <v>TREATED</v>
          </cell>
          <cell r="G48268" t="str">
            <v>Treated</v>
          </cell>
          <cell r="H48268">
            <v>44693.379166666666</v>
          </cell>
          <cell r="I48268">
            <v>44693.37877314815</v>
          </cell>
          <cell r="J48268" t="str">
            <v>FB</v>
          </cell>
          <cell r="K48268" t="str">
            <v>DECLINED</v>
          </cell>
          <cell r="L48268" t="str">
            <v>ADEBIYI MICHEAL</v>
          </cell>
          <cell r="M48268" t="str">
            <v>ADEBIYI MICHEAL</v>
          </cell>
          <cell r="N48268">
            <v>13812</v>
          </cell>
          <cell r="O48268">
            <v>44700</v>
          </cell>
        </row>
        <row r="48269">
          <cell r="A48269">
            <v>1046932</v>
          </cell>
          <cell r="B48269" t="str">
            <v>116 - JALINGO BRANCH</v>
          </cell>
          <cell r="C48269" t="str">
            <v>BARNABAS KUMU ELIJAH</v>
          </cell>
          <cell r="D48269" t="str">
            <v>CP_SalaryPlus_CAT B_Fresh Loan</v>
          </cell>
          <cell r="E48269" t="str">
            <v>DOCREVW</v>
          </cell>
          <cell r="F48269" t="str">
            <v>TREATED</v>
          </cell>
          <cell r="G48269" t="str">
            <v>Treated</v>
          </cell>
          <cell r="H48269">
            <v>44693.379062499997</v>
          </cell>
          <cell r="I48269">
            <v>44693.37872685185</v>
          </cell>
          <cell r="J48269" t="str">
            <v>DOCREVW</v>
          </cell>
          <cell r="K48269" t="str">
            <v>PENDING</v>
          </cell>
          <cell r="L48269" t="str">
            <v>BLESSING ELEGAH</v>
          </cell>
          <cell r="M48269" t="str">
            <v>BLESSING ELEGAH</v>
          </cell>
          <cell r="N48269">
            <v>16705</v>
          </cell>
          <cell r="O48269">
            <v>44698</v>
          </cell>
        </row>
        <row r="48270">
          <cell r="A48270">
            <v>1047986</v>
          </cell>
          <cell r="B48270" t="str">
            <v>107 - KETU BRANCH</v>
          </cell>
          <cell r="C48270" t="str">
            <v>EKUNDAYO ADEBAYO SOLOMON</v>
          </cell>
          <cell r="D48270" t="str">
            <v>SalaryPlus_CAT A_Top Up_Conss</v>
          </cell>
          <cell r="E48270" t="str">
            <v>FB</v>
          </cell>
          <cell r="F48270" t="str">
            <v>TREATED</v>
          </cell>
          <cell r="G48270" t="str">
            <v>Treated</v>
          </cell>
          <cell r="H48270">
            <v>44693.379050925927</v>
          </cell>
          <cell r="I48270">
            <v>44693.378703703704</v>
          </cell>
          <cell r="J48270" t="str">
            <v>FB</v>
          </cell>
          <cell r="K48270" t="str">
            <v>DISBURSED</v>
          </cell>
          <cell r="L48270" t="str">
            <v>Toluwalope Adeyoriju</v>
          </cell>
          <cell r="M48270" t="str">
            <v>TOLUWALOPE ADEYORIJU</v>
          </cell>
          <cell r="O48270">
            <v>44697</v>
          </cell>
        </row>
        <row r="48271">
          <cell r="A48271">
            <v>1049073</v>
          </cell>
          <cell r="B48271" t="str">
            <v>088 - BRITISH AMERICAN JUNCTION JOS</v>
          </cell>
          <cell r="C48271" t="str">
            <v>KILE TITUS PAUL</v>
          </cell>
          <cell r="D48271" t="str">
            <v>CP_SalaryPlus_CAT A_Top Up</v>
          </cell>
          <cell r="E48271" t="str">
            <v>DOCREVW</v>
          </cell>
          <cell r="F48271" t="str">
            <v>TREATED</v>
          </cell>
          <cell r="G48271" t="str">
            <v>Treated</v>
          </cell>
          <cell r="H48271">
            <v>44693.37877314815</v>
          </cell>
          <cell r="I48271">
            <v>44693.378206018519</v>
          </cell>
          <cell r="J48271" t="str">
            <v>DOCREVW</v>
          </cell>
          <cell r="K48271" t="str">
            <v>DISBURSED</v>
          </cell>
          <cell r="L48271" t="str">
            <v>GOODNESS ABAM</v>
          </cell>
          <cell r="M48271" t="str">
            <v>GOODNESS ABAM</v>
          </cell>
          <cell r="N48271">
            <v>15805</v>
          </cell>
          <cell r="O48271">
            <v>44698</v>
          </cell>
        </row>
        <row r="48272">
          <cell r="A48272">
            <v>1048994</v>
          </cell>
          <cell r="B48272" t="str">
            <v>200 - KANO IBRAHIM TAIWO BRANCH</v>
          </cell>
          <cell r="C48272" t="str">
            <v>AMOS KATIN</v>
          </cell>
          <cell r="D48272" t="str">
            <v>VISA Unsecured Credit Card Scheme Borrower CAT A</v>
          </cell>
          <cell r="E48272" t="str">
            <v>DATACHK</v>
          </cell>
          <cell r="F48272" t="str">
            <v>TREATED</v>
          </cell>
          <cell r="G48272" t="str">
            <v>Treated</v>
          </cell>
          <cell r="H48272">
            <v>44693.37872685185</v>
          </cell>
          <cell r="I48272">
            <v>44693.378182870372</v>
          </cell>
          <cell r="J48272" t="str">
            <v>DATACHK</v>
          </cell>
          <cell r="K48272" t="str">
            <v>DECLINED</v>
          </cell>
          <cell r="L48272" t="str">
            <v>MELVIN EZEOKE</v>
          </cell>
          <cell r="M48272" t="str">
            <v>MELVIN EZEOKE</v>
          </cell>
          <cell r="O48272">
            <v>44697</v>
          </cell>
        </row>
        <row r="48273">
          <cell r="A48273">
            <v>1048749</v>
          </cell>
          <cell r="B48273" t="str">
            <v>042 - UYO, ORON BRANCH</v>
          </cell>
          <cell r="C48273" t="str">
            <v>ASUQUO ETIM</v>
          </cell>
          <cell r="D48273" t="str">
            <v>CP_SalaryPlus_CAT A_Top Up</v>
          </cell>
          <cell r="E48273" t="str">
            <v>FB</v>
          </cell>
          <cell r="F48273" t="str">
            <v>TREATED</v>
          </cell>
          <cell r="G48273" t="str">
            <v>Treated</v>
          </cell>
          <cell r="H48273">
            <v>44693.378703703704</v>
          </cell>
          <cell r="I48273">
            <v>44693.378136574072</v>
          </cell>
          <cell r="J48273" t="str">
            <v>FB</v>
          </cell>
          <cell r="K48273" t="str">
            <v>DISBURSED</v>
          </cell>
          <cell r="L48273" t="str">
            <v>Seun Akande</v>
          </cell>
          <cell r="M48273" t="str">
            <v>SEUN AKANDE</v>
          </cell>
          <cell r="O48273">
            <v>44697</v>
          </cell>
        </row>
        <row r="48274">
          <cell r="A48274">
            <v>1047938</v>
          </cell>
          <cell r="B48274" t="str">
            <v>097 - COMMERCIAL RD BAUCHI BRANCH</v>
          </cell>
          <cell r="C48274" t="str">
            <v>CHIROMA SUNUSI</v>
          </cell>
          <cell r="D48274" t="str">
            <v>CP_SalaryPlus_CAT C_Top Up</v>
          </cell>
          <cell r="E48274" t="str">
            <v>DATACHK</v>
          </cell>
          <cell r="F48274" t="str">
            <v>TREATED</v>
          </cell>
          <cell r="G48274" t="str">
            <v>Treated</v>
          </cell>
          <cell r="H48274">
            <v>44693.378206018519</v>
          </cell>
          <cell r="I48274">
            <v>44693.378009259257</v>
          </cell>
          <cell r="J48274" t="str">
            <v>DATACHK</v>
          </cell>
          <cell r="K48274" t="str">
            <v>DISBURSED</v>
          </cell>
          <cell r="L48274" t="str">
            <v>ADEFUNKE SALAWU</v>
          </cell>
          <cell r="M48274" t="str">
            <v>ADEFUNKE SALAWU</v>
          </cell>
          <cell r="N48274">
            <v>11861</v>
          </cell>
          <cell r="O48274">
            <v>44697</v>
          </cell>
        </row>
        <row r="48275">
          <cell r="A48275">
            <v>1048916</v>
          </cell>
          <cell r="B48275" t="str">
            <v>128 - ZARIA 1 BRANCH</v>
          </cell>
          <cell r="C48275" t="str">
            <v>GARBA MAMMAN</v>
          </cell>
          <cell r="D48275" t="str">
            <v>VISA Unsecured Credit Card Scheme Borrower CAT A</v>
          </cell>
          <cell r="E48275" t="str">
            <v>DOCREVW</v>
          </cell>
          <cell r="F48275" t="str">
            <v>TREATED</v>
          </cell>
          <cell r="G48275" t="str">
            <v>Treated</v>
          </cell>
          <cell r="H48275">
            <v>44693.378182870372</v>
          </cell>
          <cell r="I48275">
            <v>44693.377962962964</v>
          </cell>
          <cell r="J48275" t="str">
            <v>DOCREVW</v>
          </cell>
          <cell r="K48275" t="str">
            <v>DECLINED</v>
          </cell>
          <cell r="L48275" t="str">
            <v>Nsikakabasi Maxwell</v>
          </cell>
          <cell r="M48275" t="str">
            <v>NSIKAKABASI MAXWELL</v>
          </cell>
          <cell r="O48275">
            <v>44700</v>
          </cell>
        </row>
        <row r="48276">
          <cell r="A48276">
            <v>1049237</v>
          </cell>
          <cell r="B48276" t="str">
            <v>074 - MINNA 1 BRANCH</v>
          </cell>
          <cell r="C48276" t="str">
            <v>USMAN BABY AISHATU</v>
          </cell>
          <cell r="D48276" t="str">
            <v>CP_SalaryPlus_CAT B_Top Up</v>
          </cell>
          <cell r="E48276" t="str">
            <v>DATACHK</v>
          </cell>
          <cell r="F48276" t="str">
            <v>TREATED</v>
          </cell>
          <cell r="G48276" t="str">
            <v>Treated</v>
          </cell>
          <cell r="H48276">
            <v>44693.378136574072</v>
          </cell>
          <cell r="I48276">
            <v>44693.377916666665</v>
          </cell>
          <cell r="J48276" t="str">
            <v>DATACHK</v>
          </cell>
          <cell r="K48276" t="str">
            <v>DECLINED</v>
          </cell>
          <cell r="L48276" t="str">
            <v>MELVIN EZEOKE</v>
          </cell>
          <cell r="M48276" t="str">
            <v>MELVIN EZEOKE</v>
          </cell>
          <cell r="O48276">
            <v>44700</v>
          </cell>
        </row>
        <row r="48277">
          <cell r="A48277">
            <v>1048771</v>
          </cell>
          <cell r="B48277" t="str">
            <v>063 - IKOT EKPENE I BRANCH</v>
          </cell>
          <cell r="C48277" t="str">
            <v>AFANGIDEH NSIMA ENE</v>
          </cell>
          <cell r="D48277" t="str">
            <v>CP_SalaryPlus_CAT B_Fresh Loan</v>
          </cell>
          <cell r="E48277" t="str">
            <v>DOCREVW</v>
          </cell>
          <cell r="F48277" t="str">
            <v>TREATED</v>
          </cell>
          <cell r="G48277" t="str">
            <v>Treated</v>
          </cell>
          <cell r="H48277">
            <v>44693.378009259257</v>
          </cell>
          <cell r="I48277">
            <v>44693.377743055556</v>
          </cell>
          <cell r="J48277" t="str">
            <v>DOCREVW</v>
          </cell>
          <cell r="K48277" t="str">
            <v>DECLINED</v>
          </cell>
          <cell r="L48277" t="str">
            <v>GOODNESS ABAM</v>
          </cell>
          <cell r="M48277" t="str">
            <v>GOODNESS ABAM</v>
          </cell>
          <cell r="N48277">
            <v>15805</v>
          </cell>
          <cell r="O48277">
            <v>44700</v>
          </cell>
        </row>
        <row r="48278">
          <cell r="A48278">
            <v>1049070</v>
          </cell>
          <cell r="B48278" t="str">
            <v>101 - DUTSE 1 BRANCH</v>
          </cell>
          <cell r="C48278" t="str">
            <v>MUSA NUHU</v>
          </cell>
          <cell r="D48278" t="str">
            <v>VISA Unsecured Credit Card Scheme Borrower CAT B</v>
          </cell>
          <cell r="E48278" t="str">
            <v>DATACHK</v>
          </cell>
          <cell r="F48278" t="str">
            <v>TREATED</v>
          </cell>
          <cell r="G48278" t="str">
            <v>Treated</v>
          </cell>
          <cell r="H48278">
            <v>44693.377962962964</v>
          </cell>
          <cell r="I48278">
            <v>44693.377523148149</v>
          </cell>
          <cell r="J48278" t="str">
            <v>DATACHK</v>
          </cell>
          <cell r="K48278" t="str">
            <v>PENDING</v>
          </cell>
          <cell r="L48278" t="str">
            <v>Rita Osodein</v>
          </cell>
          <cell r="M48278" t="str">
            <v>RITA OSODEIN</v>
          </cell>
          <cell r="O48278">
            <v>44701</v>
          </cell>
        </row>
        <row r="48279">
          <cell r="A48279">
            <v>1048648</v>
          </cell>
          <cell r="B48279" t="str">
            <v>038 - CALABAR BRANCH</v>
          </cell>
          <cell r="C48279" t="str">
            <v>ONYO ETAN</v>
          </cell>
          <cell r="D48279" t="str">
            <v>CP_SalaryPlus_CAT A_Fresh Loan</v>
          </cell>
          <cell r="E48279" t="str">
            <v>DOCREVW</v>
          </cell>
          <cell r="F48279" t="str">
            <v>TREATED</v>
          </cell>
          <cell r="G48279" t="str">
            <v>Treated</v>
          </cell>
          <cell r="H48279">
            <v>44693.377916666665</v>
          </cell>
          <cell r="I48279">
            <v>44693.377453703702</v>
          </cell>
          <cell r="J48279" t="str">
            <v>DOCREVW</v>
          </cell>
          <cell r="K48279" t="str">
            <v>PENDING</v>
          </cell>
          <cell r="L48279" t="str">
            <v>ANIGALA INNOCENT</v>
          </cell>
          <cell r="M48279" t="str">
            <v>ANIGALA INNOCENT</v>
          </cell>
          <cell r="N48279">
            <v>11971</v>
          </cell>
          <cell r="O48279">
            <v>44697</v>
          </cell>
        </row>
        <row r="48280">
          <cell r="A48280">
            <v>1049144</v>
          </cell>
          <cell r="B48280" t="str">
            <v>121 - MURTALA MOHAMMED ROAD  BRANCH</v>
          </cell>
          <cell r="C48280" t="str">
            <v>YUSUF AYODEJI ABIKE</v>
          </cell>
          <cell r="D48280" t="str">
            <v>CP_SalaryPlus_CAT B_Top Up</v>
          </cell>
          <cell r="E48280" t="str">
            <v>DOCREVW</v>
          </cell>
          <cell r="F48280" t="str">
            <v>TREATED</v>
          </cell>
          <cell r="G48280" t="str">
            <v>Treated</v>
          </cell>
          <cell r="H48280">
            <v>44693.377743055556</v>
          </cell>
          <cell r="I48280">
            <v>44693.377303240741</v>
          </cell>
          <cell r="J48280" t="str">
            <v>DOCREVW</v>
          </cell>
          <cell r="K48280" t="str">
            <v>DECLINED</v>
          </cell>
          <cell r="L48280" t="str">
            <v>BLESSING ELEGAH</v>
          </cell>
          <cell r="M48280" t="str">
            <v>BLESSING ELEGAH</v>
          </cell>
          <cell r="N48280">
            <v>16705</v>
          </cell>
          <cell r="O48280">
            <v>44697</v>
          </cell>
        </row>
        <row r="48281">
          <cell r="A48281">
            <v>1048845</v>
          </cell>
          <cell r="B48281" t="str">
            <v>089 - KACHIA ROAD KADUNA BRANCH</v>
          </cell>
          <cell r="C48281" t="str">
            <v>ORKUMA GIDEON IORHOM</v>
          </cell>
          <cell r="D48281" t="str">
            <v>CP_SalaryPlus_CAT A_Fresh Loan_Conss</v>
          </cell>
          <cell r="E48281" t="str">
            <v>FB</v>
          </cell>
          <cell r="F48281" t="str">
            <v>TREATED</v>
          </cell>
          <cell r="G48281" t="str">
            <v>Treated</v>
          </cell>
          <cell r="H48281">
            <v>44693.377523148149</v>
          </cell>
          <cell r="I48281">
            <v>44693.377256944441</v>
          </cell>
          <cell r="J48281" t="str">
            <v>FB</v>
          </cell>
          <cell r="K48281" t="str">
            <v>PENDING</v>
          </cell>
          <cell r="L48281" t="str">
            <v>Micheal Gbolagade</v>
          </cell>
          <cell r="M48281" t="str">
            <v>MICHEAL GBOLAGADE</v>
          </cell>
          <cell r="O48281">
            <v>44697</v>
          </cell>
        </row>
        <row r="48282">
          <cell r="A48282">
            <v>1048264</v>
          </cell>
          <cell r="B48282" t="str">
            <v>224 - AYINGBA BRANCH</v>
          </cell>
          <cell r="C48282" t="str">
            <v>ABUH BARR. FARUNA</v>
          </cell>
          <cell r="D48282" t="str">
            <v>VISA Unsecured Credit Card Scheme Borrower CAT A</v>
          </cell>
          <cell r="E48282" t="str">
            <v>DATACHK</v>
          </cell>
          <cell r="F48282" t="str">
            <v>TREATED</v>
          </cell>
          <cell r="G48282" t="str">
            <v>Treated</v>
          </cell>
          <cell r="H48282">
            <v>44693.377453703702</v>
          </cell>
          <cell r="I48282">
            <v>44693.377071759256</v>
          </cell>
          <cell r="J48282" t="str">
            <v>DATACHK</v>
          </cell>
          <cell r="K48282" t="str">
            <v>PENDING</v>
          </cell>
          <cell r="L48282" t="str">
            <v>Rita Osodein</v>
          </cell>
          <cell r="M48282" t="str">
            <v>RITA OSODEIN</v>
          </cell>
          <cell r="O48282">
            <v>44697</v>
          </cell>
        </row>
        <row r="48283">
          <cell r="A48283">
            <v>1049059</v>
          </cell>
          <cell r="B48283" t="str">
            <v>197 - SABON TASHA BRANCH</v>
          </cell>
          <cell r="C48283" t="str">
            <v>JONES PETER OKARA</v>
          </cell>
          <cell r="D48283" t="str">
            <v>SalaryPlus_CAT A_Fresh Loan</v>
          </cell>
          <cell r="E48283" t="str">
            <v>DOCREVW</v>
          </cell>
          <cell r="F48283" t="str">
            <v>TREATED</v>
          </cell>
          <cell r="G48283" t="str">
            <v>Treated</v>
          </cell>
          <cell r="H48283">
            <v>44693.377303240741</v>
          </cell>
          <cell r="I48283">
            <v>44693.376863425925</v>
          </cell>
          <cell r="J48283" t="str">
            <v>DOCREVW</v>
          </cell>
          <cell r="K48283" t="str">
            <v>DECLINED</v>
          </cell>
          <cell r="L48283" t="str">
            <v>GOODNESS ABAM</v>
          </cell>
          <cell r="M48283" t="str">
            <v>GOODNESS ABAM</v>
          </cell>
          <cell r="N48283">
            <v>15805</v>
          </cell>
          <cell r="O48283">
            <v>44697</v>
          </cell>
        </row>
        <row r="48284">
          <cell r="A48284">
            <v>1047785</v>
          </cell>
          <cell r="B48284" t="str">
            <v>074 - MINNA 1 BRANCH</v>
          </cell>
          <cell r="C48284" t="str">
            <v>SHEHU MOHAMMED</v>
          </cell>
          <cell r="D48284" t="str">
            <v>CP_SalaryPlus_CAT A_Fresh Loan</v>
          </cell>
          <cell r="E48284" t="str">
            <v>DATACHK</v>
          </cell>
          <cell r="F48284" t="str">
            <v>TREATED</v>
          </cell>
          <cell r="G48284" t="str">
            <v>Treated</v>
          </cell>
          <cell r="H48284">
            <v>44693.377256944441</v>
          </cell>
          <cell r="I48284">
            <v>44693.376666666663</v>
          </cell>
          <cell r="J48284" t="str">
            <v>DATACHK</v>
          </cell>
          <cell r="K48284" t="str">
            <v>PENDING</v>
          </cell>
          <cell r="L48284" t="str">
            <v>AZEEZ OLIYIDE</v>
          </cell>
          <cell r="M48284" t="str">
            <v>AZEEZ OLIYIDE</v>
          </cell>
          <cell r="N48284">
            <v>11588</v>
          </cell>
          <cell r="O48284">
            <v>44697</v>
          </cell>
        </row>
        <row r="48285">
          <cell r="A48285">
            <v>1048880</v>
          </cell>
          <cell r="B48285" t="str">
            <v>092 - GOMBE 1 BRANCH</v>
          </cell>
          <cell r="C48285" t="str">
            <v>ABUBAKAR ASIYA</v>
          </cell>
          <cell r="D48285" t="str">
            <v>CP_SalaryPlus_CAT B_Fresh Loan</v>
          </cell>
          <cell r="E48285" t="str">
            <v>DOCREVW</v>
          </cell>
          <cell r="F48285" t="str">
            <v>TREATED</v>
          </cell>
          <cell r="G48285" t="str">
            <v>Treated</v>
          </cell>
          <cell r="H48285">
            <v>44693.377071759256</v>
          </cell>
          <cell r="I48285">
            <v>44693.376608796294</v>
          </cell>
          <cell r="J48285" t="str">
            <v>DOCREVW</v>
          </cell>
          <cell r="K48285" t="str">
            <v>PENDING</v>
          </cell>
          <cell r="L48285" t="str">
            <v>Nsikakabasi Maxwell</v>
          </cell>
          <cell r="M48285" t="str">
            <v>NSIKAKABASI MAXWELL</v>
          </cell>
          <cell r="O48285">
            <v>44697</v>
          </cell>
        </row>
        <row r="48286">
          <cell r="A48286">
            <v>1049175</v>
          </cell>
          <cell r="B48286" t="str">
            <v>083 - ONIRU BRANCH</v>
          </cell>
          <cell r="C48286" t="str">
            <v>NNENNA OKO</v>
          </cell>
          <cell r="D48286" t="str">
            <v>CP_SalaryPlus_CAT A_Top Up</v>
          </cell>
          <cell r="E48286" t="str">
            <v>DOCREVW</v>
          </cell>
          <cell r="F48286" t="str">
            <v>TREATED</v>
          </cell>
          <cell r="G48286" t="str">
            <v>Treated</v>
          </cell>
          <cell r="H48286">
            <v>44693.376863425925</v>
          </cell>
          <cell r="I48286">
            <v>44693.376388888886</v>
          </cell>
          <cell r="J48286" t="str">
            <v>DOCREVW</v>
          </cell>
          <cell r="K48286" t="str">
            <v>DISBURSED</v>
          </cell>
          <cell r="L48286" t="str">
            <v>BLESSING ELEGAH</v>
          </cell>
          <cell r="M48286" t="str">
            <v>BLESSING ELEGAH</v>
          </cell>
          <cell r="N48286">
            <v>16705</v>
          </cell>
          <cell r="O48286">
            <v>44699</v>
          </cell>
        </row>
        <row r="48287">
          <cell r="A48287">
            <v>1047911</v>
          </cell>
          <cell r="B48287" t="str">
            <v>155 - ASPAMDA II BRANCH</v>
          </cell>
          <cell r="C48287" t="str">
            <v>JOSEPH JOB DANGABAR</v>
          </cell>
          <cell r="D48287" t="str">
            <v>AUTO LOAN USED CARS</v>
          </cell>
          <cell r="E48287" t="str">
            <v>FB</v>
          </cell>
          <cell r="F48287" t="str">
            <v>TREATED</v>
          </cell>
          <cell r="G48287" t="str">
            <v>Treated</v>
          </cell>
          <cell r="H48287">
            <v>44693.376666666663</v>
          </cell>
          <cell r="I48287">
            <v>44693.376284722224</v>
          </cell>
          <cell r="J48287" t="str">
            <v>FB</v>
          </cell>
          <cell r="K48287" t="str">
            <v>PENDING</v>
          </cell>
          <cell r="L48287" t="str">
            <v>ADEBIYI MICHEAL</v>
          </cell>
          <cell r="M48287" t="str">
            <v>ADEBIYI MICHEAL</v>
          </cell>
          <cell r="N48287">
            <v>13812</v>
          </cell>
          <cell r="O48287">
            <v>44699</v>
          </cell>
        </row>
        <row r="48288">
          <cell r="A48288">
            <v>1048624</v>
          </cell>
          <cell r="B48288" t="str">
            <v>014 - ABEOKUTA BRANCH</v>
          </cell>
          <cell r="C48288" t="str">
            <v>AKEEM OLALEKAN MUTIU</v>
          </cell>
          <cell r="D48288" t="str">
            <v>LGPEP_Loan_Fresh</v>
          </cell>
          <cell r="E48288" t="str">
            <v>DOCREVW</v>
          </cell>
          <cell r="F48288" t="str">
            <v>TREATED</v>
          </cell>
          <cell r="G48288" t="str">
            <v>Treated</v>
          </cell>
          <cell r="H48288">
            <v>44693.376608796294</v>
          </cell>
          <cell r="I48288">
            <v>44693.376273148147</v>
          </cell>
          <cell r="J48288" t="str">
            <v>DOCREVW</v>
          </cell>
          <cell r="K48288" t="str">
            <v>PENDING</v>
          </cell>
          <cell r="L48288" t="str">
            <v>ANIGALA INNOCENT</v>
          </cell>
          <cell r="M48288" t="str">
            <v>ANIGALA INNOCENT</v>
          </cell>
          <cell r="N48288">
            <v>11971</v>
          </cell>
          <cell r="O48288">
            <v>44699</v>
          </cell>
        </row>
        <row r="48289">
          <cell r="A48289">
            <v>1048243</v>
          </cell>
          <cell r="B48289" t="str">
            <v>058 - BODIJA BRANCH</v>
          </cell>
          <cell r="C48289" t="str">
            <v>LEBILE FUNSO EMMANUEL</v>
          </cell>
          <cell r="D48289" t="str">
            <v>Salary Plus (Staff) EMI</v>
          </cell>
          <cell r="E48289" t="str">
            <v>FB</v>
          </cell>
          <cell r="F48289" t="str">
            <v>TREATED</v>
          </cell>
          <cell r="G48289" t="str">
            <v>Treated</v>
          </cell>
          <cell r="H48289">
            <v>44693.376388888886</v>
          </cell>
          <cell r="I48289">
            <v>44693.376111111109</v>
          </cell>
          <cell r="J48289" t="str">
            <v>FB</v>
          </cell>
          <cell r="K48289" t="str">
            <v>DECLINED</v>
          </cell>
          <cell r="L48289" t="str">
            <v>Favour Elijah</v>
          </cell>
          <cell r="M48289" t="str">
            <v>FAVOUR ELIJAH</v>
          </cell>
          <cell r="O48289">
            <v>44697</v>
          </cell>
        </row>
        <row r="48290">
          <cell r="A48290">
            <v>1048994</v>
          </cell>
          <cell r="B48290" t="str">
            <v>200 - KANO IBRAHIM TAIWO BRANCH</v>
          </cell>
          <cell r="C48290" t="str">
            <v>AMOS KATIN</v>
          </cell>
          <cell r="D48290" t="str">
            <v>VISA Unsecured Credit Card Scheme Borrower CAT A</v>
          </cell>
          <cell r="E48290" t="str">
            <v>FB</v>
          </cell>
          <cell r="F48290" t="str">
            <v>TREATED</v>
          </cell>
          <cell r="G48290" t="str">
            <v>Treated</v>
          </cell>
          <cell r="H48290">
            <v>44693.376284722224</v>
          </cell>
          <cell r="I48290">
            <v>44693.375833333332</v>
          </cell>
          <cell r="J48290" t="str">
            <v>FB</v>
          </cell>
          <cell r="K48290" t="str">
            <v>DECLINED</v>
          </cell>
          <cell r="L48290" t="str">
            <v>ADEBIYI MICHEAL</v>
          </cell>
          <cell r="M48290" t="str">
            <v>ADEBIYI MICHEAL</v>
          </cell>
          <cell r="N48290">
            <v>13812</v>
          </cell>
          <cell r="O48290">
            <v>44694</v>
          </cell>
        </row>
        <row r="48291">
          <cell r="A48291">
            <v>1049022</v>
          </cell>
          <cell r="B48291" t="str">
            <v>047 - YENAGOA  BRANCH</v>
          </cell>
          <cell r="C48291" t="str">
            <v>EDHEREKA DORIS OGHALE</v>
          </cell>
          <cell r="D48291" t="str">
            <v>CP_SalaryPlus_CAT B_Fresh Loan</v>
          </cell>
          <cell r="E48291" t="str">
            <v>DOCREVW</v>
          </cell>
          <cell r="F48291" t="str">
            <v>TREATED</v>
          </cell>
          <cell r="G48291" t="str">
            <v>Treated</v>
          </cell>
          <cell r="H48291">
            <v>44693.376273148147</v>
          </cell>
          <cell r="I48291">
            <v>44693.375798611109</v>
          </cell>
          <cell r="J48291" t="str">
            <v>DOCREVW</v>
          </cell>
          <cell r="K48291" t="str">
            <v>PENDING</v>
          </cell>
          <cell r="L48291" t="str">
            <v>GOODNESS ABAM</v>
          </cell>
          <cell r="M48291" t="str">
            <v>GOODNESS ABAM</v>
          </cell>
          <cell r="N48291">
            <v>15805</v>
          </cell>
          <cell r="O48291">
            <v>44695</v>
          </cell>
        </row>
        <row r="48292">
          <cell r="A48292">
            <v>1048964</v>
          </cell>
          <cell r="B48292" t="str">
            <v>151 - IBRAHIM TAIWO RD BRANCH</v>
          </cell>
          <cell r="C48292" t="str">
            <v>ABDULLAHI OLAOTI OLUWATOYIN</v>
          </cell>
          <cell r="D48292" t="str">
            <v>CP_SalaryPlus_CAT B_Fresh Loan</v>
          </cell>
          <cell r="E48292" t="str">
            <v>FB</v>
          </cell>
          <cell r="F48292" t="str">
            <v>TREATED</v>
          </cell>
          <cell r="G48292" t="str">
            <v>Treated</v>
          </cell>
          <cell r="H48292">
            <v>44693.376111111109</v>
          </cell>
          <cell r="I48292">
            <v>44693.375775462962</v>
          </cell>
          <cell r="J48292" t="str">
            <v>FB</v>
          </cell>
          <cell r="K48292" t="str">
            <v>PENDING</v>
          </cell>
          <cell r="L48292" t="str">
            <v>Favour Elijah</v>
          </cell>
          <cell r="M48292" t="str">
            <v>FAVOUR ELIJAH</v>
          </cell>
          <cell r="O48292">
            <v>44697</v>
          </cell>
        </row>
        <row r="48293">
          <cell r="A48293">
            <v>1048989</v>
          </cell>
          <cell r="B48293" t="str">
            <v>200 - KANO IBRAHIM TAIWO BRANCH</v>
          </cell>
          <cell r="C48293" t="str">
            <v>KURA SANI ALI</v>
          </cell>
          <cell r="D48293" t="str">
            <v>VISA Unsecured Credit Card Scheme Borrower CAT C</v>
          </cell>
          <cell r="E48293" t="str">
            <v>FB</v>
          </cell>
          <cell r="F48293" t="str">
            <v>TREATED</v>
          </cell>
          <cell r="G48293" t="str">
            <v>Treated</v>
          </cell>
          <cell r="H48293">
            <v>44693.375833333332</v>
          </cell>
          <cell r="I48293">
            <v>44693.375625000001</v>
          </cell>
          <cell r="J48293" t="str">
            <v>FB</v>
          </cell>
          <cell r="K48293" t="str">
            <v>PENDING</v>
          </cell>
          <cell r="L48293" t="str">
            <v>Toluwalope Adeyoriju</v>
          </cell>
          <cell r="M48293" t="str">
            <v>TOLUWALOPE ADEYORIJU</v>
          </cell>
          <cell r="O48293">
            <v>44697</v>
          </cell>
        </row>
        <row r="48294">
          <cell r="A48294">
            <v>1048445</v>
          </cell>
          <cell r="B48294" t="str">
            <v>101 - DUTSE 1 BRANCH</v>
          </cell>
          <cell r="C48294" t="str">
            <v>USMAN MUHAMMED</v>
          </cell>
          <cell r="D48294" t="str">
            <v>VISA Unsecured Credit Card Scheme Borrower CAT C</v>
          </cell>
          <cell r="E48294" t="str">
            <v>FB</v>
          </cell>
          <cell r="F48294" t="str">
            <v>TREATED</v>
          </cell>
          <cell r="G48294" t="str">
            <v>Treated</v>
          </cell>
          <cell r="H48294">
            <v>44693.375798611109</v>
          </cell>
          <cell r="I48294">
            <v>44693.375567129631</v>
          </cell>
          <cell r="J48294" t="str">
            <v>FB</v>
          </cell>
          <cell r="K48294" t="str">
            <v>PENDING</v>
          </cell>
          <cell r="L48294" t="str">
            <v>MOJISOLA ADEBAJO</v>
          </cell>
          <cell r="M48294" t="str">
            <v>MOJISOLA ADEBAJO</v>
          </cell>
          <cell r="O48294">
            <v>44697</v>
          </cell>
        </row>
        <row r="48295">
          <cell r="A48295">
            <v>1048443</v>
          </cell>
          <cell r="B48295" t="str">
            <v>151 - IBRAHIM TAIWO RD BRANCH</v>
          </cell>
          <cell r="C48295" t="str">
            <v>OGUNLEKE OLUMIDE</v>
          </cell>
          <cell r="D48295" t="str">
            <v>CP_SalaryPlus_CAT A_Top Up</v>
          </cell>
          <cell r="E48295" t="str">
            <v>DATACHK</v>
          </cell>
          <cell r="F48295" t="str">
            <v>TREATED</v>
          </cell>
          <cell r="G48295" t="str">
            <v>Treated</v>
          </cell>
          <cell r="H48295">
            <v>44693.375775462962</v>
          </cell>
          <cell r="I48295">
            <v>44693.375358796293</v>
          </cell>
          <cell r="J48295" t="str">
            <v>DATACHK</v>
          </cell>
          <cell r="K48295" t="str">
            <v>DISBURSED</v>
          </cell>
          <cell r="L48295" t="str">
            <v>MELVIN EZEOKE</v>
          </cell>
          <cell r="M48295" t="str">
            <v>MELVIN EZEOKE</v>
          </cell>
          <cell r="O48295">
            <v>44697</v>
          </cell>
        </row>
        <row r="48296">
          <cell r="A48296">
            <v>1049095</v>
          </cell>
          <cell r="B48296" t="str">
            <v>068 - OSOGBO I BRANCH</v>
          </cell>
          <cell r="C48296" t="str">
            <v>OKUNOLA FUNMILAYO CHRISTIANA</v>
          </cell>
          <cell r="D48296" t="str">
            <v>CP_SalaryPlus_CAT A_Top Up</v>
          </cell>
          <cell r="E48296" t="str">
            <v>DOCREVW</v>
          </cell>
          <cell r="F48296" t="str">
            <v>TREATED</v>
          </cell>
          <cell r="G48296" t="str">
            <v>Treated</v>
          </cell>
          <cell r="H48296">
            <v>44693.375625000001</v>
          </cell>
          <cell r="I48296">
            <v>44693.3753125</v>
          </cell>
          <cell r="J48296" t="str">
            <v>DOCREVW</v>
          </cell>
          <cell r="K48296" t="str">
            <v>DISBURSED</v>
          </cell>
          <cell r="L48296" t="str">
            <v>BLESSING ELEGAH</v>
          </cell>
          <cell r="M48296" t="str">
            <v>BLESSING ELEGAH</v>
          </cell>
          <cell r="N48296">
            <v>16705</v>
          </cell>
          <cell r="O48296">
            <v>44694</v>
          </cell>
        </row>
        <row r="48297">
          <cell r="A48297">
            <v>1049056</v>
          </cell>
          <cell r="B48297" t="str">
            <v>097 - COMMERCIAL RD BAUCHI BRANCH</v>
          </cell>
          <cell r="C48297" t="str">
            <v>ADAMU NAFIU</v>
          </cell>
          <cell r="D48297" t="str">
            <v>VISA Unsecured Credit Card Scheme Borrower CAT B</v>
          </cell>
          <cell r="E48297" t="str">
            <v>DOCREVW</v>
          </cell>
          <cell r="F48297" t="str">
            <v>TREATED</v>
          </cell>
          <cell r="G48297" t="str">
            <v>Treated</v>
          </cell>
          <cell r="H48297">
            <v>44693.375567129631</v>
          </cell>
          <cell r="I48297">
            <v>44693.375277777777</v>
          </cell>
          <cell r="J48297" t="str">
            <v>DOCREVW</v>
          </cell>
          <cell r="K48297" t="str">
            <v>PENDING</v>
          </cell>
          <cell r="L48297" t="str">
            <v>Nsikakabasi Maxwell</v>
          </cell>
          <cell r="M48297" t="str">
            <v>NSIKAKABASI MAXWELL</v>
          </cell>
          <cell r="O48297">
            <v>44697</v>
          </cell>
        </row>
        <row r="48298">
          <cell r="A48298">
            <v>1049237</v>
          </cell>
          <cell r="B48298" t="str">
            <v>074 - MINNA 1 BRANCH</v>
          </cell>
          <cell r="C48298" t="str">
            <v>USMAN BABY AISHATU</v>
          </cell>
          <cell r="D48298" t="str">
            <v>CP_SalaryPlus_CAT B_Top Up</v>
          </cell>
          <cell r="E48298" t="str">
            <v>FB</v>
          </cell>
          <cell r="F48298" t="str">
            <v>TREATED</v>
          </cell>
          <cell r="G48298" t="str">
            <v>Treated</v>
          </cell>
          <cell r="H48298">
            <v>44693.375358796293</v>
          </cell>
          <cell r="I48298">
            <v>44693.375196759262</v>
          </cell>
          <cell r="J48298" t="str">
            <v>FB</v>
          </cell>
          <cell r="K48298" t="str">
            <v>DECLINED</v>
          </cell>
          <cell r="L48298" t="str">
            <v>Seun Akande</v>
          </cell>
          <cell r="M48298" t="str">
            <v>SEUN AKANDE</v>
          </cell>
          <cell r="O48298">
            <v>44696</v>
          </cell>
        </row>
        <row r="48299">
          <cell r="A48299">
            <v>1049040</v>
          </cell>
          <cell r="B48299" t="str">
            <v>151 - IBRAHIM TAIWO RD BRANCH</v>
          </cell>
          <cell r="C48299" t="str">
            <v>ISSA SHAFFI --</v>
          </cell>
          <cell r="D48299" t="str">
            <v>CP_SalaryPlus_CAT B_Top Up</v>
          </cell>
          <cell r="E48299" t="str">
            <v>DOCREVW</v>
          </cell>
          <cell r="F48299" t="str">
            <v>TREATED</v>
          </cell>
          <cell r="G48299" t="str">
            <v>Treated</v>
          </cell>
          <cell r="H48299">
            <v>44693.3753125</v>
          </cell>
          <cell r="I48299">
            <v>44693.375081018516</v>
          </cell>
          <cell r="J48299" t="str">
            <v>DOCREVW</v>
          </cell>
          <cell r="K48299" t="str">
            <v>DISBURSED</v>
          </cell>
          <cell r="L48299" t="str">
            <v>GOODNESS ABAM</v>
          </cell>
          <cell r="M48299" t="str">
            <v>GOODNESS ABAM</v>
          </cell>
          <cell r="N48299">
            <v>15805</v>
          </cell>
          <cell r="O48299">
            <v>44697</v>
          </cell>
        </row>
        <row r="48300">
          <cell r="A48300">
            <v>1048623</v>
          </cell>
          <cell r="B48300" t="str">
            <v>221 - SABON TASHA KEFFI BRANCH</v>
          </cell>
          <cell r="C48300" t="str">
            <v>USMAN IBRAHIM</v>
          </cell>
          <cell r="D48300" t="str">
            <v>SalaryPlus_CAT A_Top Up</v>
          </cell>
          <cell r="E48300" t="str">
            <v>DOCREVW</v>
          </cell>
          <cell r="F48300" t="str">
            <v>TREATED</v>
          </cell>
          <cell r="G48300" t="str">
            <v>Treated</v>
          </cell>
          <cell r="H48300">
            <v>44693.375277777777</v>
          </cell>
          <cell r="I48300">
            <v>44693.375011574077</v>
          </cell>
          <cell r="J48300" t="str">
            <v>DOCREVW</v>
          </cell>
          <cell r="K48300" t="str">
            <v>DECLINED</v>
          </cell>
          <cell r="L48300" t="str">
            <v>ANIGALA INNOCENT</v>
          </cell>
          <cell r="M48300" t="str">
            <v>ANIGALA INNOCENT</v>
          </cell>
          <cell r="N48300">
            <v>11971</v>
          </cell>
          <cell r="O48300">
            <v>44697</v>
          </cell>
        </row>
        <row r="48301">
          <cell r="A48301">
            <v>1048440</v>
          </cell>
          <cell r="B48301" t="str">
            <v>115 - AGBARA BRANCH</v>
          </cell>
          <cell r="C48301" t="str">
            <v>EKIGHO MORRISON EHIAWAGUAN</v>
          </cell>
          <cell r="D48301" t="str">
            <v>PREMIUM SALARY PLUS BULK(TOP UP)  --ANNUALLY</v>
          </cell>
          <cell r="E48301" t="str">
            <v>FB</v>
          </cell>
          <cell r="F48301" t="str">
            <v>TREATED</v>
          </cell>
          <cell r="G48301" t="str">
            <v>Treated</v>
          </cell>
          <cell r="H48301">
            <v>44693.375196759262</v>
          </cell>
          <cell r="I48301">
            <v>44693.374537037038</v>
          </cell>
          <cell r="J48301" t="str">
            <v>FB</v>
          </cell>
          <cell r="K48301" t="str">
            <v>DECLINED</v>
          </cell>
          <cell r="L48301" t="str">
            <v>elizabeth ofoesuwa</v>
          </cell>
          <cell r="M48301" t="str">
            <v>ELIZABETH OFOESUWA</v>
          </cell>
          <cell r="N48301">
            <v>17545</v>
          </cell>
          <cell r="O48301">
            <v>44697</v>
          </cell>
        </row>
        <row r="48302">
          <cell r="A48302">
            <v>1048797</v>
          </cell>
          <cell r="B48302" t="str">
            <v>054 - ASABA I BRANCH</v>
          </cell>
          <cell r="C48302" t="str">
            <v>EIGEGE OGOH</v>
          </cell>
          <cell r="D48302" t="str">
            <v>CP_SalaryPlus_CAT A_Top Up</v>
          </cell>
          <cell r="E48302" t="str">
            <v>DOCREVW</v>
          </cell>
          <cell r="F48302" t="str">
            <v>TREATED</v>
          </cell>
          <cell r="G48302" t="str">
            <v>Treated</v>
          </cell>
          <cell r="H48302">
            <v>44693.375081018516</v>
          </cell>
          <cell r="I48302">
            <v>44693.374212962961</v>
          </cell>
          <cell r="J48302" t="str">
            <v>DOCREVW</v>
          </cell>
          <cell r="K48302" t="str">
            <v>DECLINED</v>
          </cell>
          <cell r="L48302" t="str">
            <v>BLESSING ELEGAH</v>
          </cell>
          <cell r="M48302" t="str">
            <v>BLESSING ELEGAH</v>
          </cell>
          <cell r="N48302">
            <v>16705</v>
          </cell>
          <cell r="O48302">
            <v>44694</v>
          </cell>
        </row>
        <row r="48303">
          <cell r="A48303">
            <v>1047921</v>
          </cell>
          <cell r="B48303" t="str">
            <v>198 - ALI AKILU ROAD KADUNA BRANCH</v>
          </cell>
          <cell r="C48303" t="str">
            <v>AUDU IBRAHIM</v>
          </cell>
          <cell r="D48303" t="str">
            <v>VISA Unsecured Credit Card Scheme Borrower CAT A</v>
          </cell>
          <cell r="E48303" t="str">
            <v>DATACHK</v>
          </cell>
          <cell r="F48303" t="str">
            <v>TREATED</v>
          </cell>
          <cell r="G48303" t="str">
            <v>Treated</v>
          </cell>
          <cell r="H48303">
            <v>44693.375011574077</v>
          </cell>
          <cell r="I48303">
            <v>44693.373981481483</v>
          </cell>
          <cell r="J48303" t="str">
            <v>DATACHK</v>
          </cell>
          <cell r="K48303" t="str">
            <v>PENDING</v>
          </cell>
          <cell r="L48303" t="str">
            <v>MELVIN EZEOKE</v>
          </cell>
          <cell r="M48303" t="str">
            <v>MELVIN EZEOKE</v>
          </cell>
          <cell r="O48303">
            <v>44694</v>
          </cell>
        </row>
        <row r="48304">
          <cell r="A48304">
            <v>1049034</v>
          </cell>
          <cell r="B48304" t="str">
            <v>183 - KANO MM WAY 1 BRANCH</v>
          </cell>
          <cell r="C48304" t="str">
            <v>IBRAHIM SULAIMAN USAINI</v>
          </cell>
          <cell r="D48304" t="str">
            <v>CP_SalaryPlus_CAT C_Top Up</v>
          </cell>
          <cell r="E48304" t="str">
            <v>DOCREVW</v>
          </cell>
          <cell r="F48304" t="str">
            <v>TREATED</v>
          </cell>
          <cell r="G48304" t="str">
            <v>Treated</v>
          </cell>
          <cell r="H48304">
            <v>44693.374537037038</v>
          </cell>
          <cell r="I48304">
            <v>44693.373807870368</v>
          </cell>
          <cell r="J48304" t="str">
            <v>DOCREVW</v>
          </cell>
          <cell r="K48304" t="str">
            <v>DISBURSED</v>
          </cell>
          <cell r="L48304" t="str">
            <v>GOODNESS ABAM</v>
          </cell>
          <cell r="M48304" t="str">
            <v>GOODNESS ABAM</v>
          </cell>
          <cell r="N48304">
            <v>15805</v>
          </cell>
          <cell r="O48304">
            <v>44694</v>
          </cell>
        </row>
        <row r="48305">
          <cell r="A48305">
            <v>1048591</v>
          </cell>
          <cell r="B48305" t="str">
            <v>182 - ASOKORO BRANCH</v>
          </cell>
          <cell r="C48305" t="str">
            <v>ITA IYA ASUQUO</v>
          </cell>
          <cell r="D48305" t="str">
            <v>SalaryPlus_CAT A_Top Up</v>
          </cell>
          <cell r="E48305" t="str">
            <v>DOCREVW</v>
          </cell>
          <cell r="F48305" t="str">
            <v>TREATED</v>
          </cell>
          <cell r="G48305" t="str">
            <v>Treated</v>
          </cell>
          <cell r="H48305">
            <v>44693.374212962961</v>
          </cell>
          <cell r="I48305">
            <v>44693.373738425929</v>
          </cell>
          <cell r="J48305" t="str">
            <v>DOCREVW</v>
          </cell>
          <cell r="K48305" t="str">
            <v>DECLINED</v>
          </cell>
          <cell r="L48305" t="str">
            <v>ANIGALA INNOCENT</v>
          </cell>
          <cell r="M48305" t="str">
            <v>ANIGALA INNOCENT</v>
          </cell>
          <cell r="N48305">
            <v>11971</v>
          </cell>
          <cell r="O48305">
            <v>44694</v>
          </cell>
        </row>
        <row r="48306">
          <cell r="A48306">
            <v>1048522</v>
          </cell>
          <cell r="B48306" t="str">
            <v>086 - UGBOWO BRANCH</v>
          </cell>
          <cell r="C48306" t="str">
            <v>DUBEM MAXWELL</v>
          </cell>
          <cell r="D48306" t="str">
            <v>SalaryPlus_CAT A_Top Up</v>
          </cell>
          <cell r="E48306" t="str">
            <v>DOCREVW</v>
          </cell>
          <cell r="F48306" t="str">
            <v>TREATED</v>
          </cell>
          <cell r="G48306" t="str">
            <v>Treated</v>
          </cell>
          <cell r="H48306">
            <v>44693.373981481483</v>
          </cell>
          <cell r="I48306">
            <v>44693.373668981483</v>
          </cell>
          <cell r="J48306" t="str">
            <v>DOCREVW</v>
          </cell>
          <cell r="K48306" t="str">
            <v>DISBURSED</v>
          </cell>
          <cell r="L48306" t="str">
            <v>BLESSING ELEGAH</v>
          </cell>
          <cell r="M48306" t="str">
            <v>BLESSING ELEGAH</v>
          </cell>
          <cell r="N48306">
            <v>16705</v>
          </cell>
          <cell r="O48306">
            <v>44699</v>
          </cell>
        </row>
        <row r="48307">
          <cell r="A48307">
            <v>1047911</v>
          </cell>
          <cell r="B48307" t="str">
            <v>155 - ASPAMDA II BRANCH</v>
          </cell>
          <cell r="C48307" t="str">
            <v>JOSEPH JOB DANGABAR</v>
          </cell>
          <cell r="D48307" t="str">
            <v>AUTO LOAN USED CARS</v>
          </cell>
          <cell r="E48307" t="str">
            <v>DOCREVW</v>
          </cell>
          <cell r="F48307" t="str">
            <v>TREATED</v>
          </cell>
          <cell r="G48307" t="str">
            <v>Treated</v>
          </cell>
          <cell r="H48307">
            <v>44693.373807870368</v>
          </cell>
          <cell r="I48307">
            <v>44693.373506944445</v>
          </cell>
          <cell r="J48307" t="str">
            <v>DOCREVW</v>
          </cell>
          <cell r="K48307" t="str">
            <v>PENDING</v>
          </cell>
          <cell r="L48307" t="str">
            <v>Nsikakabasi Maxwell</v>
          </cell>
          <cell r="M48307" t="str">
            <v>NSIKAKABASI MAXWELL</v>
          </cell>
          <cell r="O48307">
            <v>44698</v>
          </cell>
        </row>
        <row r="48308">
          <cell r="A48308">
            <v>1049263</v>
          </cell>
          <cell r="B48308" t="str">
            <v>089 - KACHIA ROAD KADUNA BRANCH</v>
          </cell>
          <cell r="C48308" t="str">
            <v>MATHEW SOLOMON DAUDA</v>
          </cell>
          <cell r="D48308" t="str">
            <v>CP_SalaryPlus_CAT A_Fresh Loan_Conss</v>
          </cell>
          <cell r="E48308" t="str">
            <v>DOCREVW</v>
          </cell>
          <cell r="F48308" t="str">
            <v>TREATED</v>
          </cell>
          <cell r="G48308" t="str">
            <v>Treated</v>
          </cell>
          <cell r="H48308">
            <v>44693.373738425929</v>
          </cell>
          <cell r="I48308">
            <v>44693.373472222222</v>
          </cell>
          <cell r="J48308" t="str">
            <v>DOCREVW</v>
          </cell>
          <cell r="K48308" t="str">
            <v>PENDING</v>
          </cell>
          <cell r="L48308" t="str">
            <v>GOODNESS ABAM</v>
          </cell>
          <cell r="M48308" t="str">
            <v>GOODNESS ABAM</v>
          </cell>
          <cell r="N48308">
            <v>15805</v>
          </cell>
          <cell r="O48308">
            <v>44698</v>
          </cell>
        </row>
        <row r="48309">
          <cell r="A48309">
            <v>1047954</v>
          </cell>
          <cell r="B48309" t="str">
            <v>101 - DUTSE 1 BRANCH</v>
          </cell>
          <cell r="C48309" t="str">
            <v>ABUBAKAR ABDULLAHI</v>
          </cell>
          <cell r="D48309" t="str">
            <v>CP_SalaryPlus_CAT C_Fresh Loan</v>
          </cell>
          <cell r="E48309" t="str">
            <v>FB</v>
          </cell>
          <cell r="F48309" t="str">
            <v>TREATED</v>
          </cell>
          <cell r="G48309" t="str">
            <v>Treated</v>
          </cell>
          <cell r="H48309">
            <v>44693.373668981483</v>
          </cell>
          <cell r="I48309">
            <v>44693.37332175926</v>
          </cell>
          <cell r="J48309" t="str">
            <v>FB</v>
          </cell>
          <cell r="K48309" t="str">
            <v>DECLINED</v>
          </cell>
          <cell r="L48309" t="str">
            <v>Toluwalope Adeyoriju</v>
          </cell>
          <cell r="M48309" t="str">
            <v>TOLUWALOPE ADEYORIJU</v>
          </cell>
          <cell r="O48309">
            <v>44694</v>
          </cell>
        </row>
        <row r="48310">
          <cell r="A48310">
            <v>1047124</v>
          </cell>
          <cell r="B48310" t="str">
            <v>009 - MISSION ROAD BRANCH</v>
          </cell>
          <cell r="C48310" t="str">
            <v>OSIESI JOHNBULL</v>
          </cell>
          <cell r="D48310" t="str">
            <v>CP_SalaryPlus_CAT A_Fresh Loan</v>
          </cell>
          <cell r="E48310" t="str">
            <v>FB</v>
          </cell>
          <cell r="F48310" t="str">
            <v>TREATED</v>
          </cell>
          <cell r="G48310" t="str">
            <v>Treated</v>
          </cell>
          <cell r="H48310">
            <v>44693.373506944445</v>
          </cell>
          <cell r="I48310">
            <v>44693.373229166667</v>
          </cell>
          <cell r="J48310" t="str">
            <v>FB</v>
          </cell>
          <cell r="K48310" t="str">
            <v>PENDING</v>
          </cell>
          <cell r="L48310" t="str">
            <v>Toluwalope Adeyoriju</v>
          </cell>
          <cell r="M48310" t="str">
            <v>TOLUWALOPE ADEYORIJU</v>
          </cell>
          <cell r="O48310">
            <v>44694</v>
          </cell>
        </row>
        <row r="48311">
          <cell r="A48311">
            <v>1048443</v>
          </cell>
          <cell r="B48311" t="str">
            <v>151 - IBRAHIM TAIWO RD BRANCH</v>
          </cell>
          <cell r="C48311" t="str">
            <v>OGUNLEKE OLUMIDE</v>
          </cell>
          <cell r="D48311" t="str">
            <v>CP_SalaryPlus_CAT A_Top Up</v>
          </cell>
          <cell r="E48311" t="str">
            <v>FB</v>
          </cell>
          <cell r="F48311" t="str">
            <v>TREATED</v>
          </cell>
          <cell r="G48311" t="str">
            <v>Treated</v>
          </cell>
          <cell r="H48311">
            <v>44693.373472222222</v>
          </cell>
          <cell r="I48311">
            <v>44693.372835648152</v>
          </cell>
          <cell r="J48311" t="str">
            <v>FB</v>
          </cell>
          <cell r="K48311" t="str">
            <v>DISBURSED</v>
          </cell>
          <cell r="L48311" t="str">
            <v>Seun Akande</v>
          </cell>
          <cell r="M48311" t="str">
            <v>SEUN AKANDE</v>
          </cell>
          <cell r="O48311">
            <v>44698</v>
          </cell>
        </row>
        <row r="48312">
          <cell r="A48312">
            <v>1049014</v>
          </cell>
          <cell r="B48312" t="str">
            <v>275 - RUMUOKORO BRANCH</v>
          </cell>
          <cell r="C48312" t="str">
            <v>ADAMU BENJAMIN</v>
          </cell>
          <cell r="D48312" t="str">
            <v>SalaryPlus_CAT A_Top Up</v>
          </cell>
          <cell r="E48312" t="str">
            <v>DOCREVW</v>
          </cell>
          <cell r="F48312" t="str">
            <v>TREATED</v>
          </cell>
          <cell r="G48312" t="str">
            <v>Treated</v>
          </cell>
          <cell r="H48312">
            <v>44693.37332175926</v>
          </cell>
          <cell r="I48312">
            <v>44693.372812499998</v>
          </cell>
          <cell r="J48312" t="str">
            <v>DOCREVW</v>
          </cell>
          <cell r="K48312" t="str">
            <v>DECLINED</v>
          </cell>
          <cell r="L48312" t="str">
            <v>BLESSING ELEGAH</v>
          </cell>
          <cell r="M48312" t="str">
            <v>BLESSING ELEGAH</v>
          </cell>
          <cell r="N48312">
            <v>16705</v>
          </cell>
          <cell r="O48312">
            <v>44698</v>
          </cell>
        </row>
        <row r="48313">
          <cell r="A48313">
            <v>1048264</v>
          </cell>
          <cell r="B48313" t="str">
            <v>224 - AYINGBA BRANCH</v>
          </cell>
          <cell r="C48313" t="str">
            <v>ABUH BARR. FARUNA</v>
          </cell>
          <cell r="D48313" t="str">
            <v>VISA Unsecured Credit Card Scheme Borrower CAT A</v>
          </cell>
          <cell r="E48313" t="str">
            <v>FB</v>
          </cell>
          <cell r="F48313" t="str">
            <v>TREATED</v>
          </cell>
          <cell r="G48313" t="str">
            <v>Treated</v>
          </cell>
          <cell r="H48313">
            <v>44693.373229166667</v>
          </cell>
          <cell r="I48313">
            <v>44693.372766203705</v>
          </cell>
          <cell r="J48313" t="str">
            <v>FB</v>
          </cell>
          <cell r="K48313" t="str">
            <v>PENDING</v>
          </cell>
          <cell r="L48313" t="str">
            <v>MOJISOLA ADEBAJO</v>
          </cell>
          <cell r="M48313" t="str">
            <v>MOJISOLA ADEBAJO</v>
          </cell>
          <cell r="O48313">
            <v>44694</v>
          </cell>
        </row>
        <row r="48314">
          <cell r="A48314">
            <v>1047981</v>
          </cell>
          <cell r="B48314" t="str">
            <v>002 - ABUJA FIRST CITY PLAZA BRANCH</v>
          </cell>
          <cell r="C48314" t="str">
            <v>SARKI MUSA</v>
          </cell>
          <cell r="D48314" t="str">
            <v>SalaryPlus_CAT A_Fresh Loan</v>
          </cell>
          <cell r="E48314" t="str">
            <v>FB</v>
          </cell>
          <cell r="F48314" t="str">
            <v>TREATED</v>
          </cell>
          <cell r="G48314" t="str">
            <v>Treated</v>
          </cell>
          <cell r="H48314">
            <v>44693.372835648152</v>
          </cell>
          <cell r="I48314">
            <v>44693.372708333336</v>
          </cell>
          <cell r="J48314" t="str">
            <v>FB</v>
          </cell>
          <cell r="K48314" t="str">
            <v>PENDING</v>
          </cell>
          <cell r="L48314" t="str">
            <v>Micheal Gbolagade</v>
          </cell>
          <cell r="M48314" t="str">
            <v>MICHEAL GBOLAGADE</v>
          </cell>
          <cell r="O48314">
            <v>44694</v>
          </cell>
        </row>
        <row r="48315">
          <cell r="A48315">
            <v>1048581</v>
          </cell>
          <cell r="B48315" t="str">
            <v>035 - MAKURDI BRANCH</v>
          </cell>
          <cell r="C48315" t="str">
            <v>AKAAM EMMANUEL MSEVEGA</v>
          </cell>
          <cell r="D48315" t="str">
            <v>CP_SalaryPlus_CAT C_Fresh Loan</v>
          </cell>
          <cell r="E48315" t="str">
            <v>DOCREVW</v>
          </cell>
          <cell r="F48315" t="str">
            <v>TREATED</v>
          </cell>
          <cell r="G48315" t="str">
            <v>Treated</v>
          </cell>
          <cell r="H48315">
            <v>44693.372812499998</v>
          </cell>
          <cell r="I48315">
            <v>44693.372696759259</v>
          </cell>
          <cell r="J48315" t="str">
            <v>DOCREVW</v>
          </cell>
          <cell r="K48315" t="str">
            <v>DECLINED</v>
          </cell>
          <cell r="L48315" t="str">
            <v>ANIGALA INNOCENT</v>
          </cell>
          <cell r="M48315" t="str">
            <v>ANIGALA INNOCENT</v>
          </cell>
          <cell r="N48315">
            <v>11971</v>
          </cell>
          <cell r="O48315">
            <v>44697</v>
          </cell>
        </row>
        <row r="48316">
          <cell r="A48316">
            <v>1047667</v>
          </cell>
          <cell r="B48316" t="str">
            <v>148 - CHALLENGE BRANCH</v>
          </cell>
          <cell r="C48316" t="str">
            <v>ABIDOLA OLUDARE OLAWALE</v>
          </cell>
          <cell r="D48316" t="str">
            <v>CP_SalaryPlus_CAT A_Fresh Loan</v>
          </cell>
          <cell r="E48316" t="str">
            <v>FB</v>
          </cell>
          <cell r="F48316" t="str">
            <v>TREATED</v>
          </cell>
          <cell r="G48316" t="str">
            <v>Treated</v>
          </cell>
          <cell r="H48316">
            <v>44693.372766203705</v>
          </cell>
          <cell r="I48316">
            <v>44693.37259259259</v>
          </cell>
          <cell r="J48316" t="str">
            <v>FB</v>
          </cell>
          <cell r="K48316" t="str">
            <v>PENDING</v>
          </cell>
          <cell r="L48316" t="str">
            <v>ADEBIYI MICHEAL</v>
          </cell>
          <cell r="M48316" t="str">
            <v>ADEBIYI MICHEAL</v>
          </cell>
          <cell r="N48316">
            <v>13812</v>
          </cell>
          <cell r="O48316">
            <v>44695</v>
          </cell>
        </row>
        <row r="48317">
          <cell r="A48317">
            <v>1049062</v>
          </cell>
          <cell r="B48317" t="str">
            <v>184 - KANO ROAD KADUNA BRANCH</v>
          </cell>
          <cell r="C48317" t="str">
            <v>OLUWOLE OLALEKAN AKINYEMI</v>
          </cell>
          <cell r="D48317" t="str">
            <v>SalaryPlus_CAT A_Fresh Loan</v>
          </cell>
          <cell r="E48317" t="str">
            <v>DOCREVW</v>
          </cell>
          <cell r="F48317" t="str">
            <v>TREATED</v>
          </cell>
          <cell r="G48317" t="str">
            <v>Treated</v>
          </cell>
          <cell r="H48317">
            <v>44693.372708333336</v>
          </cell>
          <cell r="I48317">
            <v>44693.372534722221</v>
          </cell>
          <cell r="J48317" t="str">
            <v>DOCREVW</v>
          </cell>
          <cell r="K48317" t="str">
            <v>DECLINED</v>
          </cell>
          <cell r="L48317" t="str">
            <v>GOODNESS ABAM</v>
          </cell>
          <cell r="M48317" t="str">
            <v>GOODNESS ABAM</v>
          </cell>
          <cell r="N48317">
            <v>15805</v>
          </cell>
          <cell r="O48317">
            <v>44696</v>
          </cell>
        </row>
        <row r="48318">
          <cell r="A48318">
            <v>1048408</v>
          </cell>
          <cell r="B48318" t="str">
            <v>002 - ABUJA FIRST CITY PLAZA BRANCH</v>
          </cell>
          <cell r="C48318" t="str">
            <v>HASSAN USMAN</v>
          </cell>
          <cell r="D48318" t="str">
            <v>SalaryPlus_CAT A_Fresh Loan</v>
          </cell>
          <cell r="E48318" t="str">
            <v>DATACHK</v>
          </cell>
          <cell r="F48318" t="str">
            <v>TREATED</v>
          </cell>
          <cell r="G48318" t="str">
            <v>Treated</v>
          </cell>
          <cell r="H48318">
            <v>44693.372696759259</v>
          </cell>
          <cell r="I48318">
            <v>44693.372488425928</v>
          </cell>
          <cell r="J48318" t="str">
            <v>DATACHK</v>
          </cell>
          <cell r="K48318" t="str">
            <v>PENDING</v>
          </cell>
          <cell r="L48318" t="str">
            <v>AZEEZ OLIYIDE</v>
          </cell>
          <cell r="M48318" t="str">
            <v>AZEEZ OLIYIDE</v>
          </cell>
          <cell r="N48318">
            <v>11588</v>
          </cell>
          <cell r="O48318">
            <v>44700</v>
          </cell>
        </row>
        <row r="48319">
          <cell r="A48319">
            <v>1048235</v>
          </cell>
          <cell r="B48319" t="str">
            <v>121 - MURTALA MOHAMMED ROAD  BRANCH</v>
          </cell>
          <cell r="C48319" t="str">
            <v>YUSUF SAHEED TUNDE</v>
          </cell>
          <cell r="D48319" t="str">
            <v>CP_SalaryPlus_CAT B_Top Up</v>
          </cell>
          <cell r="E48319" t="str">
            <v>DATACHK</v>
          </cell>
          <cell r="F48319" t="str">
            <v>TREATED</v>
          </cell>
          <cell r="G48319" t="str">
            <v>Treated</v>
          </cell>
          <cell r="H48319">
            <v>44693.37259259259</v>
          </cell>
          <cell r="I48319">
            <v>44693.372175925928</v>
          </cell>
          <cell r="J48319" t="str">
            <v>DATACHK</v>
          </cell>
          <cell r="K48319" t="str">
            <v>DISBURSED</v>
          </cell>
          <cell r="L48319" t="str">
            <v>MELVIN EZEOKE</v>
          </cell>
          <cell r="M48319" t="str">
            <v>MELVIN EZEOKE</v>
          </cell>
          <cell r="O48319">
            <v>44700</v>
          </cell>
        </row>
        <row r="48320">
          <cell r="A48320">
            <v>1047921</v>
          </cell>
          <cell r="B48320" t="str">
            <v>198 - ALI AKILU ROAD KADUNA BRANCH</v>
          </cell>
          <cell r="C48320" t="str">
            <v>AUDU IBRAHIM</v>
          </cell>
          <cell r="D48320" t="str">
            <v>VISA Unsecured Credit Card Scheme Borrower CAT A</v>
          </cell>
          <cell r="E48320" t="str">
            <v>FB</v>
          </cell>
          <cell r="F48320" t="str">
            <v>TREATED</v>
          </cell>
          <cell r="G48320" t="str">
            <v>Treated</v>
          </cell>
          <cell r="H48320">
            <v>44693.372534722221</v>
          </cell>
          <cell r="I48320">
            <v>44693.371932870374</v>
          </cell>
          <cell r="J48320" t="str">
            <v>FB</v>
          </cell>
          <cell r="K48320" t="str">
            <v>PENDING</v>
          </cell>
          <cell r="L48320" t="str">
            <v>ADEBIYI MICHEAL</v>
          </cell>
          <cell r="M48320" t="str">
            <v>ADEBIYI MICHEAL</v>
          </cell>
          <cell r="N48320">
            <v>13812</v>
          </cell>
          <cell r="O48320">
            <v>44700</v>
          </cell>
        </row>
        <row r="48321">
          <cell r="A48321">
            <v>1048988</v>
          </cell>
          <cell r="B48321" t="str">
            <v>096 - KATSINA I BRANCH</v>
          </cell>
          <cell r="C48321" t="str">
            <v>SALEH SANUSI</v>
          </cell>
          <cell r="D48321" t="str">
            <v>CP_SalaryPlus_CAT C_Fresh Loan</v>
          </cell>
          <cell r="E48321" t="str">
            <v>DATACHK</v>
          </cell>
          <cell r="F48321" t="str">
            <v>TREATED</v>
          </cell>
          <cell r="G48321" t="str">
            <v>Treated</v>
          </cell>
          <cell r="H48321">
            <v>44693.372488425928</v>
          </cell>
          <cell r="I48321">
            <v>44693.371620370373</v>
          </cell>
          <cell r="J48321" t="str">
            <v>DATACHK</v>
          </cell>
          <cell r="K48321" t="str">
            <v>PENDING</v>
          </cell>
          <cell r="L48321" t="str">
            <v>Rita Osodein</v>
          </cell>
          <cell r="M48321" t="str">
            <v>RITA OSODEIN</v>
          </cell>
          <cell r="O48321">
            <v>44697</v>
          </cell>
        </row>
        <row r="48322">
          <cell r="A48322">
            <v>1049167</v>
          </cell>
          <cell r="B48322" t="str">
            <v>083 - ONIRU BRANCH</v>
          </cell>
          <cell r="C48322" t="str">
            <v>PHILIP MAIHANKALI</v>
          </cell>
          <cell r="D48322" t="str">
            <v>CP_SalaryPlus_CAT A_Fresh Loan</v>
          </cell>
          <cell r="E48322" t="str">
            <v>FB</v>
          </cell>
          <cell r="F48322" t="str">
            <v>TREATED</v>
          </cell>
          <cell r="G48322" t="str">
            <v>Treated</v>
          </cell>
          <cell r="H48322">
            <v>44693.372175925928</v>
          </cell>
          <cell r="I48322">
            <v>44693.371620370373</v>
          </cell>
          <cell r="J48322" t="str">
            <v>FB</v>
          </cell>
          <cell r="K48322" t="str">
            <v>PENDING</v>
          </cell>
          <cell r="L48322" t="str">
            <v>Favour Elijah</v>
          </cell>
          <cell r="M48322" t="str">
            <v>FAVOUR ELIJAH</v>
          </cell>
          <cell r="O48322">
            <v>44695</v>
          </cell>
        </row>
        <row r="48323">
          <cell r="A48323">
            <v>1048865</v>
          </cell>
          <cell r="B48323" t="str">
            <v>080 - MAIDUGURI I BRANCH</v>
          </cell>
          <cell r="C48323" t="str">
            <v>MOHAMMED ABUBAKAR</v>
          </cell>
          <cell r="D48323" t="str">
            <v>SalaryPlus_CAT A_Fresh Loan</v>
          </cell>
          <cell r="E48323" t="str">
            <v>FB</v>
          </cell>
          <cell r="F48323" t="str">
            <v>TREATED</v>
          </cell>
          <cell r="G48323" t="str">
            <v>Treated</v>
          </cell>
          <cell r="H48323">
            <v>44693.371932870374</v>
          </cell>
          <cell r="I48323">
            <v>44693.371527777781</v>
          </cell>
          <cell r="J48323" t="str">
            <v>FB</v>
          </cell>
          <cell r="K48323" t="str">
            <v>PENDING</v>
          </cell>
          <cell r="L48323" t="str">
            <v>elizabeth ofoesuwa</v>
          </cell>
          <cell r="M48323" t="str">
            <v>ELIZABETH OFOESUWA</v>
          </cell>
          <cell r="N48323">
            <v>17545</v>
          </cell>
          <cell r="O48323">
            <v>44697</v>
          </cell>
        </row>
        <row r="48324">
          <cell r="A48324">
            <v>1048958</v>
          </cell>
          <cell r="B48324" t="str">
            <v>024 - SAGAMU BRANCH</v>
          </cell>
          <cell r="C48324" t="str">
            <v>OSHOTOYE OLADAPO AWODESUMU</v>
          </cell>
          <cell r="D48324" t="str">
            <v>CP_SalaryPlus_CAT C_Top Up</v>
          </cell>
          <cell r="E48324" t="str">
            <v>DATACHK</v>
          </cell>
          <cell r="F48324" t="str">
            <v>TREATED</v>
          </cell>
          <cell r="G48324" t="str">
            <v>Treated</v>
          </cell>
          <cell r="H48324">
            <v>44693.371620370373</v>
          </cell>
          <cell r="I48324">
            <v>44693.371493055558</v>
          </cell>
          <cell r="J48324" t="str">
            <v>DATACHK</v>
          </cell>
          <cell r="K48324" t="str">
            <v>DISBURSED</v>
          </cell>
          <cell r="L48324" t="str">
            <v>Rita Osodein</v>
          </cell>
          <cell r="M48324" t="str">
            <v>RITA OSODEIN</v>
          </cell>
          <cell r="O48324">
            <v>44697</v>
          </cell>
        </row>
        <row r="48325">
          <cell r="A48325">
            <v>1049085</v>
          </cell>
          <cell r="B48325" t="str">
            <v>237 - BRASS ROAD BRANCH</v>
          </cell>
          <cell r="C48325" t="str">
            <v>OKEMINI UKPAI UDUMA</v>
          </cell>
          <cell r="D48325" t="str">
            <v>CP_SalaryPlus_CAT B_Fresh Loan</v>
          </cell>
          <cell r="E48325" t="str">
            <v>DOCREVW</v>
          </cell>
          <cell r="F48325" t="str">
            <v>TREATED</v>
          </cell>
          <cell r="G48325" t="str">
            <v>Treated</v>
          </cell>
          <cell r="H48325">
            <v>44693.371620370373</v>
          </cell>
          <cell r="I48325">
            <v>44693.371145833335</v>
          </cell>
          <cell r="J48325" t="str">
            <v>DOCREVW</v>
          </cell>
          <cell r="K48325" t="str">
            <v>DECLINED</v>
          </cell>
          <cell r="L48325" t="str">
            <v>GOODNESS ABAM</v>
          </cell>
          <cell r="M48325" t="str">
            <v>GOODNESS ABAM</v>
          </cell>
          <cell r="N48325">
            <v>15805</v>
          </cell>
          <cell r="O48325">
            <v>44695</v>
          </cell>
        </row>
        <row r="48326">
          <cell r="A48326">
            <v>1047695</v>
          </cell>
          <cell r="B48326" t="str">
            <v>040 - EKET BRANCH</v>
          </cell>
          <cell r="C48326" t="str">
            <v>MICHAEL ISAAC .EDET</v>
          </cell>
          <cell r="D48326" t="str">
            <v>CP_SalaryPlus_CAT B_Top Up</v>
          </cell>
          <cell r="E48326" t="str">
            <v>DOCREVW</v>
          </cell>
          <cell r="F48326" t="str">
            <v>TREATED</v>
          </cell>
          <cell r="G48326" t="str">
            <v>Treated</v>
          </cell>
          <cell r="H48326">
            <v>44693.371527777781</v>
          </cell>
          <cell r="I48326">
            <v>44693.370787037034</v>
          </cell>
          <cell r="J48326" t="str">
            <v>DOCREVW</v>
          </cell>
          <cell r="K48326" t="str">
            <v>DISBURSED</v>
          </cell>
          <cell r="L48326" t="str">
            <v>Nsikakabasi Maxwell</v>
          </cell>
          <cell r="M48326" t="str">
            <v>NSIKAKABASI MAXWELL</v>
          </cell>
          <cell r="O48326">
            <v>44697</v>
          </cell>
        </row>
        <row r="48327">
          <cell r="A48327">
            <v>1048642</v>
          </cell>
          <cell r="B48327" t="str">
            <v>186 - BEACH ROAD JOS BRANCH</v>
          </cell>
          <cell r="C48327" t="str">
            <v>MADAKI YAHAYA</v>
          </cell>
          <cell r="D48327" t="str">
            <v>CP_SalaryPlus_CAT A_Top Up</v>
          </cell>
          <cell r="E48327" t="str">
            <v>FB</v>
          </cell>
          <cell r="F48327" t="str">
            <v>TREATED</v>
          </cell>
          <cell r="G48327" t="str">
            <v>Treated</v>
          </cell>
          <cell r="H48327">
            <v>44693.371493055558</v>
          </cell>
          <cell r="I48327">
            <v>44693.370682870373</v>
          </cell>
          <cell r="J48327" t="str">
            <v>FB</v>
          </cell>
          <cell r="K48327" t="str">
            <v>DISBURSED</v>
          </cell>
          <cell r="L48327" t="str">
            <v>Seun Akande</v>
          </cell>
          <cell r="M48327" t="str">
            <v>SEUN AKANDE</v>
          </cell>
          <cell r="O48327">
            <v>44697</v>
          </cell>
        </row>
        <row r="48328">
          <cell r="A48328">
            <v>1047705</v>
          </cell>
          <cell r="B48328" t="str">
            <v>172 - AGBOWO BRANCH</v>
          </cell>
          <cell r="C48328" t="str">
            <v>YUSUFF AFEEZ ABIODUN</v>
          </cell>
          <cell r="D48328" t="str">
            <v>Salary Plus (Staff)-EQI Top Up</v>
          </cell>
          <cell r="E48328" t="str">
            <v>DATACHK</v>
          </cell>
          <cell r="F48328" t="str">
            <v>TREATED</v>
          </cell>
          <cell r="G48328" t="str">
            <v>Treated</v>
          </cell>
          <cell r="H48328">
            <v>44693.371145833335</v>
          </cell>
          <cell r="I48328">
            <v>44693.370439814818</v>
          </cell>
          <cell r="J48328" t="str">
            <v>DATACHK</v>
          </cell>
          <cell r="K48328" t="str">
            <v>DISBURSED</v>
          </cell>
          <cell r="L48328" t="str">
            <v>MELVIN EZEOKE</v>
          </cell>
          <cell r="M48328" t="str">
            <v>MELVIN EZEOKE</v>
          </cell>
          <cell r="O48328">
            <v>44695</v>
          </cell>
        </row>
        <row r="48329">
          <cell r="A48329">
            <v>1048235</v>
          </cell>
          <cell r="B48329" t="str">
            <v>121 - MURTALA MOHAMMED ROAD  BRANCH</v>
          </cell>
          <cell r="C48329" t="str">
            <v>YUSUF SAHEED TUNDE</v>
          </cell>
          <cell r="D48329" t="str">
            <v>CP_SalaryPlus_CAT B_Top Up</v>
          </cell>
          <cell r="E48329" t="str">
            <v>FB</v>
          </cell>
          <cell r="F48329" t="str">
            <v>TREATED</v>
          </cell>
          <cell r="G48329" t="str">
            <v>Treated</v>
          </cell>
          <cell r="H48329">
            <v>44693.370787037034</v>
          </cell>
          <cell r="I48329">
            <v>44693.370335648149</v>
          </cell>
          <cell r="J48329" t="str">
            <v>FB</v>
          </cell>
          <cell r="K48329" t="str">
            <v>DISBURSED</v>
          </cell>
          <cell r="L48329" t="str">
            <v>MOJISOLA ADEBAJO</v>
          </cell>
          <cell r="M48329" t="str">
            <v>MOJISOLA ADEBAJO</v>
          </cell>
          <cell r="O48329">
            <v>44697</v>
          </cell>
        </row>
        <row r="48330">
          <cell r="A48330">
            <v>1047667</v>
          </cell>
          <cell r="B48330" t="str">
            <v>148 - CHALLENGE BRANCH</v>
          </cell>
          <cell r="C48330" t="str">
            <v>ABIDOLA OLUDARE OLAWALE</v>
          </cell>
          <cell r="D48330" t="str">
            <v>CP_SalaryPlus_CAT A_Fresh Loan</v>
          </cell>
          <cell r="E48330" t="str">
            <v>DOCREVW</v>
          </cell>
          <cell r="F48330" t="str">
            <v>TREATED</v>
          </cell>
          <cell r="G48330" t="str">
            <v>Treated</v>
          </cell>
          <cell r="H48330">
            <v>44693.370682870373</v>
          </cell>
          <cell r="I48330">
            <v>44693.370069444441</v>
          </cell>
          <cell r="J48330" t="str">
            <v>DOCREVW</v>
          </cell>
          <cell r="K48330" t="str">
            <v>PENDING</v>
          </cell>
          <cell r="L48330" t="str">
            <v>Nsikakabasi Maxwell</v>
          </cell>
          <cell r="M48330" t="str">
            <v>NSIKAKABASI MAXWELL</v>
          </cell>
          <cell r="O48330">
            <v>44698</v>
          </cell>
        </row>
        <row r="48331">
          <cell r="A48331">
            <v>1048553</v>
          </cell>
          <cell r="B48331" t="str">
            <v>083 - ONIRU BRANCH</v>
          </cell>
          <cell r="C48331" t="str">
            <v>ODILI PETER</v>
          </cell>
          <cell r="D48331" t="str">
            <v>SalaryPlus_CAT A_Top Up</v>
          </cell>
          <cell r="E48331" t="str">
            <v>DOCREVW</v>
          </cell>
          <cell r="F48331" t="str">
            <v>TREATED</v>
          </cell>
          <cell r="G48331" t="str">
            <v>Treated</v>
          </cell>
          <cell r="H48331">
            <v>44693.370439814818</v>
          </cell>
          <cell r="I48331">
            <v>44693.370034722226</v>
          </cell>
          <cell r="J48331" t="str">
            <v>DOCREVW</v>
          </cell>
          <cell r="K48331" t="str">
            <v>DECLINED</v>
          </cell>
          <cell r="L48331" t="str">
            <v>ANIGALA INNOCENT</v>
          </cell>
          <cell r="M48331" t="str">
            <v>ANIGALA INNOCENT</v>
          </cell>
          <cell r="N48331">
            <v>11971</v>
          </cell>
          <cell r="O48331">
            <v>44698</v>
          </cell>
        </row>
        <row r="48332">
          <cell r="A48332">
            <v>1048451</v>
          </cell>
          <cell r="B48332" t="str">
            <v>244 - ORLU II BRANCH</v>
          </cell>
          <cell r="C48332" t="str">
            <v>CHUKWUEMEZIE IBE LIVINUS</v>
          </cell>
          <cell r="D48332" t="str">
            <v>VISA Unsecured Credit Card Scheme Borrower CAT A</v>
          </cell>
          <cell r="E48332" t="str">
            <v>FB</v>
          </cell>
          <cell r="F48332" t="str">
            <v>TREATED</v>
          </cell>
          <cell r="G48332" t="str">
            <v>Treated</v>
          </cell>
          <cell r="H48332">
            <v>44693.370335648149</v>
          </cell>
          <cell r="I48332">
            <v>44693.369942129626</v>
          </cell>
          <cell r="J48332" t="str">
            <v>FB</v>
          </cell>
          <cell r="K48332" t="str">
            <v>PENDING</v>
          </cell>
          <cell r="L48332" t="str">
            <v>Toluwalope Adeyoriju</v>
          </cell>
          <cell r="M48332" t="str">
            <v>TOLUWALOPE ADEYORIJU</v>
          </cell>
          <cell r="O48332">
            <v>44698</v>
          </cell>
        </row>
        <row r="48333">
          <cell r="A48333">
            <v>1047610</v>
          </cell>
          <cell r="B48333" t="str">
            <v>069 - SANUSI FAFUNWA BRANCH</v>
          </cell>
          <cell r="C48333" t="str">
            <v>PROMISE-LETON JUSTINA UGOCHI</v>
          </cell>
          <cell r="D48333" t="str">
            <v>SalaryPlus_CAT A_Fresh Loan_Conss</v>
          </cell>
          <cell r="E48333" t="str">
            <v>DOCREVW</v>
          </cell>
          <cell r="F48333" t="str">
            <v>TREATED</v>
          </cell>
          <cell r="G48333" t="str">
            <v>Treated</v>
          </cell>
          <cell r="H48333">
            <v>44693.370069444441</v>
          </cell>
          <cell r="I48333">
            <v>44693.369722222225</v>
          </cell>
          <cell r="J48333" t="str">
            <v>DOCREVW</v>
          </cell>
          <cell r="K48333" t="str">
            <v>PENDING</v>
          </cell>
          <cell r="L48333" t="str">
            <v>Nsikakabasi Maxwell</v>
          </cell>
          <cell r="M48333" t="str">
            <v>NSIKAKABASI MAXWELL</v>
          </cell>
          <cell r="O48333">
            <v>44695</v>
          </cell>
        </row>
        <row r="48334">
          <cell r="A48334">
            <v>1048608</v>
          </cell>
          <cell r="B48334" t="str">
            <v>199 - KANO 40 MM WAY  BRANCH</v>
          </cell>
          <cell r="C48334" t="str">
            <v>AKILU AISHATU UMAR</v>
          </cell>
          <cell r="D48334" t="str">
            <v>CP_SalaryPlus_CAT B_Fresh Loan</v>
          </cell>
          <cell r="E48334" t="str">
            <v>DATACHK</v>
          </cell>
          <cell r="F48334" t="str">
            <v>TREATED</v>
          </cell>
          <cell r="G48334" t="str">
            <v>Treated</v>
          </cell>
          <cell r="H48334">
            <v>44693.370034722226</v>
          </cell>
          <cell r="I48334">
            <v>44693.369340277779</v>
          </cell>
          <cell r="J48334" t="str">
            <v>DATACHK</v>
          </cell>
          <cell r="K48334" t="str">
            <v>PENDING</v>
          </cell>
          <cell r="L48334" t="str">
            <v>MELVIN EZEOKE</v>
          </cell>
          <cell r="M48334" t="str">
            <v>MELVIN EZEOKE</v>
          </cell>
          <cell r="O48334">
            <v>44698</v>
          </cell>
        </row>
        <row r="48335">
          <cell r="A48335">
            <v>1049008</v>
          </cell>
          <cell r="B48335" t="str">
            <v>153 - ABDULAZEEZ ATTAH, ILORIN BRANCH</v>
          </cell>
          <cell r="C48335" t="str">
            <v>MUSTAPHA ABIBAT BOLA</v>
          </cell>
          <cell r="D48335" t="str">
            <v>CP_SalaryPlus_CAT B_Top Up</v>
          </cell>
          <cell r="E48335" t="str">
            <v>DOCREVW</v>
          </cell>
          <cell r="F48335" t="str">
            <v>TREATED</v>
          </cell>
          <cell r="G48335" t="str">
            <v>Treated</v>
          </cell>
          <cell r="H48335">
            <v>44693.369942129626</v>
          </cell>
          <cell r="I48335">
            <v>44693.369340277779</v>
          </cell>
          <cell r="J48335" t="str">
            <v>DOCREVW</v>
          </cell>
          <cell r="K48335" t="str">
            <v>DISBURSED</v>
          </cell>
          <cell r="L48335" t="str">
            <v>GOODNESS ABAM</v>
          </cell>
          <cell r="M48335" t="str">
            <v>GOODNESS ABAM</v>
          </cell>
          <cell r="N48335">
            <v>15805</v>
          </cell>
          <cell r="O48335">
            <v>44698</v>
          </cell>
        </row>
        <row r="48336">
          <cell r="A48336">
            <v>1048539</v>
          </cell>
          <cell r="B48336" t="str">
            <v>199 - KANO 40 MM WAY  BRANCH</v>
          </cell>
          <cell r="C48336" t="str">
            <v>SULEIMAN GHALI SHEHU</v>
          </cell>
          <cell r="D48336" t="str">
            <v>CP_SalaryPlus_CAT B_Fresh Loan</v>
          </cell>
          <cell r="E48336" t="str">
            <v>DOCREVW</v>
          </cell>
          <cell r="F48336" t="str">
            <v>TREATED</v>
          </cell>
          <cell r="G48336" t="str">
            <v>Treated</v>
          </cell>
          <cell r="H48336">
            <v>44693.369722222225</v>
          </cell>
          <cell r="I48336">
            <v>44693.369293981479</v>
          </cell>
          <cell r="J48336" t="str">
            <v>DOCREVW</v>
          </cell>
          <cell r="K48336" t="str">
            <v>DECLINED</v>
          </cell>
          <cell r="L48336" t="str">
            <v>ANIGALA INNOCENT</v>
          </cell>
          <cell r="M48336" t="str">
            <v>ANIGALA INNOCENT</v>
          </cell>
          <cell r="N48336">
            <v>11971</v>
          </cell>
          <cell r="O48336">
            <v>44698</v>
          </cell>
        </row>
        <row r="48337">
          <cell r="A48337">
            <v>1048755</v>
          </cell>
          <cell r="B48337" t="str">
            <v>192 - BAUCHI JOS ROAD</v>
          </cell>
          <cell r="C48337" t="str">
            <v>MUHAMMED ISAH NAYAYA</v>
          </cell>
          <cell r="D48337" t="str">
            <v>CP_SalaryPlus_CAT C_Top Up</v>
          </cell>
          <cell r="E48337" t="str">
            <v>FB</v>
          </cell>
          <cell r="F48337" t="str">
            <v>TREATED</v>
          </cell>
          <cell r="G48337" t="str">
            <v>Treated</v>
          </cell>
          <cell r="H48337">
            <v>44693.369340277779</v>
          </cell>
          <cell r="I48337">
            <v>44693.369201388887</v>
          </cell>
          <cell r="J48337" t="str">
            <v>FB</v>
          </cell>
          <cell r="K48337" t="str">
            <v>DECLINED</v>
          </cell>
          <cell r="L48337" t="str">
            <v>Micheal Gbolagade</v>
          </cell>
          <cell r="M48337" t="str">
            <v>MICHEAL GBOLAGADE</v>
          </cell>
          <cell r="O48337">
            <v>44699</v>
          </cell>
        </row>
        <row r="48338">
          <cell r="A48338">
            <v>1049098</v>
          </cell>
          <cell r="B48338" t="str">
            <v>151 - IBRAHIM TAIWO RD BRANCH</v>
          </cell>
          <cell r="C48338" t="str">
            <v>OWOLABI OMOTAYO</v>
          </cell>
          <cell r="D48338" t="str">
            <v>CP_SalaryPlus_CAT A_Top Up</v>
          </cell>
          <cell r="E48338" t="str">
            <v>DOCREVW</v>
          </cell>
          <cell r="F48338" t="str">
            <v>TREATED</v>
          </cell>
          <cell r="G48338" t="str">
            <v>Treated</v>
          </cell>
          <cell r="H48338">
            <v>44693.369340277779</v>
          </cell>
          <cell r="I48338">
            <v>44693.369131944448</v>
          </cell>
          <cell r="J48338" t="str">
            <v>DOCREVW</v>
          </cell>
          <cell r="K48338" t="str">
            <v>DISBURSED</v>
          </cell>
          <cell r="L48338" t="str">
            <v>GOODNESS ABAM</v>
          </cell>
          <cell r="M48338" t="str">
            <v>GOODNESS ABAM</v>
          </cell>
          <cell r="N48338">
            <v>15805</v>
          </cell>
          <cell r="O48338">
            <v>44699</v>
          </cell>
        </row>
        <row r="48339">
          <cell r="A48339">
            <v>1048157</v>
          </cell>
          <cell r="B48339" t="str">
            <v>221 - SABON TASHA KEFFI BRANCH</v>
          </cell>
          <cell r="C48339" t="str">
            <v>SAMUEL KOLO</v>
          </cell>
          <cell r="D48339" t="str">
            <v>CP_SalaryPlus_CAT A_Fresh Loan</v>
          </cell>
          <cell r="E48339" t="str">
            <v>DATACHK</v>
          </cell>
          <cell r="F48339" t="str">
            <v>TREATED</v>
          </cell>
          <cell r="G48339" t="str">
            <v>Treated</v>
          </cell>
          <cell r="H48339">
            <v>44693.369293981479</v>
          </cell>
          <cell r="I48339">
            <v>44693.368587962963</v>
          </cell>
          <cell r="J48339" t="str">
            <v>DATACHK</v>
          </cell>
          <cell r="K48339" t="str">
            <v>PENDING</v>
          </cell>
          <cell r="L48339" t="str">
            <v>AZEEZ OLIYIDE</v>
          </cell>
          <cell r="M48339" t="str">
            <v>AZEEZ OLIYIDE</v>
          </cell>
          <cell r="N48339">
            <v>11588</v>
          </cell>
          <cell r="O48339">
            <v>44699</v>
          </cell>
        </row>
        <row r="48340">
          <cell r="A48340">
            <v>1048935</v>
          </cell>
          <cell r="B48340" t="str">
            <v>201 - KEBBI II BRANCH</v>
          </cell>
          <cell r="C48340" t="str">
            <v>MALLAM GODWIN</v>
          </cell>
          <cell r="D48340" t="str">
            <v>VISA Unsecured Credit Card Scheme Borrower CAT A</v>
          </cell>
          <cell r="E48340" t="str">
            <v>FB</v>
          </cell>
          <cell r="F48340" t="str">
            <v>TREATED</v>
          </cell>
          <cell r="G48340" t="str">
            <v>Treated</v>
          </cell>
          <cell r="H48340">
            <v>44693.369201388887</v>
          </cell>
          <cell r="I48340">
            <v>44693.36855324074</v>
          </cell>
          <cell r="J48340" t="str">
            <v>FB</v>
          </cell>
          <cell r="K48340" t="str">
            <v>PENDING</v>
          </cell>
          <cell r="L48340" t="str">
            <v>Seun Akande</v>
          </cell>
          <cell r="M48340" t="str">
            <v>SEUN AKANDE</v>
          </cell>
          <cell r="O48340">
            <v>44698</v>
          </cell>
        </row>
        <row r="48341">
          <cell r="A48341">
            <v>1048756</v>
          </cell>
          <cell r="B48341" t="str">
            <v>047 - YENAGOA  BRANCH</v>
          </cell>
          <cell r="C48341" t="str">
            <v>ODOMINA MIDIBHAR</v>
          </cell>
          <cell r="D48341" t="str">
            <v>CP_SalaryPlus_CAT B_Fresh Loan</v>
          </cell>
          <cell r="E48341" t="str">
            <v>DOCREVW</v>
          </cell>
          <cell r="F48341" t="str">
            <v>TREATED</v>
          </cell>
          <cell r="G48341" t="str">
            <v>Treated</v>
          </cell>
          <cell r="H48341">
            <v>44693.369131944448</v>
          </cell>
          <cell r="I48341">
            <v>44693.368483796294</v>
          </cell>
          <cell r="J48341" t="str">
            <v>DOCREVW</v>
          </cell>
          <cell r="K48341" t="str">
            <v>PENDING</v>
          </cell>
          <cell r="L48341" t="str">
            <v>Nsikakabasi Maxwell</v>
          </cell>
          <cell r="M48341" t="str">
            <v>NSIKAKABASI MAXWELL</v>
          </cell>
          <cell r="O48341">
            <v>44698</v>
          </cell>
        </row>
        <row r="48342">
          <cell r="A48342">
            <v>1047921</v>
          </cell>
          <cell r="B48342" t="str">
            <v>198 - ALI AKILU ROAD KADUNA BRANCH</v>
          </cell>
          <cell r="C48342" t="str">
            <v>AUDU IBRAHIM</v>
          </cell>
          <cell r="D48342" t="str">
            <v>VISA Unsecured Credit Card Scheme Borrower CAT A</v>
          </cell>
          <cell r="E48342" t="str">
            <v>DOCREVW</v>
          </cell>
          <cell r="F48342" t="str">
            <v>TREATED</v>
          </cell>
          <cell r="G48342" t="str">
            <v>Treated</v>
          </cell>
          <cell r="H48342">
            <v>44693.368587962963</v>
          </cell>
          <cell r="I48342">
            <v>44693.368483796294</v>
          </cell>
          <cell r="J48342" t="str">
            <v>DOCREVW</v>
          </cell>
          <cell r="K48342" t="str">
            <v>PENDING</v>
          </cell>
          <cell r="L48342" t="str">
            <v>ANIGALA INNOCENT</v>
          </cell>
          <cell r="M48342" t="str">
            <v>ANIGALA INNOCENT</v>
          </cell>
          <cell r="N48342">
            <v>11971</v>
          </cell>
          <cell r="O48342">
            <v>44698</v>
          </cell>
        </row>
        <row r="48343">
          <cell r="A48343">
            <v>1049101</v>
          </cell>
          <cell r="B48343" t="str">
            <v>232 - SULEJA BRANCH</v>
          </cell>
          <cell r="C48343" t="str">
            <v>ISMAILA ABDULLAHI HARUNA</v>
          </cell>
          <cell r="D48343" t="str">
            <v>CP_SalaryPlus_CAT C_Fresh Loan</v>
          </cell>
          <cell r="E48343" t="str">
            <v>DOCREVW</v>
          </cell>
          <cell r="F48343" t="str">
            <v>TREATED</v>
          </cell>
          <cell r="G48343" t="str">
            <v>Treated</v>
          </cell>
          <cell r="H48343">
            <v>44693.36855324074</v>
          </cell>
          <cell r="I48343">
            <v>44693.368159722224</v>
          </cell>
          <cell r="J48343" t="str">
            <v>DOCREVW</v>
          </cell>
          <cell r="K48343" t="str">
            <v>PENDING</v>
          </cell>
          <cell r="L48343" t="str">
            <v>GOODNESS ABAM</v>
          </cell>
          <cell r="M48343" t="str">
            <v>GOODNESS ABAM</v>
          </cell>
          <cell r="N48343">
            <v>15805</v>
          </cell>
          <cell r="O48343">
            <v>44698</v>
          </cell>
        </row>
        <row r="48344">
          <cell r="A48344">
            <v>1047705</v>
          </cell>
          <cell r="B48344" t="str">
            <v>172 - AGBOWO BRANCH</v>
          </cell>
          <cell r="C48344" t="str">
            <v>YUSUFF AFEEZ ABIODUN</v>
          </cell>
          <cell r="D48344" t="str">
            <v>Salary Plus (Staff)-EQI Top Up</v>
          </cell>
          <cell r="E48344" t="str">
            <v>FB</v>
          </cell>
          <cell r="F48344" t="str">
            <v>TREATED</v>
          </cell>
          <cell r="G48344" t="str">
            <v>Treated</v>
          </cell>
          <cell r="H48344">
            <v>44693.368483796294</v>
          </cell>
          <cell r="I48344">
            <v>44693.367962962962</v>
          </cell>
          <cell r="J48344" t="str">
            <v>FB</v>
          </cell>
          <cell r="K48344" t="str">
            <v>DISBURSED</v>
          </cell>
          <cell r="L48344" t="str">
            <v>Favour Elijah</v>
          </cell>
          <cell r="M48344" t="str">
            <v>FAVOUR ELIJAH</v>
          </cell>
          <cell r="O48344">
            <v>44698</v>
          </cell>
        </row>
        <row r="48345">
          <cell r="A48345">
            <v>1048949</v>
          </cell>
          <cell r="B48345" t="str">
            <v>011 - IJEBU-ODE I BRANCH</v>
          </cell>
          <cell r="C48345" t="str">
            <v>OGUNLANA HAMMED ABOLADE</v>
          </cell>
          <cell r="D48345" t="str">
            <v>CP_SalaryPlus_CAT C_Top Up</v>
          </cell>
          <cell r="E48345" t="str">
            <v>DOCREVW</v>
          </cell>
          <cell r="F48345" t="str">
            <v>TREATED</v>
          </cell>
          <cell r="G48345" t="str">
            <v>Treated</v>
          </cell>
          <cell r="H48345">
            <v>44693.368483796294</v>
          </cell>
          <cell r="I48345">
            <v>44693.367881944447</v>
          </cell>
          <cell r="J48345" t="str">
            <v>DOCREVW</v>
          </cell>
          <cell r="K48345" t="str">
            <v>DISBURSED</v>
          </cell>
          <cell r="L48345" t="str">
            <v>Nsikakabasi Maxwell</v>
          </cell>
          <cell r="M48345" t="str">
            <v>NSIKAKABASI MAXWELL</v>
          </cell>
          <cell r="O48345">
            <v>44698</v>
          </cell>
        </row>
        <row r="48346">
          <cell r="A48346">
            <v>1048705</v>
          </cell>
          <cell r="B48346" t="str">
            <v>097 - COMMERCIAL RD BAUCHI BRANCH</v>
          </cell>
          <cell r="C48346" t="str">
            <v>SADIQ IBRAHIM AHMED</v>
          </cell>
          <cell r="D48346" t="str">
            <v>CP_SalaryPlus_CAT B_Fresh Loan</v>
          </cell>
          <cell r="E48346" t="str">
            <v>FB</v>
          </cell>
          <cell r="F48346" t="str">
            <v>TREATED</v>
          </cell>
          <cell r="G48346" t="str">
            <v>Treated</v>
          </cell>
          <cell r="H48346">
            <v>44693.368159722224</v>
          </cell>
          <cell r="I48346">
            <v>44693.367766203701</v>
          </cell>
          <cell r="J48346" t="str">
            <v>FB</v>
          </cell>
          <cell r="K48346" t="str">
            <v>PENDING</v>
          </cell>
          <cell r="L48346" t="str">
            <v>Favour Elijah</v>
          </cell>
          <cell r="M48346" t="str">
            <v>FAVOUR ELIJAH</v>
          </cell>
          <cell r="O48346">
            <v>44697</v>
          </cell>
        </row>
        <row r="48347">
          <cell r="A48347">
            <v>1048724</v>
          </cell>
          <cell r="B48347" t="str">
            <v>042 - UYO, ORON BRANCH</v>
          </cell>
          <cell r="C48347" t="str">
            <v>OKONOJOANN MATTHEW</v>
          </cell>
          <cell r="D48347" t="str">
            <v>CP_SalaryPlus_CAT B_Top Up</v>
          </cell>
          <cell r="E48347" t="str">
            <v>FB</v>
          </cell>
          <cell r="F48347" t="str">
            <v>TREATED</v>
          </cell>
          <cell r="G48347" t="str">
            <v>Treated</v>
          </cell>
          <cell r="H48347">
            <v>44693.367962962962</v>
          </cell>
          <cell r="I48347">
            <v>44693.367627314816</v>
          </cell>
          <cell r="J48347" t="str">
            <v>FB</v>
          </cell>
          <cell r="K48347" t="str">
            <v>DISBURSED</v>
          </cell>
          <cell r="L48347" t="str">
            <v>Favour Elijah</v>
          </cell>
          <cell r="M48347" t="str">
            <v>FAVOUR ELIJAH</v>
          </cell>
          <cell r="O48347">
            <v>44695</v>
          </cell>
        </row>
        <row r="48348">
          <cell r="A48348">
            <v>1048673</v>
          </cell>
          <cell r="B48348" t="str">
            <v>275 - RUMUOKORO BRANCH</v>
          </cell>
          <cell r="C48348" t="str">
            <v>NWANKWO UZODINMA GIFT</v>
          </cell>
          <cell r="D48348" t="str">
            <v>VISA Unsecured Credit Card Scheme Borrower CAT B</v>
          </cell>
          <cell r="E48348" t="str">
            <v>FB</v>
          </cell>
          <cell r="F48348" t="str">
            <v>TREATED</v>
          </cell>
          <cell r="G48348" t="str">
            <v>Treated</v>
          </cell>
          <cell r="H48348">
            <v>44693.367881944447</v>
          </cell>
          <cell r="I48348">
            <v>44693.367060185185</v>
          </cell>
          <cell r="J48348" t="str">
            <v>FB</v>
          </cell>
          <cell r="K48348" t="str">
            <v>PENDING</v>
          </cell>
          <cell r="L48348" t="str">
            <v>ADEBIYI MICHEAL</v>
          </cell>
          <cell r="M48348" t="str">
            <v>ADEBIYI MICHEAL</v>
          </cell>
          <cell r="N48348">
            <v>13812</v>
          </cell>
          <cell r="O48348">
            <v>44695</v>
          </cell>
        </row>
        <row r="48349">
          <cell r="A48349">
            <v>1048218</v>
          </cell>
          <cell r="B48349" t="str">
            <v>035 - MAKURDI BRANCH</v>
          </cell>
          <cell r="C48349" t="str">
            <v>KPANDEGH THADDAEUS</v>
          </cell>
          <cell r="D48349" t="str">
            <v>CP_SalaryPlus_CAT A_Fresh Loan</v>
          </cell>
          <cell r="E48349" t="str">
            <v>DOCREVW</v>
          </cell>
          <cell r="F48349" t="str">
            <v>TREATED</v>
          </cell>
          <cell r="G48349" t="str">
            <v>Treated</v>
          </cell>
          <cell r="H48349">
            <v>44693.367766203701</v>
          </cell>
          <cell r="I48349">
            <v>44693.367060185185</v>
          </cell>
          <cell r="J48349" t="str">
            <v>DOCREVW</v>
          </cell>
          <cell r="K48349" t="str">
            <v>PENDING</v>
          </cell>
          <cell r="L48349" t="str">
            <v>ANIGALA INNOCENT</v>
          </cell>
          <cell r="M48349" t="str">
            <v>ANIGALA INNOCENT</v>
          </cell>
          <cell r="N48349">
            <v>11971</v>
          </cell>
          <cell r="O48349">
            <v>44697</v>
          </cell>
        </row>
        <row r="48350">
          <cell r="A48350">
            <v>1048608</v>
          </cell>
          <cell r="B48350" t="str">
            <v>199 - KANO 40 MM WAY  BRANCH</v>
          </cell>
          <cell r="C48350" t="str">
            <v>AKILU AISHATU UMAR</v>
          </cell>
          <cell r="D48350" t="str">
            <v>CP_SalaryPlus_CAT B_Fresh Loan</v>
          </cell>
          <cell r="E48350" t="str">
            <v>FB</v>
          </cell>
          <cell r="F48350" t="str">
            <v>TREATED</v>
          </cell>
          <cell r="G48350" t="str">
            <v>Treated</v>
          </cell>
          <cell r="H48350">
            <v>44693.367627314816</v>
          </cell>
          <cell r="I48350">
            <v>44693.367025462961</v>
          </cell>
          <cell r="J48350" t="str">
            <v>FB</v>
          </cell>
          <cell r="K48350" t="str">
            <v>PENDING</v>
          </cell>
          <cell r="L48350" t="str">
            <v>ADEBIYI MICHEAL</v>
          </cell>
          <cell r="M48350" t="str">
            <v>ADEBIYI MICHEAL</v>
          </cell>
          <cell r="N48350">
            <v>13812</v>
          </cell>
          <cell r="O48350">
            <v>44697</v>
          </cell>
        </row>
        <row r="48351">
          <cell r="A48351">
            <v>1048659</v>
          </cell>
          <cell r="B48351" t="str">
            <v>171 - AGBENI BRANCH</v>
          </cell>
          <cell r="C48351" t="str">
            <v>SANUSI KEHINDE OLALEYE</v>
          </cell>
          <cell r="D48351" t="str">
            <v>CP_SalaryPlus_CAT C_Fresh Loan</v>
          </cell>
          <cell r="E48351" t="str">
            <v>DATACHK</v>
          </cell>
          <cell r="F48351" t="str">
            <v>TREATED</v>
          </cell>
          <cell r="G48351" t="str">
            <v>Treated</v>
          </cell>
          <cell r="H48351">
            <v>44693.367060185185</v>
          </cell>
          <cell r="I48351">
            <v>44693.366747685184</v>
          </cell>
          <cell r="J48351" t="str">
            <v>DATACHK</v>
          </cell>
          <cell r="K48351" t="str">
            <v>DECLINED</v>
          </cell>
          <cell r="L48351" t="str">
            <v>MELVIN EZEOKE</v>
          </cell>
          <cell r="M48351" t="str">
            <v>MELVIN EZEOKE</v>
          </cell>
          <cell r="O48351">
            <v>44695</v>
          </cell>
        </row>
        <row r="48352">
          <cell r="A48352">
            <v>1048988</v>
          </cell>
          <cell r="B48352" t="str">
            <v>096 - KATSINA I BRANCH</v>
          </cell>
          <cell r="C48352" t="str">
            <v>SALEH SANUSI</v>
          </cell>
          <cell r="D48352" t="str">
            <v>CP_SalaryPlus_CAT C_Fresh Loan</v>
          </cell>
          <cell r="E48352" t="str">
            <v>FB</v>
          </cell>
          <cell r="F48352" t="str">
            <v>TREATED</v>
          </cell>
          <cell r="G48352" t="str">
            <v>Treated</v>
          </cell>
          <cell r="H48352">
            <v>44693.367060185185</v>
          </cell>
          <cell r="I48352">
            <v>44693.366736111115</v>
          </cell>
          <cell r="J48352" t="str">
            <v>FB</v>
          </cell>
          <cell r="K48352" t="str">
            <v>PENDING</v>
          </cell>
          <cell r="L48352" t="str">
            <v>Toluwalope Adeyoriju</v>
          </cell>
          <cell r="M48352" t="str">
            <v>TOLUWALOPE ADEYORIJU</v>
          </cell>
          <cell r="O48352">
            <v>44695</v>
          </cell>
        </row>
        <row r="48353">
          <cell r="A48353">
            <v>1048998</v>
          </cell>
          <cell r="B48353" t="str">
            <v>201 - KEBBI II BRANCH</v>
          </cell>
          <cell r="C48353" t="str">
            <v>LAWALI USMAN</v>
          </cell>
          <cell r="D48353" t="str">
            <v>CP_SalaryPlus_CAT A_Top Up</v>
          </cell>
          <cell r="E48353" t="str">
            <v>DOCREVW</v>
          </cell>
          <cell r="F48353" t="str">
            <v>TREATED</v>
          </cell>
          <cell r="G48353" t="str">
            <v>Treated</v>
          </cell>
          <cell r="H48353">
            <v>44693.367025462961</v>
          </cell>
          <cell r="I48353">
            <v>44693.366365740738</v>
          </cell>
          <cell r="J48353" t="str">
            <v>DOCREVW</v>
          </cell>
          <cell r="K48353" t="str">
            <v>DECLINED</v>
          </cell>
          <cell r="L48353" t="str">
            <v>BLESSING ELEGAH</v>
          </cell>
          <cell r="M48353" t="str">
            <v>BLESSING ELEGAH</v>
          </cell>
          <cell r="N48353">
            <v>16705</v>
          </cell>
          <cell r="O48353">
            <v>44697</v>
          </cell>
        </row>
        <row r="48354">
          <cell r="A48354">
            <v>1047798</v>
          </cell>
          <cell r="B48354" t="str">
            <v>033 - OTTA BRANCH</v>
          </cell>
          <cell r="C48354" t="str">
            <v>BANKOLE MUINAT AJOKE</v>
          </cell>
          <cell r="D48354" t="str">
            <v>CP_SalaryPlus_CAT C_Top Up</v>
          </cell>
          <cell r="E48354" t="str">
            <v>FB</v>
          </cell>
          <cell r="F48354" t="str">
            <v>TREATED</v>
          </cell>
          <cell r="G48354" t="str">
            <v>Treated</v>
          </cell>
          <cell r="H48354">
            <v>44693.366747685184</v>
          </cell>
          <cell r="I48354">
            <v>44693.366041666668</v>
          </cell>
          <cell r="J48354" t="str">
            <v>FB</v>
          </cell>
          <cell r="K48354" t="str">
            <v>DECLINED</v>
          </cell>
          <cell r="L48354" t="str">
            <v>MOJISOLA ADEBAJO</v>
          </cell>
          <cell r="M48354" t="str">
            <v>MOJISOLA ADEBAJO</v>
          </cell>
          <cell r="O48354">
            <v>44695</v>
          </cell>
        </row>
        <row r="48355">
          <cell r="A48355">
            <v>1048243</v>
          </cell>
          <cell r="B48355" t="str">
            <v>058 - BODIJA BRANCH</v>
          </cell>
          <cell r="C48355" t="str">
            <v>LEBILE FUNSO EMMANUEL</v>
          </cell>
          <cell r="D48355" t="str">
            <v>Salary Plus (Staff) EMI</v>
          </cell>
          <cell r="E48355" t="str">
            <v>DOCREVW</v>
          </cell>
          <cell r="F48355" t="str">
            <v>TREATED</v>
          </cell>
          <cell r="G48355" t="str">
            <v>Treated</v>
          </cell>
          <cell r="H48355">
            <v>44693.366736111115</v>
          </cell>
          <cell r="I48355">
            <v>44693.365960648145</v>
          </cell>
          <cell r="J48355" t="str">
            <v>DOCREVW</v>
          </cell>
          <cell r="K48355" t="str">
            <v>DECLINED</v>
          </cell>
          <cell r="L48355" t="str">
            <v>Nsikakabasi Maxwell</v>
          </cell>
          <cell r="M48355" t="str">
            <v>NSIKAKABASI MAXWELL</v>
          </cell>
          <cell r="O48355">
            <v>44696</v>
          </cell>
        </row>
        <row r="48356">
          <cell r="A48356">
            <v>1048168</v>
          </cell>
          <cell r="B48356" t="str">
            <v>148 - CHALLENGE BRANCH</v>
          </cell>
          <cell r="C48356" t="str">
            <v>SANI HAMZA</v>
          </cell>
          <cell r="D48356" t="str">
            <v>SalaryPlus_CAT A_Top Up</v>
          </cell>
          <cell r="E48356" t="str">
            <v>DATACHK</v>
          </cell>
          <cell r="F48356" t="str">
            <v>TREATED</v>
          </cell>
          <cell r="G48356" t="str">
            <v>Treated</v>
          </cell>
          <cell r="H48356">
            <v>44693.366365740738</v>
          </cell>
          <cell r="I48356">
            <v>44693.365636574075</v>
          </cell>
          <cell r="J48356" t="str">
            <v>DATACHK</v>
          </cell>
          <cell r="K48356" t="str">
            <v>DISBURSED</v>
          </cell>
          <cell r="L48356" t="str">
            <v>AZEEZ OLIYIDE</v>
          </cell>
          <cell r="M48356" t="str">
            <v>AZEEZ OLIYIDE</v>
          </cell>
          <cell r="N48356">
            <v>11588</v>
          </cell>
          <cell r="O48356">
            <v>44697</v>
          </cell>
        </row>
        <row r="48357">
          <cell r="A48357">
            <v>1049097</v>
          </cell>
          <cell r="B48357" t="str">
            <v>101 - DUTSE 1 BRANCH</v>
          </cell>
          <cell r="C48357" t="str">
            <v>LURWANU ADAMU</v>
          </cell>
          <cell r="D48357" t="str">
            <v>VISA Unsecured Credit Card Scheme Borrower CAT B</v>
          </cell>
          <cell r="E48357" t="str">
            <v>DATACHK</v>
          </cell>
          <cell r="F48357" t="str">
            <v>TREATED</v>
          </cell>
          <cell r="G48357" t="str">
            <v>Treated</v>
          </cell>
          <cell r="H48357">
            <v>44693.366041666668</v>
          </cell>
          <cell r="I48357">
            <v>44693.365543981483</v>
          </cell>
          <cell r="J48357" t="str">
            <v>DATACHK</v>
          </cell>
          <cell r="K48357" t="str">
            <v>PENDING</v>
          </cell>
          <cell r="L48357" t="str">
            <v>MELVIN EZEOKE</v>
          </cell>
          <cell r="M48357" t="str">
            <v>MELVIN EZEOKE</v>
          </cell>
          <cell r="O48357">
            <v>44695</v>
          </cell>
        </row>
        <row r="48358">
          <cell r="A48358">
            <v>1047785</v>
          </cell>
          <cell r="B48358" t="str">
            <v>074 - MINNA 1 BRANCH</v>
          </cell>
          <cell r="C48358" t="str">
            <v>SHEHU MOHAMMED</v>
          </cell>
          <cell r="D48358" t="str">
            <v>CP_SalaryPlus_CAT A_Fresh Loan</v>
          </cell>
          <cell r="E48358" t="str">
            <v>FB</v>
          </cell>
          <cell r="F48358" t="str">
            <v>TREATED</v>
          </cell>
          <cell r="G48358" t="str">
            <v>Treated</v>
          </cell>
          <cell r="H48358">
            <v>44693.365960648145</v>
          </cell>
          <cell r="I48358">
            <v>44693.365243055552</v>
          </cell>
          <cell r="J48358" t="str">
            <v>FB</v>
          </cell>
          <cell r="K48358" t="str">
            <v>PENDING</v>
          </cell>
          <cell r="L48358" t="str">
            <v>Micheal Gbolagade</v>
          </cell>
          <cell r="M48358" t="str">
            <v>MICHEAL GBOLAGADE</v>
          </cell>
          <cell r="O48358">
            <v>44695</v>
          </cell>
        </row>
        <row r="48359">
          <cell r="A48359">
            <v>1048659</v>
          </cell>
          <cell r="B48359" t="str">
            <v>171 - AGBENI BRANCH</v>
          </cell>
          <cell r="C48359" t="str">
            <v>SANUSI KEHINDE OLALEYE</v>
          </cell>
          <cell r="D48359" t="str">
            <v>CP_SalaryPlus_CAT C_Fresh Loan</v>
          </cell>
          <cell r="E48359" t="str">
            <v>FB</v>
          </cell>
          <cell r="F48359" t="str">
            <v>TREATED</v>
          </cell>
          <cell r="G48359" t="str">
            <v>Treated</v>
          </cell>
          <cell r="H48359">
            <v>44693.365636574075</v>
          </cell>
          <cell r="I48359">
            <v>44693.364884259259</v>
          </cell>
          <cell r="J48359" t="str">
            <v>FB</v>
          </cell>
          <cell r="K48359" t="str">
            <v>DECLINED</v>
          </cell>
          <cell r="L48359" t="str">
            <v>elizabeth ofoesuwa</v>
          </cell>
          <cell r="M48359" t="str">
            <v>ELIZABETH OFOESUWA</v>
          </cell>
          <cell r="N48359">
            <v>17545</v>
          </cell>
          <cell r="O48359">
            <v>44697</v>
          </cell>
        </row>
        <row r="48360">
          <cell r="A48360">
            <v>1048478</v>
          </cell>
          <cell r="B48360" t="str">
            <v>192 - BAUCHI JOS ROAD</v>
          </cell>
          <cell r="C48360" t="str">
            <v>ISA HAUWA</v>
          </cell>
          <cell r="D48360" t="str">
            <v>VISA Unsecured Credit Card Scheme Borrower CAT B</v>
          </cell>
          <cell r="E48360" t="str">
            <v>DATACHK</v>
          </cell>
          <cell r="F48360" t="str">
            <v>TREATED</v>
          </cell>
          <cell r="G48360" t="str">
            <v>Treated</v>
          </cell>
          <cell r="H48360">
            <v>44693.365543981483</v>
          </cell>
          <cell r="I48360">
            <v>44693.364837962959</v>
          </cell>
          <cell r="J48360" t="str">
            <v>DATACHK</v>
          </cell>
          <cell r="K48360" t="str">
            <v>PENDING</v>
          </cell>
          <cell r="L48360" t="str">
            <v>MELVIN EZEOKE</v>
          </cell>
          <cell r="M48360" t="str">
            <v>MELVIN EZEOKE</v>
          </cell>
          <cell r="O48360">
            <v>44695</v>
          </cell>
        </row>
        <row r="48361">
          <cell r="A48361">
            <v>1049169</v>
          </cell>
          <cell r="B48361" t="str">
            <v>101 - DUTSE 1 BRANCH</v>
          </cell>
          <cell r="C48361" t="str">
            <v>HABU JAMILU</v>
          </cell>
          <cell r="D48361" t="str">
            <v>CP_SalaryPlus_CAT B_Top Up</v>
          </cell>
          <cell r="E48361" t="str">
            <v>FB</v>
          </cell>
          <cell r="F48361" t="str">
            <v>TREATED</v>
          </cell>
          <cell r="G48361" t="str">
            <v>Treated</v>
          </cell>
          <cell r="H48361">
            <v>44693.365243055552</v>
          </cell>
          <cell r="I48361">
            <v>44693.364583333336</v>
          </cell>
          <cell r="J48361" t="str">
            <v>FB</v>
          </cell>
          <cell r="K48361" t="str">
            <v>DISBURSED</v>
          </cell>
          <cell r="L48361" t="str">
            <v>ADEBIYI MICHEAL</v>
          </cell>
          <cell r="M48361" t="str">
            <v>ADEBIYI MICHEAL</v>
          </cell>
          <cell r="N48361">
            <v>13812</v>
          </cell>
          <cell r="O48361">
            <v>44697</v>
          </cell>
        </row>
        <row r="48362">
          <cell r="A48362">
            <v>1049284</v>
          </cell>
          <cell r="B48362" t="str">
            <v>047 - YENAGOA  BRANCH</v>
          </cell>
          <cell r="C48362" t="str">
            <v>MIEBAIKEDO EPIPADE PIUS</v>
          </cell>
          <cell r="D48362" t="str">
            <v>CP_SalaryPlus_CAT B_Top Up</v>
          </cell>
          <cell r="E48362" t="str">
            <v>DOCREVW</v>
          </cell>
          <cell r="F48362" t="str">
            <v>TREATED</v>
          </cell>
          <cell r="G48362" t="str">
            <v>Treated</v>
          </cell>
          <cell r="H48362">
            <v>44693.364884259259</v>
          </cell>
          <cell r="I48362">
            <v>44693.364502314813</v>
          </cell>
          <cell r="J48362" t="str">
            <v>DOCREVW</v>
          </cell>
          <cell r="K48362" t="str">
            <v>DISBURSED</v>
          </cell>
          <cell r="L48362" t="str">
            <v>BLESSING ELEGAH</v>
          </cell>
          <cell r="M48362" t="str">
            <v>BLESSING ELEGAH</v>
          </cell>
          <cell r="N48362">
            <v>16705</v>
          </cell>
          <cell r="O48362">
            <v>44699</v>
          </cell>
        </row>
        <row r="48363">
          <cell r="A48363">
            <v>1048399</v>
          </cell>
          <cell r="B48363" t="str">
            <v>153 - ABDULAZEEZ ATTAH, ILORIN BRANCH</v>
          </cell>
          <cell r="C48363" t="str">
            <v>KOLAPO SAMSON</v>
          </cell>
          <cell r="D48363" t="str">
            <v>CP_SalaryPlus_CAT A_Fresh Loan</v>
          </cell>
          <cell r="E48363" t="str">
            <v>FB</v>
          </cell>
          <cell r="F48363" t="str">
            <v>TREATED</v>
          </cell>
          <cell r="G48363" t="str">
            <v>Treated</v>
          </cell>
          <cell r="H48363">
            <v>44693.364837962959</v>
          </cell>
          <cell r="I48363">
            <v>44693.36440972222</v>
          </cell>
          <cell r="J48363" t="str">
            <v>FB</v>
          </cell>
          <cell r="K48363" t="str">
            <v>PENDING</v>
          </cell>
          <cell r="L48363" t="str">
            <v>Favour Elijah</v>
          </cell>
          <cell r="M48363" t="str">
            <v>FAVOUR ELIJAH</v>
          </cell>
          <cell r="O48363">
            <v>44699</v>
          </cell>
        </row>
        <row r="48364">
          <cell r="A48364">
            <v>1049002</v>
          </cell>
          <cell r="B48364" t="str">
            <v>130 - ASHAKA BRANCH</v>
          </cell>
          <cell r="C48364" t="str">
            <v>UMARU YAHAYA</v>
          </cell>
          <cell r="D48364" t="str">
            <v>CP_SalaryPlus_CAT C_Fresh Loan</v>
          </cell>
          <cell r="E48364" t="str">
            <v>DATACHK</v>
          </cell>
          <cell r="F48364" t="str">
            <v>TREATED</v>
          </cell>
          <cell r="G48364" t="str">
            <v>Treated</v>
          </cell>
          <cell r="H48364">
            <v>44693.364583333336</v>
          </cell>
          <cell r="I48364">
            <v>44693.364374999997</v>
          </cell>
          <cell r="J48364" t="str">
            <v>DATACHK</v>
          </cell>
          <cell r="K48364" t="str">
            <v>PENDING</v>
          </cell>
          <cell r="L48364" t="str">
            <v>MELVIN EZEOKE</v>
          </cell>
          <cell r="M48364" t="str">
            <v>MELVIN EZEOKE</v>
          </cell>
          <cell r="O48364">
            <v>44699</v>
          </cell>
        </row>
        <row r="48365">
          <cell r="A48365">
            <v>1049115</v>
          </cell>
          <cell r="B48365" t="str">
            <v>094 - AWKA BRANCH</v>
          </cell>
          <cell r="C48365" t="str">
            <v>ANYIKA EMMANUELLA EBELE</v>
          </cell>
          <cell r="D48365" t="str">
            <v>CP_SalaryPlus_CAT A_Fresh Loan</v>
          </cell>
          <cell r="E48365" t="str">
            <v>DOCREVW</v>
          </cell>
          <cell r="F48365" t="str">
            <v>TREATED</v>
          </cell>
          <cell r="G48365" t="str">
            <v>Treated</v>
          </cell>
          <cell r="H48365">
            <v>44693.364502314813</v>
          </cell>
          <cell r="I48365">
            <v>44693.364027777781</v>
          </cell>
          <cell r="J48365" t="str">
            <v>DOCREVW</v>
          </cell>
          <cell r="K48365" t="str">
            <v>DECLINED</v>
          </cell>
          <cell r="L48365" t="str">
            <v>GOODNESS ABAM</v>
          </cell>
          <cell r="M48365" t="str">
            <v>GOODNESS ABAM</v>
          </cell>
          <cell r="N48365">
            <v>15805</v>
          </cell>
          <cell r="O48365">
            <v>44698</v>
          </cell>
        </row>
        <row r="48366">
          <cell r="A48366">
            <v>1049226</v>
          </cell>
          <cell r="B48366" t="str">
            <v>096 - KATSINA I BRANCH</v>
          </cell>
          <cell r="C48366" t="str">
            <v>SULEIMAN NURA</v>
          </cell>
          <cell r="D48366" t="str">
            <v>VISA Unsecured Credit Card Scheme Borrower CAT C</v>
          </cell>
          <cell r="E48366" t="str">
            <v>DOCREVW</v>
          </cell>
          <cell r="F48366" t="str">
            <v>TREATED</v>
          </cell>
          <cell r="G48366" t="str">
            <v>Treated</v>
          </cell>
          <cell r="H48366">
            <v>44693.36440972222</v>
          </cell>
          <cell r="I48366">
            <v>44693.363888888889</v>
          </cell>
          <cell r="J48366" t="str">
            <v>DOCREVW</v>
          </cell>
          <cell r="K48366" t="str">
            <v>PENDING</v>
          </cell>
          <cell r="L48366" t="str">
            <v>ANIGALA INNOCENT</v>
          </cell>
          <cell r="M48366" t="str">
            <v>ANIGALA INNOCENT</v>
          </cell>
          <cell r="N48366">
            <v>11971</v>
          </cell>
          <cell r="O48366">
            <v>44698</v>
          </cell>
        </row>
        <row r="48367">
          <cell r="A48367">
            <v>1049089</v>
          </cell>
          <cell r="B48367" t="str">
            <v>055 - KANO BELLO ROAD BRANCH</v>
          </cell>
          <cell r="C48367" t="str">
            <v>ALKALI USMAN</v>
          </cell>
          <cell r="D48367" t="str">
            <v>SalaryPlus_CAT A_Top Up</v>
          </cell>
          <cell r="E48367" t="str">
            <v>DOCREVW</v>
          </cell>
          <cell r="F48367" t="str">
            <v>TREATED</v>
          </cell>
          <cell r="G48367" t="str">
            <v>Treated</v>
          </cell>
          <cell r="H48367">
            <v>44693.364374999997</v>
          </cell>
          <cell r="I48367">
            <v>44693.363703703704</v>
          </cell>
          <cell r="J48367" t="str">
            <v>DOCREVW</v>
          </cell>
          <cell r="K48367" t="str">
            <v>DECLINED</v>
          </cell>
          <cell r="L48367" t="str">
            <v>BLESSING ELEGAH</v>
          </cell>
          <cell r="M48367" t="str">
            <v>BLESSING ELEGAH</v>
          </cell>
          <cell r="N48367">
            <v>16705</v>
          </cell>
          <cell r="O48367">
            <v>44698</v>
          </cell>
        </row>
        <row r="48368">
          <cell r="A48368">
            <v>1049148</v>
          </cell>
          <cell r="B48368" t="str">
            <v>101 - DUTSE 1 BRANCH</v>
          </cell>
          <cell r="C48368" t="str">
            <v>LAWAN BAKO</v>
          </cell>
          <cell r="D48368" t="str">
            <v>SalaryPlus_CAT C_Top Up</v>
          </cell>
          <cell r="E48368" t="str">
            <v>FB</v>
          </cell>
          <cell r="F48368" t="str">
            <v>TREATED</v>
          </cell>
          <cell r="G48368" t="str">
            <v>Treated</v>
          </cell>
          <cell r="H48368">
            <v>44693.364027777781</v>
          </cell>
          <cell r="I48368">
            <v>44693.363692129627</v>
          </cell>
          <cell r="J48368" t="str">
            <v>FB</v>
          </cell>
          <cell r="K48368" t="str">
            <v>DECLINED</v>
          </cell>
          <cell r="L48368" t="str">
            <v>Toluwalope Adeyoriju</v>
          </cell>
          <cell r="M48368" t="str">
            <v>TOLUWALOPE ADEYORIJU</v>
          </cell>
          <cell r="O48368">
            <v>44698</v>
          </cell>
        </row>
        <row r="48369">
          <cell r="A48369">
            <v>1049137</v>
          </cell>
          <cell r="B48369" t="str">
            <v>130 - ASHAKA BRANCH</v>
          </cell>
          <cell r="C48369" t="str">
            <v>ALIYU HARUNA</v>
          </cell>
          <cell r="D48369" t="str">
            <v>VISA Unsecured Credit Card Scheme Borrower CAT C</v>
          </cell>
          <cell r="E48369" t="str">
            <v>DATACHK</v>
          </cell>
          <cell r="F48369" t="str">
            <v>TREATED</v>
          </cell>
          <cell r="G48369" t="str">
            <v>Treated</v>
          </cell>
          <cell r="H48369">
            <v>44693.363888888889</v>
          </cell>
          <cell r="I48369">
            <v>44693.363530092596</v>
          </cell>
          <cell r="J48369" t="str">
            <v>DATACHK</v>
          </cell>
          <cell r="K48369" t="str">
            <v>PENDING</v>
          </cell>
          <cell r="L48369" t="str">
            <v>AZEEZ OLIYIDE</v>
          </cell>
          <cell r="M48369" t="str">
            <v>AZEEZ OLIYIDE</v>
          </cell>
          <cell r="N48369">
            <v>11588</v>
          </cell>
          <cell r="O48369">
            <v>44698</v>
          </cell>
        </row>
        <row r="48370">
          <cell r="A48370">
            <v>1047963</v>
          </cell>
          <cell r="B48370" t="str">
            <v>097 - COMMERCIAL RD BAUCHI BRANCH</v>
          </cell>
          <cell r="C48370" t="str">
            <v>NYAM AGWOM MARKUS</v>
          </cell>
          <cell r="D48370" t="str">
            <v>CP_SalaryPlus_CAT B_Top Up</v>
          </cell>
          <cell r="E48370" t="str">
            <v>DATACHK</v>
          </cell>
          <cell r="F48370" t="str">
            <v>TREATED</v>
          </cell>
          <cell r="G48370" t="str">
            <v>Treated</v>
          </cell>
          <cell r="H48370">
            <v>44693.363703703704</v>
          </cell>
          <cell r="I48370">
            <v>44693.363078703704</v>
          </cell>
          <cell r="J48370" t="str">
            <v>DATACHK</v>
          </cell>
          <cell r="K48370" t="str">
            <v>DISBURSED</v>
          </cell>
          <cell r="L48370" t="str">
            <v>MELVIN EZEOKE</v>
          </cell>
          <cell r="M48370" t="str">
            <v>MELVIN EZEOKE</v>
          </cell>
          <cell r="O48370">
            <v>44698</v>
          </cell>
        </row>
        <row r="48371">
          <cell r="A48371">
            <v>1049097</v>
          </cell>
          <cell r="B48371" t="str">
            <v>101 - DUTSE 1 BRANCH</v>
          </cell>
          <cell r="C48371" t="str">
            <v>LURWANU ADAMU</v>
          </cell>
          <cell r="D48371" t="str">
            <v>VISA Unsecured Credit Card Scheme Borrower CAT B</v>
          </cell>
          <cell r="E48371" t="str">
            <v>FB</v>
          </cell>
          <cell r="F48371" t="str">
            <v>TREATED</v>
          </cell>
          <cell r="G48371" t="str">
            <v>Treated</v>
          </cell>
          <cell r="H48371">
            <v>44693.363692129627</v>
          </cell>
          <cell r="I48371">
            <v>44693.363078703704</v>
          </cell>
          <cell r="J48371" t="str">
            <v>FB</v>
          </cell>
          <cell r="K48371" t="str">
            <v>PENDING</v>
          </cell>
          <cell r="L48371" t="str">
            <v>MOJISOLA ADEBAJO</v>
          </cell>
          <cell r="M48371" t="str">
            <v>MOJISOLA ADEBAJO</v>
          </cell>
          <cell r="O48371">
            <v>44698</v>
          </cell>
        </row>
        <row r="48372">
          <cell r="A48372">
            <v>1049247</v>
          </cell>
          <cell r="B48372" t="str">
            <v>239 - IKWERRE II BRANCH</v>
          </cell>
          <cell r="C48372" t="str">
            <v>EDWARD EVANS DAGOGO</v>
          </cell>
          <cell r="D48372" t="str">
            <v>CP_SalaryPlus_CAT B_Top Up</v>
          </cell>
          <cell r="E48372" t="str">
            <v>FB</v>
          </cell>
          <cell r="F48372" t="str">
            <v>TREATED</v>
          </cell>
          <cell r="G48372" t="str">
            <v>Treated</v>
          </cell>
          <cell r="H48372">
            <v>44693.363530092596</v>
          </cell>
          <cell r="I48372">
            <v>44693.362951388888</v>
          </cell>
          <cell r="J48372" t="str">
            <v>FB</v>
          </cell>
          <cell r="K48372" t="str">
            <v>DISBURSED</v>
          </cell>
          <cell r="L48372" t="str">
            <v>MOJISOLA ADEBAJO</v>
          </cell>
          <cell r="M48372" t="str">
            <v>MOJISOLA ADEBAJO</v>
          </cell>
          <cell r="O48372">
            <v>44698</v>
          </cell>
        </row>
        <row r="48373">
          <cell r="A48373">
            <v>1046899</v>
          </cell>
          <cell r="B48373" t="str">
            <v>231 - ABUJA KUBWA BRANCH</v>
          </cell>
          <cell r="C48373" t="str">
            <v>YERIMA MUSA</v>
          </cell>
          <cell r="D48373" t="str">
            <v>SalaryPlus_CAT A_Top Up</v>
          </cell>
          <cell r="E48373" t="str">
            <v>FB</v>
          </cell>
          <cell r="F48373" t="str">
            <v>TREATED</v>
          </cell>
          <cell r="G48373" t="str">
            <v>Treated</v>
          </cell>
          <cell r="H48373">
            <v>44693.363078703704</v>
          </cell>
          <cell r="I48373">
            <v>44693.362812500003</v>
          </cell>
          <cell r="J48373" t="str">
            <v>FB</v>
          </cell>
          <cell r="K48373" t="str">
            <v>DISBURSED</v>
          </cell>
          <cell r="L48373" t="str">
            <v>Micheal Gbolagade</v>
          </cell>
          <cell r="M48373" t="str">
            <v>MICHEAL GBOLAGADE</v>
          </cell>
          <cell r="O48373">
            <v>44698</v>
          </cell>
        </row>
        <row r="48374">
          <cell r="A48374">
            <v>1048943</v>
          </cell>
          <cell r="B48374" t="str">
            <v>074 - MINNA 1 BRANCH</v>
          </cell>
          <cell r="C48374" t="str">
            <v>ABUBAKAR RAMATU</v>
          </cell>
          <cell r="D48374" t="str">
            <v>CP_SalaryPlus_CAT A_Fresh Loan_Conss</v>
          </cell>
          <cell r="E48374" t="str">
            <v>DOCREVW</v>
          </cell>
          <cell r="F48374" t="str">
            <v>TREATED</v>
          </cell>
          <cell r="G48374" t="str">
            <v>Treated</v>
          </cell>
          <cell r="H48374">
            <v>44693.363078703704</v>
          </cell>
          <cell r="I48374">
            <v>44693.362002314818</v>
          </cell>
          <cell r="J48374" t="str">
            <v>DOCREVW</v>
          </cell>
          <cell r="K48374" t="str">
            <v>PENDING</v>
          </cell>
          <cell r="L48374" t="str">
            <v>Nsikakabasi Maxwell</v>
          </cell>
          <cell r="M48374" t="str">
            <v>NSIKAKABASI MAXWELL</v>
          </cell>
          <cell r="O48374">
            <v>44700</v>
          </cell>
        </row>
        <row r="48375">
          <cell r="A48375">
            <v>1048408</v>
          </cell>
          <cell r="B48375" t="str">
            <v>002 - ABUJA FIRST CITY PLAZA BRANCH</v>
          </cell>
          <cell r="C48375" t="str">
            <v>HASSAN USMAN</v>
          </cell>
          <cell r="D48375" t="str">
            <v>SalaryPlus_CAT A_Fresh Loan</v>
          </cell>
          <cell r="E48375" t="str">
            <v>FB</v>
          </cell>
          <cell r="F48375" t="str">
            <v>TREATED</v>
          </cell>
          <cell r="G48375" t="str">
            <v>Treated</v>
          </cell>
          <cell r="H48375">
            <v>44693.362951388888</v>
          </cell>
          <cell r="I48375">
            <v>44693.361863425926</v>
          </cell>
          <cell r="J48375" t="str">
            <v>FB</v>
          </cell>
          <cell r="K48375" t="str">
            <v>PENDING</v>
          </cell>
          <cell r="L48375" t="str">
            <v>Seun Akande</v>
          </cell>
          <cell r="M48375" t="str">
            <v>SEUN AKANDE</v>
          </cell>
          <cell r="O48375">
            <v>44700</v>
          </cell>
        </row>
        <row r="48376">
          <cell r="A48376">
            <v>1048478</v>
          </cell>
          <cell r="B48376" t="str">
            <v>192 - BAUCHI JOS ROAD</v>
          </cell>
          <cell r="C48376" t="str">
            <v>ISA HAUWA</v>
          </cell>
          <cell r="D48376" t="str">
            <v>VISA Unsecured Credit Card Scheme Borrower CAT B</v>
          </cell>
          <cell r="E48376" t="str">
            <v>FB</v>
          </cell>
          <cell r="F48376" t="str">
            <v>TREATED</v>
          </cell>
          <cell r="G48376" t="str">
            <v>Treated</v>
          </cell>
          <cell r="H48376">
            <v>44693.362812500003</v>
          </cell>
          <cell r="I48376">
            <v>44693.361759259256</v>
          </cell>
          <cell r="J48376" t="str">
            <v>FB</v>
          </cell>
          <cell r="K48376" t="str">
            <v>PENDING</v>
          </cell>
          <cell r="L48376" t="str">
            <v>ADEBIYI MICHEAL</v>
          </cell>
          <cell r="M48376" t="str">
            <v>ADEBIYI MICHEAL</v>
          </cell>
          <cell r="N48376">
            <v>13812</v>
          </cell>
          <cell r="O48376">
            <v>44700</v>
          </cell>
        </row>
        <row r="48377">
          <cell r="A48377">
            <v>1048358</v>
          </cell>
          <cell r="B48377" t="str">
            <v>267 - UMUAHIA II BRANCH</v>
          </cell>
          <cell r="C48377" t="str">
            <v>NWAZUO CHINWE</v>
          </cell>
          <cell r="D48377" t="str">
            <v>CP_SalaryPlus_CAT B_Top Up</v>
          </cell>
          <cell r="E48377" t="str">
            <v>FB</v>
          </cell>
          <cell r="F48377" t="str">
            <v>TREATED</v>
          </cell>
          <cell r="G48377" t="str">
            <v>Treated</v>
          </cell>
          <cell r="H48377">
            <v>44693.362002314818</v>
          </cell>
          <cell r="I48377">
            <v>44693.361539351848</v>
          </cell>
          <cell r="J48377" t="str">
            <v>FB</v>
          </cell>
          <cell r="K48377" t="str">
            <v>DISBURSED</v>
          </cell>
          <cell r="L48377" t="str">
            <v>ADEBIYI MICHEAL</v>
          </cell>
          <cell r="M48377" t="str">
            <v>ADEBIYI MICHEAL</v>
          </cell>
          <cell r="N48377">
            <v>13812</v>
          </cell>
          <cell r="O48377">
            <v>44698</v>
          </cell>
        </row>
        <row r="48378">
          <cell r="A48378">
            <v>1048266</v>
          </cell>
          <cell r="B48378" t="str">
            <v>183 - KANO MM WAY 1 BRANCH</v>
          </cell>
          <cell r="C48378" t="str">
            <v>JIBRIN HARUNA</v>
          </cell>
          <cell r="D48378" t="str">
            <v>CP_SalaryPlus_CAT B_Top Up</v>
          </cell>
          <cell r="E48378" t="str">
            <v>DATACHK</v>
          </cell>
          <cell r="F48378" t="str">
            <v>TREATED</v>
          </cell>
          <cell r="G48378" t="str">
            <v>Treated</v>
          </cell>
          <cell r="H48378">
            <v>44693.361863425926</v>
          </cell>
          <cell r="I48378">
            <v>44693.361296296294</v>
          </cell>
          <cell r="J48378" t="str">
            <v>DATACHK</v>
          </cell>
          <cell r="K48378" t="str">
            <v>DISBURSED</v>
          </cell>
          <cell r="L48378" t="str">
            <v>Rita Osodein</v>
          </cell>
          <cell r="M48378" t="str">
            <v>RITA OSODEIN</v>
          </cell>
          <cell r="O48378">
            <v>44697</v>
          </cell>
        </row>
        <row r="48379">
          <cell r="A48379">
            <v>1049143</v>
          </cell>
          <cell r="B48379" t="str">
            <v>280 - LEKKI ADMIRALTY WAY BRANCH</v>
          </cell>
          <cell r="C48379" t="str">
            <v>MUDASIRU ADETUNJI JELILI</v>
          </cell>
          <cell r="D48379" t="str">
            <v>LGPEP_Loan_Fresh</v>
          </cell>
          <cell r="E48379" t="str">
            <v>DOCREVW</v>
          </cell>
          <cell r="F48379" t="str">
            <v>TREATED</v>
          </cell>
          <cell r="G48379" t="str">
            <v>Treated</v>
          </cell>
          <cell r="H48379">
            <v>44693.361759259256</v>
          </cell>
          <cell r="I48379">
            <v>44693.361226851855</v>
          </cell>
          <cell r="J48379" t="str">
            <v>DOCREVW</v>
          </cell>
          <cell r="K48379" t="str">
            <v>DECLINED</v>
          </cell>
          <cell r="L48379" t="str">
            <v>GOODNESS ABAM</v>
          </cell>
          <cell r="M48379" t="str">
            <v>GOODNESS ABAM</v>
          </cell>
          <cell r="N48379">
            <v>15805</v>
          </cell>
          <cell r="O48379">
            <v>44698</v>
          </cell>
        </row>
        <row r="48380">
          <cell r="A48380">
            <v>1048279</v>
          </cell>
          <cell r="B48380" t="str">
            <v>183 - KANO MM WAY 1 BRANCH</v>
          </cell>
          <cell r="C48380" t="str">
            <v>ABDULLAHI ADO NAGOMA</v>
          </cell>
          <cell r="D48380" t="str">
            <v>CP_SalaryPlus_CAT B_Top Up</v>
          </cell>
          <cell r="E48380" t="str">
            <v>DATACHK</v>
          </cell>
          <cell r="F48380" t="str">
            <v>TREATED</v>
          </cell>
          <cell r="G48380" t="str">
            <v>Treated</v>
          </cell>
          <cell r="H48380">
            <v>44693.361539351848</v>
          </cell>
          <cell r="I48380">
            <v>44693.360763888886</v>
          </cell>
          <cell r="J48380" t="str">
            <v>DATACHK</v>
          </cell>
          <cell r="K48380" t="str">
            <v>DECLINED</v>
          </cell>
          <cell r="L48380" t="str">
            <v>MELVIN EZEOKE</v>
          </cell>
          <cell r="M48380" t="str">
            <v>MELVIN EZEOKE</v>
          </cell>
          <cell r="O48380">
            <v>44698</v>
          </cell>
        </row>
        <row r="48381">
          <cell r="A48381">
            <v>1047940</v>
          </cell>
          <cell r="B48381" t="str">
            <v>177 - IWO ROAD BRANCH</v>
          </cell>
          <cell r="C48381" t="str">
            <v>OLADEJO FELICIA OLAPEJU</v>
          </cell>
          <cell r="D48381" t="str">
            <v>CP_SalaryPlus_CAT B_Fresh Loan</v>
          </cell>
          <cell r="E48381" t="str">
            <v>DATACHK</v>
          </cell>
          <cell r="F48381" t="str">
            <v>TREATED</v>
          </cell>
          <cell r="G48381" t="str">
            <v>Treated</v>
          </cell>
          <cell r="H48381">
            <v>44693.361296296294</v>
          </cell>
          <cell r="I48381">
            <v>44693.360625000001</v>
          </cell>
          <cell r="J48381" t="str">
            <v>DATACHK</v>
          </cell>
          <cell r="K48381" t="str">
            <v>PENDING</v>
          </cell>
          <cell r="L48381" t="str">
            <v>AZEEZ OLIYIDE</v>
          </cell>
          <cell r="M48381" t="str">
            <v>AZEEZ OLIYIDE</v>
          </cell>
          <cell r="N48381">
            <v>11588</v>
          </cell>
          <cell r="O48381">
            <v>44697</v>
          </cell>
        </row>
        <row r="48382">
          <cell r="A48382">
            <v>1048964</v>
          </cell>
          <cell r="B48382" t="str">
            <v>151 - IBRAHIM TAIWO RD BRANCH</v>
          </cell>
          <cell r="C48382" t="str">
            <v>ABDULLAHI OLAOTI OLUWATOYIN</v>
          </cell>
          <cell r="D48382" t="str">
            <v>CP_SalaryPlus_CAT B_Fresh Loan</v>
          </cell>
          <cell r="E48382" t="str">
            <v>DOCREVW</v>
          </cell>
          <cell r="F48382" t="str">
            <v>TREATED</v>
          </cell>
          <cell r="G48382" t="str">
            <v>Treated</v>
          </cell>
          <cell r="H48382">
            <v>44693.361226851855</v>
          </cell>
          <cell r="I48382">
            <v>44693.360509259262</v>
          </cell>
          <cell r="J48382" t="str">
            <v>DOCREVW</v>
          </cell>
          <cell r="K48382" t="str">
            <v>PENDING</v>
          </cell>
          <cell r="L48382" t="str">
            <v>Nsikakabasi Maxwell</v>
          </cell>
          <cell r="M48382" t="str">
            <v>NSIKAKABASI MAXWELL</v>
          </cell>
          <cell r="O48382">
            <v>44698</v>
          </cell>
        </row>
        <row r="48383">
          <cell r="A48383">
            <v>1049060</v>
          </cell>
          <cell r="B48383" t="str">
            <v>205 - ABUJA PORTHACOURT CRESCENT BRANCH</v>
          </cell>
          <cell r="C48383" t="str">
            <v>UKA KALU UKA</v>
          </cell>
          <cell r="D48383" t="str">
            <v>SalaryPlus_CAT A_Top Up</v>
          </cell>
          <cell r="E48383" t="str">
            <v>DOCREVW</v>
          </cell>
          <cell r="F48383" t="str">
            <v>TREATED</v>
          </cell>
          <cell r="G48383" t="str">
            <v>Treated</v>
          </cell>
          <cell r="H48383">
            <v>44693.360763888886</v>
          </cell>
          <cell r="I48383">
            <v>44693.360312500001</v>
          </cell>
          <cell r="J48383" t="str">
            <v>DOCREVW</v>
          </cell>
          <cell r="K48383" t="str">
            <v>DISBURSED</v>
          </cell>
          <cell r="L48383" t="str">
            <v>BLESSING ELEGAH</v>
          </cell>
          <cell r="M48383" t="str">
            <v>BLESSING ELEGAH</v>
          </cell>
          <cell r="N48383">
            <v>16705</v>
          </cell>
          <cell r="O48383">
            <v>44698</v>
          </cell>
        </row>
        <row r="48384">
          <cell r="A48384">
            <v>1048226</v>
          </cell>
          <cell r="B48384" t="str">
            <v>064 - IKWERRE I BRANCH</v>
          </cell>
          <cell r="C48384" t="str">
            <v>ABOLAGBA LUCKY</v>
          </cell>
          <cell r="D48384" t="str">
            <v>CP_SalaryPlus_CAT A_Top Up</v>
          </cell>
          <cell r="E48384" t="str">
            <v>FB</v>
          </cell>
          <cell r="F48384" t="str">
            <v>TREATED</v>
          </cell>
          <cell r="G48384" t="str">
            <v>Treated</v>
          </cell>
          <cell r="H48384">
            <v>44693.360625000001</v>
          </cell>
          <cell r="I48384">
            <v>44693.359953703701</v>
          </cell>
          <cell r="J48384" t="str">
            <v>FB</v>
          </cell>
          <cell r="K48384" t="str">
            <v>DISBURSED</v>
          </cell>
          <cell r="L48384" t="str">
            <v>Seun Akande</v>
          </cell>
          <cell r="M48384" t="str">
            <v>SEUN AKANDE</v>
          </cell>
          <cell r="O48384">
            <v>44697</v>
          </cell>
        </row>
        <row r="48385">
          <cell r="A48385">
            <v>1049130</v>
          </cell>
          <cell r="B48385" t="str">
            <v>096 - KATSINA I BRANCH</v>
          </cell>
          <cell r="C48385" t="str">
            <v>ABDULLAHI ALIYU</v>
          </cell>
          <cell r="D48385" t="str">
            <v>CP_SalaryPlus_CAT C_Top Up</v>
          </cell>
          <cell r="E48385" t="str">
            <v>DOCREVW</v>
          </cell>
          <cell r="F48385" t="str">
            <v>TREATED</v>
          </cell>
          <cell r="G48385" t="str">
            <v>Treated</v>
          </cell>
          <cell r="H48385">
            <v>44693.360509259262</v>
          </cell>
          <cell r="I48385">
            <v>44693.359907407408</v>
          </cell>
          <cell r="J48385" t="str">
            <v>DOCREVW</v>
          </cell>
          <cell r="K48385" t="str">
            <v>DISBURSED</v>
          </cell>
          <cell r="L48385" t="str">
            <v>GOODNESS ABAM</v>
          </cell>
          <cell r="M48385" t="str">
            <v>GOODNESS ABAM</v>
          </cell>
          <cell r="N48385">
            <v>15805</v>
          </cell>
          <cell r="O48385">
            <v>44698</v>
          </cell>
        </row>
        <row r="48386">
          <cell r="A48386">
            <v>1047056</v>
          </cell>
          <cell r="B48386" t="str">
            <v>280 - LEKKI ADMIRALTY WAY BRANCH</v>
          </cell>
          <cell r="C48386" t="str">
            <v>AGBOMEJI HAMMED OLUWASEGUN</v>
          </cell>
          <cell r="D48386" t="str">
            <v>LGPEP_Loan_TakeOver</v>
          </cell>
          <cell r="E48386" t="str">
            <v>DATACHK</v>
          </cell>
          <cell r="F48386" t="str">
            <v>TREATED</v>
          </cell>
          <cell r="G48386" t="str">
            <v>Treated</v>
          </cell>
          <cell r="H48386">
            <v>44693.360312500001</v>
          </cell>
          <cell r="I48386">
            <v>44693.3596412037</v>
          </cell>
          <cell r="J48386" t="str">
            <v>DATACHK</v>
          </cell>
          <cell r="K48386" t="str">
            <v>DISBURSED</v>
          </cell>
          <cell r="L48386" t="str">
            <v>AZEEZ OLIYIDE</v>
          </cell>
          <cell r="M48386" t="str">
            <v>AZEEZ OLIYIDE</v>
          </cell>
          <cell r="N48386">
            <v>11588</v>
          </cell>
          <cell r="O48386">
            <v>44698</v>
          </cell>
        </row>
        <row r="48387">
          <cell r="A48387">
            <v>1048157</v>
          </cell>
          <cell r="B48387" t="str">
            <v>221 - SABON TASHA KEFFI BRANCH</v>
          </cell>
          <cell r="C48387" t="str">
            <v>SAMUEL KOLO</v>
          </cell>
          <cell r="D48387" t="str">
            <v>CP_SalaryPlus_CAT A_Fresh Loan</v>
          </cell>
          <cell r="E48387" t="str">
            <v>FB</v>
          </cell>
          <cell r="F48387" t="str">
            <v>TREATED</v>
          </cell>
          <cell r="G48387" t="str">
            <v>Treated</v>
          </cell>
          <cell r="H48387">
            <v>44693.359953703701</v>
          </cell>
          <cell r="I48387">
            <v>44693.359432870369</v>
          </cell>
          <cell r="J48387" t="str">
            <v>FB</v>
          </cell>
          <cell r="K48387" t="str">
            <v>PENDING</v>
          </cell>
          <cell r="L48387" t="str">
            <v>ADEBIYI MICHEAL</v>
          </cell>
          <cell r="M48387" t="str">
            <v>ADEBIYI MICHEAL</v>
          </cell>
          <cell r="N48387">
            <v>13812</v>
          </cell>
          <cell r="O48387">
            <v>44698</v>
          </cell>
        </row>
        <row r="48388">
          <cell r="A48388">
            <v>1049132</v>
          </cell>
          <cell r="B48388" t="str">
            <v>047 - YENAGOA  BRANCH</v>
          </cell>
          <cell r="C48388" t="str">
            <v>AMERICA CATHERINE</v>
          </cell>
          <cell r="D48388" t="str">
            <v>CP_SalaryPlus_CAT B_Fresh Loan</v>
          </cell>
          <cell r="E48388" t="str">
            <v>DATACHK</v>
          </cell>
          <cell r="F48388" t="str">
            <v>TREATED</v>
          </cell>
          <cell r="G48388" t="str">
            <v>Treated</v>
          </cell>
          <cell r="H48388">
            <v>44693.359907407408</v>
          </cell>
          <cell r="I48388">
            <v>44693.359386574077</v>
          </cell>
          <cell r="J48388" t="str">
            <v>DATACHK</v>
          </cell>
          <cell r="K48388" t="str">
            <v>PENDING</v>
          </cell>
          <cell r="L48388" t="str">
            <v>MELVIN EZEOKE</v>
          </cell>
          <cell r="M48388" t="str">
            <v>MELVIN EZEOKE</v>
          </cell>
          <cell r="O48388">
            <v>44698</v>
          </cell>
        </row>
        <row r="48389">
          <cell r="A48389">
            <v>1048850</v>
          </cell>
          <cell r="B48389" t="str">
            <v>093 - YOLA BRANCH</v>
          </cell>
          <cell r="C48389" t="str">
            <v>JOSIAH GOMNA DIMBIRWE</v>
          </cell>
          <cell r="D48389" t="str">
            <v>CP_SalaryPlus_CAT B_Fresh Loan</v>
          </cell>
          <cell r="E48389" t="str">
            <v>DOCREVW</v>
          </cell>
          <cell r="F48389" t="str">
            <v>TREATED</v>
          </cell>
          <cell r="G48389" t="str">
            <v>Treated</v>
          </cell>
          <cell r="H48389">
            <v>44693.3596412037</v>
          </cell>
          <cell r="I48389">
            <v>44693.359351851854</v>
          </cell>
          <cell r="J48389" t="str">
            <v>DOCREVW</v>
          </cell>
          <cell r="K48389" t="str">
            <v>PENDING</v>
          </cell>
          <cell r="L48389" t="str">
            <v>Nsikakabasi Maxwell</v>
          </cell>
          <cell r="M48389" t="str">
            <v>NSIKAKABASI MAXWELL</v>
          </cell>
          <cell r="O48389">
            <v>44698</v>
          </cell>
        </row>
        <row r="48390">
          <cell r="A48390">
            <v>1049002</v>
          </cell>
          <cell r="B48390" t="str">
            <v>130 - ASHAKA BRANCH</v>
          </cell>
          <cell r="C48390" t="str">
            <v>UMARU YAHAYA</v>
          </cell>
          <cell r="D48390" t="str">
            <v>CP_SalaryPlus_CAT C_Fresh Loan</v>
          </cell>
          <cell r="E48390" t="str">
            <v>FB</v>
          </cell>
          <cell r="F48390" t="str">
            <v>TREATED</v>
          </cell>
          <cell r="G48390" t="str">
            <v>Treated</v>
          </cell>
          <cell r="H48390">
            <v>44693.359432870369</v>
          </cell>
          <cell r="I48390">
            <v>44693.358865740738</v>
          </cell>
          <cell r="J48390" t="str">
            <v>FB</v>
          </cell>
          <cell r="K48390" t="str">
            <v>PENDING</v>
          </cell>
          <cell r="L48390" t="str">
            <v>Favour Elijah</v>
          </cell>
          <cell r="M48390" t="str">
            <v>FAVOUR ELIJAH</v>
          </cell>
          <cell r="O48390">
            <v>44697</v>
          </cell>
        </row>
        <row r="48391">
          <cell r="A48391">
            <v>1047244</v>
          </cell>
          <cell r="B48391" t="str">
            <v>004 - KANO MAIN BRANCH</v>
          </cell>
          <cell r="C48391" t="str">
            <v>INUWA IBRAHIM</v>
          </cell>
          <cell r="D48391" t="str">
            <v>SalaryPlus_CAT A_Top Up</v>
          </cell>
          <cell r="E48391" t="str">
            <v>DOCREVW</v>
          </cell>
          <cell r="F48391" t="str">
            <v>TREATED</v>
          </cell>
          <cell r="G48391" t="str">
            <v>Treated</v>
          </cell>
          <cell r="H48391">
            <v>44693.359386574077</v>
          </cell>
          <cell r="I48391">
            <v>44693.358564814815</v>
          </cell>
          <cell r="J48391" t="str">
            <v>DOCREVW</v>
          </cell>
          <cell r="K48391" t="str">
            <v>DISBURSED</v>
          </cell>
          <cell r="L48391" t="str">
            <v>BLESSING ELEGAH</v>
          </cell>
          <cell r="M48391" t="str">
            <v>BLESSING ELEGAH</v>
          </cell>
          <cell r="N48391">
            <v>16705</v>
          </cell>
          <cell r="O48391">
            <v>44695</v>
          </cell>
        </row>
        <row r="48392">
          <cell r="A48392">
            <v>1049070</v>
          </cell>
          <cell r="B48392" t="str">
            <v>101 - DUTSE 1 BRANCH</v>
          </cell>
          <cell r="C48392" t="str">
            <v>MUSA NUHU</v>
          </cell>
          <cell r="D48392" t="str">
            <v>VISA Unsecured Credit Card Scheme Borrower CAT B</v>
          </cell>
          <cell r="E48392" t="str">
            <v>FB</v>
          </cell>
          <cell r="F48392" t="str">
            <v>TREATED</v>
          </cell>
          <cell r="G48392" t="str">
            <v>Treated</v>
          </cell>
          <cell r="H48392">
            <v>44693.359351851854</v>
          </cell>
          <cell r="I48392">
            <v>44693.358518518522</v>
          </cell>
          <cell r="J48392" t="str">
            <v>FB</v>
          </cell>
          <cell r="K48392" t="str">
            <v>PENDING</v>
          </cell>
          <cell r="L48392" t="str">
            <v>MOJISOLA ADEBAJO</v>
          </cell>
          <cell r="M48392" t="str">
            <v>MOJISOLA ADEBAJO</v>
          </cell>
          <cell r="O48392">
            <v>44695</v>
          </cell>
        </row>
        <row r="48393">
          <cell r="A48393">
            <v>1049133</v>
          </cell>
          <cell r="B48393" t="str">
            <v>060 - IKOM BRANCH</v>
          </cell>
          <cell r="C48393" t="str">
            <v>AKONJOR MFONO</v>
          </cell>
          <cell r="D48393" t="str">
            <v>SalaryPlus_CAT A_Top Up_Conss</v>
          </cell>
          <cell r="E48393" t="str">
            <v>DATACHK</v>
          </cell>
          <cell r="F48393" t="str">
            <v>TREATED</v>
          </cell>
          <cell r="G48393" t="str">
            <v>Treated</v>
          </cell>
          <cell r="H48393">
            <v>44693.358865740738</v>
          </cell>
          <cell r="I48393">
            <v>44693.358402777776</v>
          </cell>
          <cell r="J48393" t="str">
            <v>DATACHK</v>
          </cell>
          <cell r="K48393" t="str">
            <v>DISBURSED</v>
          </cell>
          <cell r="L48393" t="str">
            <v>MELVIN EZEOKE</v>
          </cell>
          <cell r="M48393" t="str">
            <v>MELVIN EZEOKE</v>
          </cell>
          <cell r="O48393">
            <v>44697</v>
          </cell>
        </row>
        <row r="48394">
          <cell r="A48394">
            <v>1048515</v>
          </cell>
          <cell r="B48394" t="str">
            <v>121 - MURTALA MOHAMMED ROAD  BRANCH</v>
          </cell>
          <cell r="C48394" t="str">
            <v>AGBOOLA VICTORIA</v>
          </cell>
          <cell r="D48394" t="str">
            <v>SalaryPlus_CAT A_Fresh Loan</v>
          </cell>
          <cell r="E48394" t="str">
            <v>FB</v>
          </cell>
          <cell r="F48394" t="str">
            <v>TREATED</v>
          </cell>
          <cell r="G48394" t="str">
            <v>Treated</v>
          </cell>
          <cell r="H48394">
            <v>44693.358564814815</v>
          </cell>
          <cell r="I48394">
            <v>44693.358148148145</v>
          </cell>
          <cell r="J48394" t="str">
            <v>FB</v>
          </cell>
          <cell r="K48394" t="str">
            <v>PENDING</v>
          </cell>
          <cell r="L48394" t="str">
            <v>Micheal Gbolagade</v>
          </cell>
          <cell r="M48394" t="str">
            <v>MICHEAL GBOLAGADE</v>
          </cell>
          <cell r="O48394">
            <v>44695</v>
          </cell>
        </row>
        <row r="48395">
          <cell r="A48395">
            <v>1048780</v>
          </cell>
          <cell r="B48395" t="str">
            <v>092 - GOMBE 1 BRANCH</v>
          </cell>
          <cell r="C48395" t="str">
            <v>ISHAKU IBRAHIM</v>
          </cell>
          <cell r="D48395" t="str">
            <v>CP_SalaryPlus_CAT A_Fresh Loan</v>
          </cell>
          <cell r="E48395" t="str">
            <v>DOCREVW</v>
          </cell>
          <cell r="F48395" t="str">
            <v>TREATED</v>
          </cell>
          <cell r="G48395" t="str">
            <v>Treated</v>
          </cell>
          <cell r="H48395">
            <v>44693.358518518522</v>
          </cell>
          <cell r="I48395">
            <v>44693.358113425929</v>
          </cell>
          <cell r="J48395" t="str">
            <v>DOCREVW</v>
          </cell>
          <cell r="K48395" t="str">
            <v>DECLINED</v>
          </cell>
          <cell r="L48395" t="str">
            <v>BLESSING ELEGAH</v>
          </cell>
          <cell r="M48395" t="str">
            <v>BLESSING ELEGAH</v>
          </cell>
          <cell r="N48395">
            <v>16705</v>
          </cell>
          <cell r="O48395">
            <v>44695</v>
          </cell>
        </row>
        <row r="48396">
          <cell r="A48396">
            <v>1048168</v>
          </cell>
          <cell r="B48396" t="str">
            <v>148 - CHALLENGE BRANCH</v>
          </cell>
          <cell r="C48396" t="str">
            <v>SANI HAMZA</v>
          </cell>
          <cell r="D48396" t="str">
            <v>SalaryPlus_CAT A_Top Up</v>
          </cell>
          <cell r="E48396" t="str">
            <v>FB</v>
          </cell>
          <cell r="F48396" t="str">
            <v>TREATED</v>
          </cell>
          <cell r="G48396" t="str">
            <v>Treated</v>
          </cell>
          <cell r="H48396">
            <v>44693.358402777776</v>
          </cell>
          <cell r="I48396">
            <v>44693.357847222222</v>
          </cell>
          <cell r="J48396" t="str">
            <v>FB</v>
          </cell>
          <cell r="K48396" t="str">
            <v>DISBURSED</v>
          </cell>
          <cell r="L48396" t="str">
            <v>Seun Akande</v>
          </cell>
          <cell r="M48396" t="str">
            <v>SEUN AKANDE</v>
          </cell>
          <cell r="O48396">
            <v>44697</v>
          </cell>
        </row>
        <row r="48397">
          <cell r="A48397">
            <v>1048768</v>
          </cell>
          <cell r="B48397" t="str">
            <v>038 - CALABAR BRANCH</v>
          </cell>
          <cell r="C48397" t="str">
            <v>ANAMARI FLORENCE NGOZI</v>
          </cell>
          <cell r="D48397" t="str">
            <v>PREMIUM SALARY PLUS BULK(TOP UP)  --ANNUALLY</v>
          </cell>
          <cell r="E48397" t="str">
            <v>DATACHK</v>
          </cell>
          <cell r="F48397" t="str">
            <v>TREATED</v>
          </cell>
          <cell r="G48397" t="str">
            <v>Treated</v>
          </cell>
          <cell r="H48397">
            <v>44693.358148148145</v>
          </cell>
          <cell r="I48397">
            <v>44693.357754629629</v>
          </cell>
          <cell r="J48397" t="str">
            <v>DATACHK</v>
          </cell>
          <cell r="K48397" t="str">
            <v>DECLINED</v>
          </cell>
          <cell r="L48397" t="str">
            <v>AZEEZ OLIYIDE</v>
          </cell>
          <cell r="M48397" t="str">
            <v>AZEEZ OLIYIDE</v>
          </cell>
          <cell r="N48397">
            <v>11588</v>
          </cell>
          <cell r="O48397">
            <v>44695</v>
          </cell>
        </row>
        <row r="48398">
          <cell r="A48398">
            <v>1049011</v>
          </cell>
          <cell r="B48398" t="str">
            <v>096 - KATSINA I BRANCH</v>
          </cell>
          <cell r="C48398" t="str">
            <v>MANI HASSAN</v>
          </cell>
          <cell r="D48398" t="str">
            <v>VISA Unsecured Credit Card Scheme Borrower CAT C</v>
          </cell>
          <cell r="E48398" t="str">
            <v>DATACHK</v>
          </cell>
          <cell r="F48398" t="str">
            <v>TREATED</v>
          </cell>
          <cell r="G48398" t="str">
            <v>Treated</v>
          </cell>
          <cell r="H48398">
            <v>44693.358113425929</v>
          </cell>
          <cell r="I48398">
            <v>44693.357372685183</v>
          </cell>
          <cell r="J48398" t="str">
            <v>DATACHK</v>
          </cell>
          <cell r="K48398" t="str">
            <v>PENDING</v>
          </cell>
          <cell r="L48398" t="str">
            <v>MELVIN EZEOKE</v>
          </cell>
          <cell r="M48398" t="str">
            <v>MELVIN EZEOKE</v>
          </cell>
          <cell r="O48398">
            <v>44695</v>
          </cell>
        </row>
        <row r="48399">
          <cell r="A48399">
            <v>1048749</v>
          </cell>
          <cell r="B48399" t="str">
            <v>042 - UYO, ORON BRANCH</v>
          </cell>
          <cell r="C48399" t="str">
            <v>ASUQUO ETIM</v>
          </cell>
          <cell r="D48399" t="str">
            <v>CP_SalaryPlus_CAT A_Top Up</v>
          </cell>
          <cell r="E48399" t="str">
            <v>DOCREVW</v>
          </cell>
          <cell r="F48399" t="str">
            <v>TREATED</v>
          </cell>
          <cell r="G48399" t="str">
            <v>Treated</v>
          </cell>
          <cell r="H48399">
            <v>44693.357847222222</v>
          </cell>
          <cell r="I48399">
            <v>44693.356898148151</v>
          </cell>
          <cell r="J48399" t="str">
            <v>DOCREVW</v>
          </cell>
          <cell r="K48399" t="str">
            <v>DISBURSED</v>
          </cell>
          <cell r="L48399" t="str">
            <v>ANIGALA INNOCENT</v>
          </cell>
          <cell r="M48399" t="str">
            <v>ANIGALA INNOCENT</v>
          </cell>
          <cell r="N48399">
            <v>11971</v>
          </cell>
          <cell r="O48399">
            <v>44698</v>
          </cell>
        </row>
        <row r="48400">
          <cell r="A48400">
            <v>1048355</v>
          </cell>
          <cell r="B48400" t="str">
            <v>002 - ABUJA FIRST CITY PLAZA BRANCH</v>
          </cell>
          <cell r="C48400" t="str">
            <v>ADIGUN JANET OLUWATOYIN</v>
          </cell>
          <cell r="D48400" t="str">
            <v>CP_SalaryPlus_CAT A_Fresh Loan</v>
          </cell>
          <cell r="E48400" t="str">
            <v>DATACHK</v>
          </cell>
          <cell r="F48400" t="str">
            <v>TREATED</v>
          </cell>
          <cell r="G48400" t="str">
            <v>Treated</v>
          </cell>
          <cell r="H48400">
            <v>44693.357754629629</v>
          </cell>
          <cell r="I48400">
            <v>44693.356712962966</v>
          </cell>
          <cell r="J48400" t="str">
            <v>DATACHK</v>
          </cell>
          <cell r="K48400" t="str">
            <v>PENDING</v>
          </cell>
          <cell r="L48400" t="str">
            <v>MELVIN EZEOKE</v>
          </cell>
          <cell r="M48400" t="str">
            <v>MELVIN EZEOKE</v>
          </cell>
          <cell r="O48400">
            <v>44698</v>
          </cell>
        </row>
        <row r="48401">
          <cell r="A48401">
            <v>1049167</v>
          </cell>
          <cell r="B48401" t="str">
            <v>083 - ONIRU BRANCH</v>
          </cell>
          <cell r="C48401" t="str">
            <v>PHILIP MAIHANKALI</v>
          </cell>
          <cell r="D48401" t="str">
            <v>CP_SalaryPlus_CAT A_Fresh Loan</v>
          </cell>
          <cell r="E48401" t="str">
            <v>DOCREVW</v>
          </cell>
          <cell r="F48401" t="str">
            <v>TREATED</v>
          </cell>
          <cell r="G48401" t="str">
            <v>Treated</v>
          </cell>
          <cell r="H48401">
            <v>44693.357372685183</v>
          </cell>
          <cell r="I48401">
            <v>44693.356527777774</v>
          </cell>
          <cell r="J48401" t="str">
            <v>DOCREVW</v>
          </cell>
          <cell r="K48401" t="str">
            <v>PENDING</v>
          </cell>
          <cell r="L48401" t="str">
            <v>GOODNESS ABAM</v>
          </cell>
          <cell r="M48401" t="str">
            <v>GOODNESS ABAM</v>
          </cell>
          <cell r="N48401">
            <v>15805</v>
          </cell>
          <cell r="O48401">
            <v>44698</v>
          </cell>
        </row>
        <row r="48402">
          <cell r="A48402">
            <v>1049247</v>
          </cell>
          <cell r="B48402" t="str">
            <v>239 - IKWERRE II BRANCH</v>
          </cell>
          <cell r="C48402" t="str">
            <v>EDWARD EVANS DAGOGO</v>
          </cell>
          <cell r="D48402" t="str">
            <v>CP_SalaryPlus_CAT B_Top Up</v>
          </cell>
          <cell r="E48402" t="str">
            <v>DOCREVW</v>
          </cell>
          <cell r="F48402" t="str">
            <v>TREATED</v>
          </cell>
          <cell r="G48402" t="str">
            <v>Treated</v>
          </cell>
          <cell r="H48402">
            <v>44693.356898148151</v>
          </cell>
          <cell r="I48402">
            <v>44693.356307870374</v>
          </cell>
          <cell r="J48402" t="str">
            <v>DOCREVW</v>
          </cell>
          <cell r="K48402" t="str">
            <v>DISBURSED</v>
          </cell>
          <cell r="L48402" t="str">
            <v>BLESSING ELEGAH</v>
          </cell>
          <cell r="M48402" t="str">
            <v>BLESSING ELEGAH</v>
          </cell>
          <cell r="N48402">
            <v>16705</v>
          </cell>
          <cell r="O48402">
            <v>44700</v>
          </cell>
        </row>
        <row r="48403">
          <cell r="A48403">
            <v>1048988</v>
          </cell>
          <cell r="B48403" t="str">
            <v>096 - KATSINA I BRANCH</v>
          </cell>
          <cell r="C48403" t="str">
            <v>SALEH SANUSI</v>
          </cell>
          <cell r="D48403" t="str">
            <v>CP_SalaryPlus_CAT C_Fresh Loan</v>
          </cell>
          <cell r="E48403" t="str">
            <v>DOCREVW</v>
          </cell>
          <cell r="F48403" t="str">
            <v>TREATED</v>
          </cell>
          <cell r="G48403" t="str">
            <v>Treated</v>
          </cell>
          <cell r="H48403">
            <v>44693.356712962966</v>
          </cell>
          <cell r="I48403">
            <v>44693.356168981481</v>
          </cell>
          <cell r="J48403" t="str">
            <v>DOCREVW</v>
          </cell>
          <cell r="K48403" t="str">
            <v>PENDING</v>
          </cell>
          <cell r="L48403" t="str">
            <v>GOODNESS ABAM</v>
          </cell>
          <cell r="M48403" t="str">
            <v>GOODNESS ABAM</v>
          </cell>
          <cell r="N48403">
            <v>15805</v>
          </cell>
          <cell r="O48403">
            <v>44700</v>
          </cell>
        </row>
        <row r="48404">
          <cell r="A48404">
            <v>1047963</v>
          </cell>
          <cell r="B48404" t="str">
            <v>097 - COMMERCIAL RD BAUCHI BRANCH</v>
          </cell>
          <cell r="C48404" t="str">
            <v>NYAM AGWOM MARKUS</v>
          </cell>
          <cell r="D48404" t="str">
            <v>CP_SalaryPlus_CAT B_Top Up</v>
          </cell>
          <cell r="E48404" t="str">
            <v>FB</v>
          </cell>
          <cell r="F48404" t="str">
            <v>TREATED</v>
          </cell>
          <cell r="G48404" t="str">
            <v>Treated</v>
          </cell>
          <cell r="H48404">
            <v>44693.356527777774</v>
          </cell>
          <cell r="I48404">
            <v>44693.355925925927</v>
          </cell>
          <cell r="J48404" t="str">
            <v>FB</v>
          </cell>
          <cell r="K48404" t="str">
            <v>DISBURSED</v>
          </cell>
          <cell r="L48404" t="str">
            <v>ADEBIYI MICHEAL</v>
          </cell>
          <cell r="M48404" t="str">
            <v>ADEBIYI MICHEAL</v>
          </cell>
          <cell r="N48404">
            <v>13812</v>
          </cell>
          <cell r="O48404">
            <v>44700</v>
          </cell>
        </row>
        <row r="48405">
          <cell r="A48405">
            <v>1049250</v>
          </cell>
          <cell r="B48405" t="str">
            <v>121 - MURTALA MOHAMMED ROAD  BRANCH</v>
          </cell>
          <cell r="C48405" t="str">
            <v>MOHAMMED YAWUCHIKO MOHAMMED</v>
          </cell>
          <cell r="D48405" t="str">
            <v>CP_SalaryPlus_CAT C_Top Up</v>
          </cell>
          <cell r="E48405" t="str">
            <v>DOCREVW</v>
          </cell>
          <cell r="F48405" t="str">
            <v>TREATED</v>
          </cell>
          <cell r="G48405" t="str">
            <v>Treated</v>
          </cell>
          <cell r="H48405">
            <v>44693.356307870374</v>
          </cell>
          <cell r="I48405">
            <v>44693.355752314812</v>
          </cell>
          <cell r="J48405" t="str">
            <v>DOCREVW</v>
          </cell>
          <cell r="K48405" t="str">
            <v>DISBURSED</v>
          </cell>
          <cell r="L48405" t="str">
            <v>BLESSING ELEGAH</v>
          </cell>
          <cell r="M48405" t="str">
            <v>BLESSING ELEGAH</v>
          </cell>
          <cell r="N48405">
            <v>16705</v>
          </cell>
          <cell r="O48405">
            <v>44700</v>
          </cell>
        </row>
        <row r="48406">
          <cell r="A48406">
            <v>1049302</v>
          </cell>
          <cell r="B48406" t="str">
            <v>202 - LAFIA II BRANCH</v>
          </cell>
          <cell r="C48406" t="str">
            <v>DANGANA AMOWUGUM</v>
          </cell>
          <cell r="D48406" t="str">
            <v>VISA Unsecured Credit Card Scheme Borrower CAT B</v>
          </cell>
          <cell r="E48406" t="str">
            <v>DOCREVW</v>
          </cell>
          <cell r="F48406" t="str">
            <v>TREATED</v>
          </cell>
          <cell r="G48406" t="str">
            <v>Treated</v>
          </cell>
          <cell r="H48406">
            <v>44693.356168981481</v>
          </cell>
          <cell r="I48406">
            <v>44693.35560185185</v>
          </cell>
          <cell r="J48406" t="str">
            <v>DOCREVW</v>
          </cell>
          <cell r="K48406" t="str">
            <v>PENDING</v>
          </cell>
          <cell r="L48406" t="str">
            <v>GOODNESS ABAM</v>
          </cell>
          <cell r="M48406" t="str">
            <v>GOODNESS ABAM</v>
          </cell>
          <cell r="N48406">
            <v>15805</v>
          </cell>
          <cell r="O48406">
            <v>44698</v>
          </cell>
        </row>
        <row r="48407">
          <cell r="A48407">
            <v>1048995</v>
          </cell>
          <cell r="B48407" t="str">
            <v>183 - KANO MM WAY 1 BRANCH</v>
          </cell>
          <cell r="C48407" t="str">
            <v>SHEHU ALHAJI</v>
          </cell>
          <cell r="D48407" t="str">
            <v>CP_SalaryPlus_CAT A_Top Up</v>
          </cell>
          <cell r="E48407" t="str">
            <v>DATACHK</v>
          </cell>
          <cell r="F48407" t="str">
            <v>TREATED</v>
          </cell>
          <cell r="G48407" t="str">
            <v>Treated</v>
          </cell>
          <cell r="H48407">
            <v>44693.355925925927</v>
          </cell>
          <cell r="I48407">
            <v>44693.355555555558</v>
          </cell>
          <cell r="J48407" t="str">
            <v>DATACHK</v>
          </cell>
          <cell r="K48407" t="str">
            <v>DISBURSED</v>
          </cell>
          <cell r="L48407" t="str">
            <v>MELVIN EZEOKE</v>
          </cell>
          <cell r="M48407" t="str">
            <v>MELVIN EZEOKE</v>
          </cell>
          <cell r="O48407">
            <v>44697</v>
          </cell>
        </row>
        <row r="48408">
          <cell r="A48408">
            <v>1048905</v>
          </cell>
          <cell r="B48408" t="str">
            <v>183 - KANO MM WAY 1 BRANCH</v>
          </cell>
          <cell r="C48408" t="str">
            <v>AMADU NURA</v>
          </cell>
          <cell r="D48408" t="str">
            <v>CP_SalaryPlus_CAT C_Top Up</v>
          </cell>
          <cell r="E48408" t="str">
            <v>DATACHK</v>
          </cell>
          <cell r="F48408" t="str">
            <v>TREATED</v>
          </cell>
          <cell r="G48408" t="str">
            <v>Treated</v>
          </cell>
          <cell r="H48408">
            <v>44693.355752314812</v>
          </cell>
          <cell r="I48408">
            <v>44693.355451388888</v>
          </cell>
          <cell r="J48408" t="str">
            <v>DATACHK</v>
          </cell>
          <cell r="K48408" t="str">
            <v>DISBURSED</v>
          </cell>
          <cell r="L48408" t="str">
            <v>AZEEZ OLIYIDE</v>
          </cell>
          <cell r="M48408" t="str">
            <v>AZEEZ OLIYIDE</v>
          </cell>
          <cell r="N48408">
            <v>11588</v>
          </cell>
          <cell r="O48408">
            <v>44698</v>
          </cell>
        </row>
        <row r="48409">
          <cell r="A48409">
            <v>1048958</v>
          </cell>
          <cell r="B48409" t="str">
            <v>024 - SAGAMU BRANCH</v>
          </cell>
          <cell r="C48409" t="str">
            <v>OSHOTOYE OLADAPO AWODESUMU</v>
          </cell>
          <cell r="D48409" t="str">
            <v>CP_SalaryPlus_CAT C_Top Up</v>
          </cell>
          <cell r="E48409" t="str">
            <v>FB</v>
          </cell>
          <cell r="F48409" t="str">
            <v>TREATED</v>
          </cell>
          <cell r="G48409" t="str">
            <v>Treated</v>
          </cell>
          <cell r="H48409">
            <v>44693.35560185185</v>
          </cell>
          <cell r="I48409">
            <v>44693.354722222219</v>
          </cell>
          <cell r="J48409" t="str">
            <v>FB</v>
          </cell>
          <cell r="K48409" t="str">
            <v>DISBURSED</v>
          </cell>
          <cell r="L48409" t="str">
            <v>Favour Elijah</v>
          </cell>
          <cell r="M48409" t="str">
            <v>FAVOUR ELIJAH</v>
          </cell>
          <cell r="O48409">
            <v>44701</v>
          </cell>
        </row>
        <row r="48410">
          <cell r="A48410">
            <v>1049153</v>
          </cell>
          <cell r="B48410" t="str">
            <v>184 - KANO ROAD KADUNA BRANCH</v>
          </cell>
          <cell r="C48410" t="str">
            <v>BELLO SAMALIA</v>
          </cell>
          <cell r="D48410" t="str">
            <v>CP_SalaryPlus_CAT A_Top Up</v>
          </cell>
          <cell r="E48410" t="str">
            <v>DOCREVW</v>
          </cell>
          <cell r="F48410" t="str">
            <v>TREATED</v>
          </cell>
          <cell r="G48410" t="str">
            <v>Treated</v>
          </cell>
          <cell r="H48410">
            <v>44693.355555555558</v>
          </cell>
          <cell r="I48410">
            <v>44693.354467592595</v>
          </cell>
          <cell r="J48410" t="str">
            <v>DOCREVW</v>
          </cell>
          <cell r="K48410" t="str">
            <v>DECLINED</v>
          </cell>
          <cell r="L48410" t="str">
            <v>GOODNESS ABAM</v>
          </cell>
          <cell r="M48410" t="str">
            <v>GOODNESS ABAM</v>
          </cell>
          <cell r="N48410">
            <v>15805</v>
          </cell>
          <cell r="O48410">
            <v>44701</v>
          </cell>
        </row>
        <row r="48411">
          <cell r="A48411">
            <v>1049237</v>
          </cell>
          <cell r="B48411" t="str">
            <v>074 - MINNA 1 BRANCH</v>
          </cell>
          <cell r="C48411" t="str">
            <v>USMAN BABY AISHATU</v>
          </cell>
          <cell r="D48411" t="str">
            <v>CP_SalaryPlus_CAT B_Top Up</v>
          </cell>
          <cell r="E48411" t="str">
            <v>DOCREVW</v>
          </cell>
          <cell r="F48411" t="str">
            <v>TREATED</v>
          </cell>
          <cell r="G48411" t="str">
            <v>Treated</v>
          </cell>
          <cell r="H48411">
            <v>44693.355451388888</v>
          </cell>
          <cell r="I48411">
            <v>44693.354444444441</v>
          </cell>
          <cell r="J48411" t="str">
            <v>DOCREVW</v>
          </cell>
          <cell r="K48411" t="str">
            <v>DECLINED</v>
          </cell>
          <cell r="L48411" t="str">
            <v>BLESSING ELEGAH</v>
          </cell>
          <cell r="M48411" t="str">
            <v>BLESSING ELEGAH</v>
          </cell>
          <cell r="N48411">
            <v>16705</v>
          </cell>
          <cell r="O48411">
            <v>44701</v>
          </cell>
        </row>
        <row r="48412">
          <cell r="A48412">
            <v>1047705</v>
          </cell>
          <cell r="B48412" t="str">
            <v>172 - AGBOWO BRANCH</v>
          </cell>
          <cell r="C48412" t="str">
            <v>YUSUFF AFEEZ ABIODUN</v>
          </cell>
          <cell r="D48412" t="str">
            <v>Salary Plus (Staff)-EQI Top Up</v>
          </cell>
          <cell r="E48412" t="str">
            <v>DOCREVW</v>
          </cell>
          <cell r="F48412" t="str">
            <v>TREATED</v>
          </cell>
          <cell r="G48412" t="str">
            <v>Treated</v>
          </cell>
          <cell r="H48412">
            <v>44693.354722222219</v>
          </cell>
          <cell r="I48412">
            <v>44693.354409722226</v>
          </cell>
          <cell r="J48412" t="str">
            <v>DOCREVW</v>
          </cell>
          <cell r="K48412" t="str">
            <v>DISBURSED</v>
          </cell>
          <cell r="L48412" t="str">
            <v>BLESSING ELEGAH</v>
          </cell>
          <cell r="M48412" t="str">
            <v>BLESSING ELEGAH</v>
          </cell>
          <cell r="N48412">
            <v>16705</v>
          </cell>
          <cell r="O48412">
            <v>44698</v>
          </cell>
        </row>
        <row r="48413">
          <cell r="A48413">
            <v>1047961</v>
          </cell>
          <cell r="B48413" t="str">
            <v>088 - BRITISH AMERICAN JUNCTION JOS</v>
          </cell>
          <cell r="C48413" t="str">
            <v>OMADE ABUBAKAR A.</v>
          </cell>
          <cell r="D48413" t="str">
            <v>CP_SalaryPlus_CAT A_Top Up</v>
          </cell>
          <cell r="E48413" t="str">
            <v>FB</v>
          </cell>
          <cell r="F48413" t="str">
            <v>TREATED</v>
          </cell>
          <cell r="G48413" t="str">
            <v>Treated</v>
          </cell>
          <cell r="H48413">
            <v>44693.354467592595</v>
          </cell>
          <cell r="I48413">
            <v>44693.354247685187</v>
          </cell>
          <cell r="J48413" t="str">
            <v>FB</v>
          </cell>
          <cell r="K48413" t="str">
            <v>DISBURSED</v>
          </cell>
          <cell r="L48413" t="str">
            <v>Seun Akande</v>
          </cell>
          <cell r="M48413" t="str">
            <v>SEUN AKANDE</v>
          </cell>
          <cell r="O48413">
            <v>44697</v>
          </cell>
        </row>
        <row r="48414">
          <cell r="A48414">
            <v>1047750</v>
          </cell>
          <cell r="B48414" t="str">
            <v>268 - TRANS AMADI III BRANCH</v>
          </cell>
          <cell r="C48414" t="str">
            <v>DAJAL JONATHAN SYLVANUS</v>
          </cell>
          <cell r="D48414" t="str">
            <v>SalaryPlus_CAT A_Top Up</v>
          </cell>
          <cell r="E48414" t="str">
            <v>DOCREVW</v>
          </cell>
          <cell r="F48414" t="str">
            <v>TREATED</v>
          </cell>
          <cell r="G48414" t="str">
            <v>Treated</v>
          </cell>
          <cell r="H48414">
            <v>44693.354444444441</v>
          </cell>
          <cell r="I48414">
            <v>44693.353854166664</v>
          </cell>
          <cell r="J48414" t="str">
            <v>DOCREVW</v>
          </cell>
          <cell r="K48414" t="str">
            <v>DECLINED</v>
          </cell>
          <cell r="L48414" t="str">
            <v>BLESSING ELEGAH</v>
          </cell>
          <cell r="M48414" t="str">
            <v>BLESSING ELEGAH</v>
          </cell>
          <cell r="N48414">
            <v>16705</v>
          </cell>
          <cell r="O48414">
            <v>44698</v>
          </cell>
        </row>
        <row r="48415">
          <cell r="A48415">
            <v>1047940</v>
          </cell>
          <cell r="B48415" t="str">
            <v>177 - IWO ROAD BRANCH</v>
          </cell>
          <cell r="C48415" t="str">
            <v>OLADEJO FELICIA OLAPEJU</v>
          </cell>
          <cell r="D48415" t="str">
            <v>CP_SalaryPlus_CAT B_Fresh Loan</v>
          </cell>
          <cell r="E48415" t="str">
            <v>FB</v>
          </cell>
          <cell r="F48415" t="str">
            <v>TREATED</v>
          </cell>
          <cell r="G48415" t="str">
            <v>Treated</v>
          </cell>
          <cell r="H48415">
            <v>44693.354409722226</v>
          </cell>
          <cell r="I48415">
            <v>44693.353831018518</v>
          </cell>
          <cell r="J48415" t="str">
            <v>FB</v>
          </cell>
          <cell r="K48415" t="str">
            <v>PENDING</v>
          </cell>
          <cell r="L48415" t="str">
            <v>ADEBIYI MICHEAL</v>
          </cell>
          <cell r="M48415" t="str">
            <v>ADEBIYI MICHEAL</v>
          </cell>
          <cell r="N48415">
            <v>13812</v>
          </cell>
          <cell r="O48415">
            <v>44700</v>
          </cell>
        </row>
        <row r="48416">
          <cell r="A48416">
            <v>1048279</v>
          </cell>
          <cell r="B48416" t="str">
            <v>183 - KANO MM WAY 1 BRANCH</v>
          </cell>
          <cell r="C48416" t="str">
            <v>ABDULLAHI ADO NAGOMA</v>
          </cell>
          <cell r="D48416" t="str">
            <v>CP_SalaryPlus_CAT B_Top Up</v>
          </cell>
          <cell r="E48416" t="str">
            <v>FB</v>
          </cell>
          <cell r="F48416" t="str">
            <v>TREATED</v>
          </cell>
          <cell r="G48416" t="str">
            <v>Treated</v>
          </cell>
          <cell r="H48416">
            <v>44693.354247685187</v>
          </cell>
          <cell r="I48416">
            <v>44693.353784722225</v>
          </cell>
          <cell r="J48416" t="str">
            <v>FB</v>
          </cell>
          <cell r="K48416" t="str">
            <v>DECLINED</v>
          </cell>
          <cell r="L48416" t="str">
            <v>Seun Akande</v>
          </cell>
          <cell r="M48416" t="str">
            <v>SEUN AKANDE</v>
          </cell>
          <cell r="O48416">
            <v>44700</v>
          </cell>
        </row>
        <row r="48417">
          <cell r="A48417">
            <v>1048266</v>
          </cell>
          <cell r="B48417" t="str">
            <v>183 - KANO MM WAY 1 BRANCH</v>
          </cell>
          <cell r="C48417" t="str">
            <v>JIBRIN HARUNA</v>
          </cell>
          <cell r="D48417" t="str">
            <v>CP_SalaryPlus_CAT B_Top Up</v>
          </cell>
          <cell r="E48417" t="str">
            <v>FB</v>
          </cell>
          <cell r="F48417" t="str">
            <v>TREATED</v>
          </cell>
          <cell r="G48417" t="str">
            <v>Treated</v>
          </cell>
          <cell r="H48417">
            <v>44693.353854166664</v>
          </cell>
          <cell r="I48417">
            <v>44693.353217592594</v>
          </cell>
          <cell r="J48417" t="str">
            <v>FB</v>
          </cell>
          <cell r="K48417" t="str">
            <v>DISBURSED</v>
          </cell>
          <cell r="L48417" t="str">
            <v>Toluwalope Adeyoriju</v>
          </cell>
          <cell r="M48417" t="str">
            <v>TOLUWALOPE ADEYORIJU</v>
          </cell>
          <cell r="O48417">
            <v>44700</v>
          </cell>
        </row>
        <row r="48418">
          <cell r="A48418">
            <v>1048681</v>
          </cell>
          <cell r="B48418" t="str">
            <v>186 - BEACH ROAD JOS BRANCH</v>
          </cell>
          <cell r="C48418" t="str">
            <v>DAJEN ESTHER CLEMENT</v>
          </cell>
          <cell r="D48418" t="str">
            <v>CP_SalaryPlus_CAT C_Top Up</v>
          </cell>
          <cell r="E48418" t="str">
            <v>DOCREVW</v>
          </cell>
          <cell r="F48418" t="str">
            <v>TREATED</v>
          </cell>
          <cell r="G48418" t="str">
            <v>Treated</v>
          </cell>
          <cell r="H48418">
            <v>44693.353831018518</v>
          </cell>
          <cell r="I48418">
            <v>44693.353020833332</v>
          </cell>
          <cell r="J48418" t="str">
            <v>DOCREVW</v>
          </cell>
          <cell r="K48418" t="str">
            <v>DISBURSED</v>
          </cell>
          <cell r="L48418" t="str">
            <v>ANIGALA INNOCENT</v>
          </cell>
          <cell r="M48418" t="str">
            <v>ANIGALA INNOCENT</v>
          </cell>
          <cell r="N48418">
            <v>11971</v>
          </cell>
          <cell r="O48418">
            <v>44698</v>
          </cell>
        </row>
        <row r="48419">
          <cell r="A48419">
            <v>1047963</v>
          </cell>
          <cell r="B48419" t="str">
            <v>097 - COMMERCIAL RD BAUCHI BRANCH</v>
          </cell>
          <cell r="C48419" t="str">
            <v>NYAM AGWOM MARKUS</v>
          </cell>
          <cell r="D48419" t="str">
            <v>CP_SalaryPlus_CAT B_Top Up</v>
          </cell>
          <cell r="E48419" t="str">
            <v>DOCREVW</v>
          </cell>
          <cell r="F48419" t="str">
            <v>TREATED</v>
          </cell>
          <cell r="G48419" t="str">
            <v>Treated</v>
          </cell>
          <cell r="H48419">
            <v>44693.353784722225</v>
          </cell>
          <cell r="I48419">
            <v>44693.352870370371</v>
          </cell>
          <cell r="J48419" t="str">
            <v>DOCREVW</v>
          </cell>
          <cell r="K48419" t="str">
            <v>DISBURSED</v>
          </cell>
          <cell r="L48419" t="str">
            <v>BLESSING ELEGAH</v>
          </cell>
          <cell r="M48419" t="str">
            <v>BLESSING ELEGAH</v>
          </cell>
          <cell r="N48419">
            <v>16705</v>
          </cell>
          <cell r="O48419">
            <v>44697</v>
          </cell>
        </row>
        <row r="48420">
          <cell r="A48420">
            <v>1048273</v>
          </cell>
          <cell r="B48420" t="str">
            <v>183 - KANO MM WAY 1 BRANCH</v>
          </cell>
          <cell r="C48420" t="str">
            <v>DABO SHAFIU</v>
          </cell>
          <cell r="D48420" t="str">
            <v>CP_SalaryPlus_CAT B_Top Up</v>
          </cell>
          <cell r="E48420" t="str">
            <v>DATACHK</v>
          </cell>
          <cell r="F48420" t="str">
            <v>TREATED</v>
          </cell>
          <cell r="G48420" t="str">
            <v>Treated</v>
          </cell>
          <cell r="H48420">
            <v>44693.353217592594</v>
          </cell>
          <cell r="I48420">
            <v>44693.352800925924</v>
          </cell>
          <cell r="J48420" t="str">
            <v>DATACHK</v>
          </cell>
          <cell r="K48420" t="str">
            <v>DECLINED</v>
          </cell>
          <cell r="L48420" t="str">
            <v>MELVIN EZEOKE</v>
          </cell>
          <cell r="M48420" t="str">
            <v>MELVIN EZEOKE</v>
          </cell>
          <cell r="O48420">
            <v>44698</v>
          </cell>
        </row>
        <row r="48421">
          <cell r="A48421">
            <v>1048424</v>
          </cell>
          <cell r="B48421" t="str">
            <v>101 - DUTSE 1 BRANCH</v>
          </cell>
          <cell r="C48421" t="str">
            <v>ZAKAR HASSAN AG</v>
          </cell>
          <cell r="D48421" t="str">
            <v>CP_SalaryPlus_CAT C_Fresh Loan</v>
          </cell>
          <cell r="E48421" t="str">
            <v>DOCREVW</v>
          </cell>
          <cell r="F48421" t="str">
            <v>TREATED</v>
          </cell>
          <cell r="G48421" t="str">
            <v>Treated</v>
          </cell>
          <cell r="H48421">
            <v>44693.353020833332</v>
          </cell>
          <cell r="I48421">
            <v>44693.352569444447</v>
          </cell>
          <cell r="J48421" t="str">
            <v>DOCREVW</v>
          </cell>
          <cell r="K48421" t="str">
            <v>DECLINED</v>
          </cell>
          <cell r="L48421" t="str">
            <v>ANIGALA INNOCENT</v>
          </cell>
          <cell r="M48421" t="str">
            <v>ANIGALA INNOCENT</v>
          </cell>
          <cell r="N48421">
            <v>11971</v>
          </cell>
          <cell r="O48421">
            <v>44698</v>
          </cell>
        </row>
        <row r="48422">
          <cell r="A48422">
            <v>1048274</v>
          </cell>
          <cell r="B48422" t="str">
            <v>042 - UYO, ORON BRANCH</v>
          </cell>
          <cell r="C48422" t="str">
            <v>EDWARD VICTOR OKON</v>
          </cell>
          <cell r="D48422" t="str">
            <v>CP_SalaryPlus_CAT B_Top Up</v>
          </cell>
          <cell r="E48422" t="str">
            <v>DOCREVW</v>
          </cell>
          <cell r="F48422" t="str">
            <v>TREATED</v>
          </cell>
          <cell r="G48422" t="str">
            <v>Treated</v>
          </cell>
          <cell r="H48422">
            <v>44693.352870370371</v>
          </cell>
          <cell r="I48422">
            <v>44693.352523148147</v>
          </cell>
          <cell r="J48422" t="str">
            <v>DOCREVW</v>
          </cell>
          <cell r="K48422" t="str">
            <v>DISBURSED</v>
          </cell>
          <cell r="L48422" t="str">
            <v>BLESSING ELEGAH</v>
          </cell>
          <cell r="M48422" t="str">
            <v>BLESSING ELEGAH</v>
          </cell>
          <cell r="N48422">
            <v>16705</v>
          </cell>
          <cell r="O48422">
            <v>44698</v>
          </cell>
        </row>
        <row r="48423">
          <cell r="A48423">
            <v>1047566</v>
          </cell>
          <cell r="B48423" t="str">
            <v>121 - MURTALA MOHAMMED ROAD  BRANCH</v>
          </cell>
          <cell r="C48423" t="str">
            <v>YAHAYA USMAN</v>
          </cell>
          <cell r="D48423" t="str">
            <v>CP_SalaryPlus_CAT C_Top Up</v>
          </cell>
          <cell r="E48423" t="str">
            <v>DATACHK</v>
          </cell>
          <cell r="F48423" t="str">
            <v>TREATED</v>
          </cell>
          <cell r="G48423" t="str">
            <v>Treated</v>
          </cell>
          <cell r="H48423">
            <v>44693.352800925924</v>
          </cell>
          <cell r="I48423">
            <v>44693.352314814816</v>
          </cell>
          <cell r="J48423" t="str">
            <v>DATACHK</v>
          </cell>
          <cell r="K48423" t="str">
            <v>DISBURSED</v>
          </cell>
          <cell r="L48423" t="str">
            <v>ADEFUNKE SALAWU</v>
          </cell>
          <cell r="M48423" t="str">
            <v>ADEFUNKE SALAWU</v>
          </cell>
          <cell r="N48423">
            <v>11861</v>
          </cell>
          <cell r="O48423">
            <v>44698</v>
          </cell>
        </row>
        <row r="48424">
          <cell r="A48424">
            <v>1048443</v>
          </cell>
          <cell r="B48424" t="str">
            <v>151 - IBRAHIM TAIWO RD BRANCH</v>
          </cell>
          <cell r="C48424" t="str">
            <v>OGUNLEKE OLUMIDE</v>
          </cell>
          <cell r="D48424" t="str">
            <v>CP_SalaryPlus_CAT A_Top Up</v>
          </cell>
          <cell r="E48424" t="str">
            <v>DOCREVW</v>
          </cell>
          <cell r="F48424" t="str">
            <v>TREATED</v>
          </cell>
          <cell r="G48424" t="str">
            <v>Treated</v>
          </cell>
          <cell r="H48424">
            <v>44693.352569444447</v>
          </cell>
          <cell r="I48424">
            <v>44693.352071759262</v>
          </cell>
          <cell r="J48424" t="str">
            <v>DOCREVW</v>
          </cell>
          <cell r="K48424" t="str">
            <v>DISBURSED</v>
          </cell>
          <cell r="L48424" t="str">
            <v>BLESSING ELEGAH</v>
          </cell>
          <cell r="M48424" t="str">
            <v>BLESSING ELEGAH</v>
          </cell>
          <cell r="N48424">
            <v>16705</v>
          </cell>
          <cell r="O48424">
            <v>44698</v>
          </cell>
        </row>
        <row r="48425">
          <cell r="A48425">
            <v>1047938</v>
          </cell>
          <cell r="B48425" t="str">
            <v>097 - COMMERCIAL RD BAUCHI BRANCH</v>
          </cell>
          <cell r="C48425" t="str">
            <v>CHIROMA SUNUSI</v>
          </cell>
          <cell r="D48425" t="str">
            <v>CP_SalaryPlus_CAT C_Top Up</v>
          </cell>
          <cell r="E48425" t="str">
            <v>FB</v>
          </cell>
          <cell r="F48425" t="str">
            <v>TREATED</v>
          </cell>
          <cell r="G48425" t="str">
            <v>Treated</v>
          </cell>
          <cell r="H48425">
            <v>44693.352523148147</v>
          </cell>
          <cell r="I48425">
            <v>44693.3518287037</v>
          </cell>
          <cell r="J48425" t="str">
            <v>FB</v>
          </cell>
          <cell r="K48425" t="str">
            <v>DISBURSED</v>
          </cell>
          <cell r="L48425" t="str">
            <v>ADEBIYI MICHEAL</v>
          </cell>
          <cell r="M48425" t="str">
            <v>ADEBIYI MICHEAL</v>
          </cell>
          <cell r="N48425">
            <v>13812</v>
          </cell>
          <cell r="O48425">
            <v>44698</v>
          </cell>
        </row>
        <row r="48426">
          <cell r="A48426">
            <v>1047056</v>
          </cell>
          <cell r="B48426" t="str">
            <v>280 - LEKKI ADMIRALTY WAY BRANCH</v>
          </cell>
          <cell r="C48426" t="str">
            <v>AGBOMEJI HAMMED OLUWASEGUN</v>
          </cell>
          <cell r="D48426" t="str">
            <v>LGPEP_Loan_TakeOver</v>
          </cell>
          <cell r="E48426" t="str">
            <v>FB</v>
          </cell>
          <cell r="F48426" t="str">
            <v>TREATED</v>
          </cell>
          <cell r="G48426" t="str">
            <v>Treated</v>
          </cell>
          <cell r="H48426">
            <v>44693.352314814816</v>
          </cell>
          <cell r="I48426">
            <v>44693.351701388892</v>
          </cell>
          <cell r="J48426" t="str">
            <v>FB</v>
          </cell>
          <cell r="K48426" t="str">
            <v>DISBURSED</v>
          </cell>
          <cell r="L48426" t="str">
            <v>ADEBIYI MICHEAL</v>
          </cell>
          <cell r="M48426" t="str">
            <v>ADEBIYI MICHEAL</v>
          </cell>
          <cell r="N48426">
            <v>13812</v>
          </cell>
          <cell r="O48426">
            <v>44697</v>
          </cell>
        </row>
        <row r="48427">
          <cell r="A48427">
            <v>1048345</v>
          </cell>
          <cell r="B48427" t="str">
            <v>076 - AKOWONJO BRANCH</v>
          </cell>
          <cell r="C48427" t="str">
            <v>ALI MUSA</v>
          </cell>
          <cell r="D48427" t="str">
            <v>SalaryPlus_CAT A_Top Up</v>
          </cell>
          <cell r="E48427" t="str">
            <v>DATACHK</v>
          </cell>
          <cell r="F48427" t="str">
            <v>TREATED</v>
          </cell>
          <cell r="G48427" t="str">
            <v>Treated</v>
          </cell>
          <cell r="H48427">
            <v>44693.352071759262</v>
          </cell>
          <cell r="I48427">
            <v>44693.351655092592</v>
          </cell>
          <cell r="J48427" t="str">
            <v>DATACHK</v>
          </cell>
          <cell r="K48427" t="str">
            <v>DECLINED</v>
          </cell>
          <cell r="L48427" t="str">
            <v>ADEFUNKE SALAWU</v>
          </cell>
          <cell r="M48427" t="str">
            <v>ADEFUNKE SALAWU</v>
          </cell>
          <cell r="N48427">
            <v>11861</v>
          </cell>
          <cell r="O48427">
            <v>44698</v>
          </cell>
        </row>
        <row r="48428">
          <cell r="A48428">
            <v>1049132</v>
          </cell>
          <cell r="B48428" t="str">
            <v>047 - YENAGOA  BRANCH</v>
          </cell>
          <cell r="C48428" t="str">
            <v>AMERICA CATHERINE</v>
          </cell>
          <cell r="D48428" t="str">
            <v>CP_SalaryPlus_CAT B_Fresh Loan</v>
          </cell>
          <cell r="E48428" t="str">
            <v>FB</v>
          </cell>
          <cell r="F48428" t="str">
            <v>TREATED</v>
          </cell>
          <cell r="G48428" t="str">
            <v>Treated</v>
          </cell>
          <cell r="H48428">
            <v>44693.3518287037</v>
          </cell>
          <cell r="I48428">
            <v>44693.351423611108</v>
          </cell>
          <cell r="J48428" t="str">
            <v>FB</v>
          </cell>
          <cell r="K48428" t="str">
            <v>PENDING</v>
          </cell>
          <cell r="L48428" t="str">
            <v>Seun Akande</v>
          </cell>
          <cell r="M48428" t="str">
            <v>SEUN AKANDE</v>
          </cell>
          <cell r="O48428">
            <v>44698</v>
          </cell>
        </row>
        <row r="48429">
          <cell r="A48429">
            <v>1048327</v>
          </cell>
          <cell r="B48429" t="str">
            <v>028 - UYO ABAK ROAD BRANCH</v>
          </cell>
          <cell r="C48429" t="str">
            <v>UMOREN UMOREN EFFIONG</v>
          </cell>
          <cell r="D48429" t="str">
            <v>CP_SalaryPlus_CAT B_Fresh Loan</v>
          </cell>
          <cell r="E48429" t="str">
            <v>DATACHK</v>
          </cell>
          <cell r="F48429" t="str">
            <v>TREATED</v>
          </cell>
          <cell r="G48429" t="str">
            <v>Treated</v>
          </cell>
          <cell r="H48429">
            <v>44693.351701388892</v>
          </cell>
          <cell r="I48429">
            <v>44693.350937499999</v>
          </cell>
          <cell r="J48429" t="str">
            <v>DATACHK</v>
          </cell>
          <cell r="K48429" t="str">
            <v>PENDING</v>
          </cell>
          <cell r="L48429" t="str">
            <v>Rita Osodein</v>
          </cell>
          <cell r="M48429" t="str">
            <v>RITA OSODEIN</v>
          </cell>
          <cell r="O48429">
            <v>44698</v>
          </cell>
        </row>
        <row r="48430">
          <cell r="A48430">
            <v>1048705</v>
          </cell>
          <cell r="B48430" t="str">
            <v>097 - COMMERCIAL RD BAUCHI BRANCH</v>
          </cell>
          <cell r="C48430" t="str">
            <v>SADIQ IBRAHIM AHMED</v>
          </cell>
          <cell r="D48430" t="str">
            <v>CP_SalaryPlus_CAT B_Fresh Loan</v>
          </cell>
          <cell r="E48430" t="str">
            <v>DOCREVW</v>
          </cell>
          <cell r="F48430" t="str">
            <v>TREATED</v>
          </cell>
          <cell r="G48430" t="str">
            <v>Treated</v>
          </cell>
          <cell r="H48430">
            <v>44693.351655092592</v>
          </cell>
          <cell r="I48430">
            <v>44693.35083333333</v>
          </cell>
          <cell r="J48430" t="str">
            <v>DOCREVW</v>
          </cell>
          <cell r="K48430" t="str">
            <v>PENDING</v>
          </cell>
          <cell r="L48430" t="str">
            <v>ANIGALA INNOCENT</v>
          </cell>
          <cell r="M48430" t="str">
            <v>ANIGALA INNOCENT</v>
          </cell>
          <cell r="N48430">
            <v>11971</v>
          </cell>
          <cell r="O48430">
            <v>44698</v>
          </cell>
        </row>
        <row r="48431">
          <cell r="A48431">
            <v>1048609</v>
          </cell>
          <cell r="B48431" t="str">
            <v>122 - OJOO BRANCH</v>
          </cell>
          <cell r="C48431" t="str">
            <v>OLADIPO LEKAN LUQMAN</v>
          </cell>
          <cell r="D48431" t="str">
            <v>CP_SalaryPlus_CAT B_Fresh Loan</v>
          </cell>
          <cell r="E48431" t="str">
            <v>DOCREVW</v>
          </cell>
          <cell r="F48431" t="str">
            <v>TREATED</v>
          </cell>
          <cell r="G48431" t="str">
            <v>Treated</v>
          </cell>
          <cell r="H48431">
            <v>44693.351423611108</v>
          </cell>
          <cell r="I48431">
            <v>44693.350636574076</v>
          </cell>
          <cell r="J48431" t="str">
            <v>DOCREVW</v>
          </cell>
          <cell r="K48431" t="str">
            <v>PENDING</v>
          </cell>
          <cell r="L48431" t="str">
            <v>ANIGALA INNOCENT</v>
          </cell>
          <cell r="M48431" t="str">
            <v>ANIGALA INNOCENT</v>
          </cell>
          <cell r="N48431">
            <v>11971</v>
          </cell>
          <cell r="O48431">
            <v>44698</v>
          </cell>
        </row>
        <row r="48432">
          <cell r="A48432">
            <v>1048476</v>
          </cell>
          <cell r="B48432" t="str">
            <v>084 - GARDEN AVENUE ENUGU BRANCH</v>
          </cell>
          <cell r="C48432" t="str">
            <v>INYABA SYLVANUS OKECHUKWU</v>
          </cell>
          <cell r="D48432" t="str">
            <v>CP_SalaryPlus_CAT C_Top Up</v>
          </cell>
          <cell r="E48432" t="str">
            <v>DOCREVW</v>
          </cell>
          <cell r="F48432" t="str">
            <v>TREATED</v>
          </cell>
          <cell r="G48432" t="str">
            <v>Treated</v>
          </cell>
          <cell r="H48432">
            <v>44693.350937499999</v>
          </cell>
          <cell r="I48432">
            <v>44693.350624999999</v>
          </cell>
          <cell r="J48432" t="str">
            <v>DOCREVW</v>
          </cell>
          <cell r="K48432" t="str">
            <v>DISBURSED</v>
          </cell>
          <cell r="L48432" t="str">
            <v>BLESSING ELEGAH</v>
          </cell>
          <cell r="M48432" t="str">
            <v>BLESSING ELEGAH</v>
          </cell>
          <cell r="N48432">
            <v>16705</v>
          </cell>
          <cell r="O48432">
            <v>44697</v>
          </cell>
        </row>
        <row r="48433">
          <cell r="A48433">
            <v>1047425</v>
          </cell>
          <cell r="B48433" t="str">
            <v>068 - OSOGBO I BRANCH</v>
          </cell>
          <cell r="C48433" t="str">
            <v>AZA TIME</v>
          </cell>
          <cell r="D48433" t="str">
            <v>CP_SalaryPlus_CAT A_Fresh Loan</v>
          </cell>
          <cell r="E48433" t="str">
            <v>DATACHK</v>
          </cell>
          <cell r="F48433" t="str">
            <v>TREATED</v>
          </cell>
          <cell r="G48433" t="str">
            <v>Treated</v>
          </cell>
          <cell r="H48433">
            <v>44693.35083333333</v>
          </cell>
          <cell r="I48433">
            <v>44693.350451388891</v>
          </cell>
          <cell r="J48433" t="str">
            <v>DATACHK</v>
          </cell>
          <cell r="K48433" t="str">
            <v>DECLINED</v>
          </cell>
          <cell r="L48433" t="str">
            <v>AZEEZ OLIYIDE</v>
          </cell>
          <cell r="M48433" t="str">
            <v>AZEEZ OLIYIDE</v>
          </cell>
          <cell r="N48433">
            <v>11588</v>
          </cell>
          <cell r="O48433">
            <v>44698</v>
          </cell>
        </row>
        <row r="48434">
          <cell r="A48434">
            <v>1048608</v>
          </cell>
          <cell r="B48434" t="str">
            <v>199 - KANO 40 MM WAY  BRANCH</v>
          </cell>
          <cell r="C48434" t="str">
            <v>AKILU AISHATU UMAR</v>
          </cell>
          <cell r="D48434" t="str">
            <v>CP_SalaryPlus_CAT B_Fresh Loan</v>
          </cell>
          <cell r="E48434" t="str">
            <v>DOCREVW</v>
          </cell>
          <cell r="F48434" t="str">
            <v>TREATED</v>
          </cell>
          <cell r="G48434" t="str">
            <v>Treated</v>
          </cell>
          <cell r="H48434">
            <v>44693.350636574076</v>
          </cell>
          <cell r="I48434">
            <v>44693.350127314814</v>
          </cell>
          <cell r="J48434" t="str">
            <v>DOCREVW</v>
          </cell>
          <cell r="K48434" t="str">
            <v>PENDING</v>
          </cell>
          <cell r="L48434" t="str">
            <v>Nsikakabasi Maxwell</v>
          </cell>
          <cell r="M48434" t="str">
            <v>NSIKAKABASI MAXWELL</v>
          </cell>
          <cell r="O48434">
            <v>44698</v>
          </cell>
        </row>
        <row r="48435">
          <cell r="A48435">
            <v>1048663</v>
          </cell>
          <cell r="B48435" t="str">
            <v>197 - SABON TASHA BRANCH</v>
          </cell>
          <cell r="C48435" t="str">
            <v>USMAN DANLADI</v>
          </cell>
          <cell r="D48435" t="str">
            <v>CP_SalaryPlus_CAT A_Fresh Loan</v>
          </cell>
          <cell r="E48435" t="str">
            <v>DATACHK</v>
          </cell>
          <cell r="F48435" t="str">
            <v>TREATED</v>
          </cell>
          <cell r="G48435" t="str">
            <v>Treated</v>
          </cell>
          <cell r="H48435">
            <v>44693.350624999999</v>
          </cell>
          <cell r="I48435">
            <v>44693.350011574075</v>
          </cell>
          <cell r="J48435" t="str">
            <v>DATACHK</v>
          </cell>
          <cell r="K48435" t="str">
            <v>PENDING</v>
          </cell>
          <cell r="L48435" t="str">
            <v>ADEFUNKE SALAWU</v>
          </cell>
          <cell r="M48435" t="str">
            <v>ADEFUNKE SALAWU</v>
          </cell>
          <cell r="N48435">
            <v>11861</v>
          </cell>
          <cell r="O48435">
            <v>44698</v>
          </cell>
        </row>
        <row r="48436">
          <cell r="A48436">
            <v>1048690</v>
          </cell>
          <cell r="B48436" t="str">
            <v>182 - ASOKORO BRANCH</v>
          </cell>
          <cell r="C48436" t="str">
            <v>OGBADA ENENCHE</v>
          </cell>
          <cell r="D48436" t="str">
            <v>SalaryPlus_CAT A_Top Up</v>
          </cell>
          <cell r="E48436" t="str">
            <v>DOCREVW</v>
          </cell>
          <cell r="F48436" t="str">
            <v>TREATED</v>
          </cell>
          <cell r="G48436" t="str">
            <v>Treated</v>
          </cell>
          <cell r="H48436">
            <v>44693.350451388891</v>
          </cell>
          <cell r="I48436">
            <v>44693.349270833336</v>
          </cell>
          <cell r="J48436" t="str">
            <v>DOCREVW</v>
          </cell>
          <cell r="K48436" t="str">
            <v>DISBURSED</v>
          </cell>
          <cell r="L48436" t="str">
            <v>BLESSING ELEGAH</v>
          </cell>
          <cell r="M48436" t="str">
            <v>BLESSING ELEGAH</v>
          </cell>
          <cell r="N48436">
            <v>16705</v>
          </cell>
          <cell r="O48436">
            <v>44698</v>
          </cell>
        </row>
        <row r="48437">
          <cell r="A48437">
            <v>1048470</v>
          </cell>
          <cell r="B48437" t="str">
            <v>121 - MURTALA MOHAMMED ROAD  BRANCH</v>
          </cell>
          <cell r="C48437" t="str">
            <v>YUSUF RAMAT ISA</v>
          </cell>
          <cell r="D48437" t="str">
            <v>CP_SalaryPlus_CAT B_Top Up</v>
          </cell>
          <cell r="E48437" t="str">
            <v>DOCREVW</v>
          </cell>
          <cell r="F48437" t="str">
            <v>TREATED</v>
          </cell>
          <cell r="G48437" t="str">
            <v>Treated</v>
          </cell>
          <cell r="H48437">
            <v>44693.350127314814</v>
          </cell>
          <cell r="I48437">
            <v>44693.349027777775</v>
          </cell>
          <cell r="J48437" t="str">
            <v>DOCREVW</v>
          </cell>
          <cell r="K48437" t="str">
            <v>DISBURSED</v>
          </cell>
          <cell r="L48437" t="str">
            <v>ANIGALA INNOCENT</v>
          </cell>
          <cell r="M48437" t="str">
            <v>ANIGALA INNOCENT</v>
          </cell>
          <cell r="N48437">
            <v>11971</v>
          </cell>
          <cell r="O48437">
            <v>44698</v>
          </cell>
        </row>
        <row r="48438">
          <cell r="A48438">
            <v>1048642</v>
          </cell>
          <cell r="B48438" t="str">
            <v>186 - BEACH ROAD JOS BRANCH</v>
          </cell>
          <cell r="C48438" t="str">
            <v>MADAKI YAHAYA</v>
          </cell>
          <cell r="D48438" t="str">
            <v>CP_SalaryPlus_CAT A_Top Up</v>
          </cell>
          <cell r="E48438" t="str">
            <v>DOCREVW</v>
          </cell>
          <cell r="F48438" t="str">
            <v>TREATED</v>
          </cell>
          <cell r="G48438" t="str">
            <v>Treated</v>
          </cell>
          <cell r="H48438">
            <v>44693.350011574075</v>
          </cell>
          <cell r="I48438">
            <v>44693.348402777781</v>
          </cell>
          <cell r="J48438" t="str">
            <v>DOCREVW</v>
          </cell>
          <cell r="K48438" t="str">
            <v>DISBURSED</v>
          </cell>
          <cell r="L48438" t="str">
            <v>BLESSING ELEGAH</v>
          </cell>
          <cell r="M48438" t="str">
            <v>BLESSING ELEGAH</v>
          </cell>
          <cell r="N48438">
            <v>16705</v>
          </cell>
          <cell r="O48438">
            <v>44697</v>
          </cell>
        </row>
        <row r="48439">
          <cell r="A48439">
            <v>1048724</v>
          </cell>
          <cell r="B48439" t="str">
            <v>042 - UYO, ORON BRANCH</v>
          </cell>
          <cell r="C48439" t="str">
            <v>OKONOJOANN MATTHEW</v>
          </cell>
          <cell r="D48439" t="str">
            <v>CP_SalaryPlus_CAT B_Top Up</v>
          </cell>
          <cell r="E48439" t="str">
            <v>DOCREVW</v>
          </cell>
          <cell r="F48439" t="str">
            <v>TREATED</v>
          </cell>
          <cell r="G48439" t="str">
            <v>Treated</v>
          </cell>
          <cell r="H48439">
            <v>44693.349270833336</v>
          </cell>
          <cell r="I48439">
            <v>44693.348263888889</v>
          </cell>
          <cell r="J48439" t="str">
            <v>DOCREVW</v>
          </cell>
          <cell r="K48439" t="str">
            <v>DISBURSED</v>
          </cell>
          <cell r="L48439" t="str">
            <v>BLESSING ELEGAH</v>
          </cell>
          <cell r="M48439" t="str">
            <v>BLESSING ELEGAH</v>
          </cell>
          <cell r="N48439">
            <v>16705</v>
          </cell>
          <cell r="O48439">
            <v>44698</v>
          </cell>
        </row>
        <row r="48440">
          <cell r="A48440">
            <v>1048649</v>
          </cell>
          <cell r="B48440" t="str">
            <v>035 - MAKURDI BRANCH</v>
          </cell>
          <cell r="C48440" t="str">
            <v>AKPERAKYAA AGBER JULIUS</v>
          </cell>
          <cell r="D48440" t="str">
            <v>VISA Unsecured Credit Card Scheme Borrower CAT C</v>
          </cell>
          <cell r="E48440" t="str">
            <v>DOCREVW</v>
          </cell>
          <cell r="F48440" t="str">
            <v>TREATED</v>
          </cell>
          <cell r="G48440" t="str">
            <v>Treated</v>
          </cell>
          <cell r="H48440">
            <v>44693.349027777775</v>
          </cell>
          <cell r="I48440">
            <v>44693.348171296297</v>
          </cell>
          <cell r="J48440" t="str">
            <v>DOCREVW</v>
          </cell>
          <cell r="K48440" t="str">
            <v>PENDING</v>
          </cell>
          <cell r="L48440" t="str">
            <v>ANIGALA INNOCENT</v>
          </cell>
          <cell r="M48440" t="str">
            <v>ANIGALA INNOCENT</v>
          </cell>
          <cell r="N48440">
            <v>11971</v>
          </cell>
          <cell r="O48440">
            <v>44698</v>
          </cell>
        </row>
        <row r="48441">
          <cell r="A48441">
            <v>1047413</v>
          </cell>
          <cell r="B48441" t="str">
            <v>115 - AGBARA BRANCH</v>
          </cell>
          <cell r="C48441" t="str">
            <v>OLOYEDE JELILI AKINBUKOLA</v>
          </cell>
          <cell r="D48441" t="str">
            <v>PREMIUM SALARY PLUS (ALL IN RATE)</v>
          </cell>
          <cell r="E48441" t="str">
            <v>DATACHK</v>
          </cell>
          <cell r="F48441" t="str">
            <v>TREATED</v>
          </cell>
          <cell r="G48441" t="str">
            <v>Treated</v>
          </cell>
          <cell r="H48441">
            <v>44693.348402777781</v>
          </cell>
          <cell r="I48441">
            <v>44693.34814814815</v>
          </cell>
          <cell r="J48441" t="str">
            <v>DATACHK</v>
          </cell>
          <cell r="K48441" t="str">
            <v>PENDING</v>
          </cell>
          <cell r="L48441" t="str">
            <v>AZEEZ OLIYIDE</v>
          </cell>
          <cell r="M48441" t="str">
            <v>AZEEZ OLIYIDE</v>
          </cell>
          <cell r="N48441">
            <v>11588</v>
          </cell>
          <cell r="O48441">
            <v>44698</v>
          </cell>
        </row>
        <row r="48442">
          <cell r="A48442">
            <v>1048711</v>
          </cell>
          <cell r="B48442" t="str">
            <v>121 - MURTALA MOHAMMED ROAD  BRANCH</v>
          </cell>
          <cell r="C48442" t="str">
            <v>USMAN FALILAT NIKE</v>
          </cell>
          <cell r="D48442" t="str">
            <v>CP_SalaryPlus_CAT B_Top Up</v>
          </cell>
          <cell r="E48442" t="str">
            <v>DOCREVW</v>
          </cell>
          <cell r="F48442" t="str">
            <v>TREATED</v>
          </cell>
          <cell r="G48442" t="str">
            <v>Treated</v>
          </cell>
          <cell r="H48442">
            <v>44693.348263888889</v>
          </cell>
          <cell r="I48442">
            <v>44693.34752314815</v>
          </cell>
          <cell r="J48442" t="str">
            <v>DOCREVW</v>
          </cell>
          <cell r="K48442" t="str">
            <v>DECLINED</v>
          </cell>
          <cell r="L48442" t="str">
            <v>BLESSING ELEGAH</v>
          </cell>
          <cell r="M48442" t="str">
            <v>BLESSING ELEGAH</v>
          </cell>
          <cell r="N48442">
            <v>16705</v>
          </cell>
          <cell r="O48442">
            <v>44698</v>
          </cell>
        </row>
        <row r="48443">
          <cell r="A48443">
            <v>1048673</v>
          </cell>
          <cell r="B48443" t="str">
            <v>275 - RUMUOKORO BRANCH</v>
          </cell>
          <cell r="C48443" t="str">
            <v>NWANKWO UZODINMA GIFT</v>
          </cell>
          <cell r="D48443" t="str">
            <v>VISA Unsecured Credit Card Scheme Borrower CAT B</v>
          </cell>
          <cell r="E48443" t="str">
            <v>DOCREVW</v>
          </cell>
          <cell r="F48443" t="str">
            <v>TREATED</v>
          </cell>
          <cell r="G48443" t="str">
            <v>Treated</v>
          </cell>
          <cell r="H48443">
            <v>44693.348171296297</v>
          </cell>
          <cell r="I48443">
            <v>44693.347395833334</v>
          </cell>
          <cell r="J48443" t="str">
            <v>DOCREVW</v>
          </cell>
          <cell r="K48443" t="str">
            <v>PENDING</v>
          </cell>
          <cell r="L48443" t="str">
            <v>ANIGALA INNOCENT</v>
          </cell>
          <cell r="M48443" t="str">
            <v>ANIGALA INNOCENT</v>
          </cell>
          <cell r="N48443">
            <v>11971</v>
          </cell>
          <cell r="O48443">
            <v>44698</v>
          </cell>
        </row>
        <row r="48444">
          <cell r="A48444">
            <v>1048327</v>
          </cell>
          <cell r="B48444" t="str">
            <v>028 - UYO ABAK ROAD BRANCH</v>
          </cell>
          <cell r="C48444" t="str">
            <v>UMOREN UMOREN EFFIONG</v>
          </cell>
          <cell r="D48444" t="str">
            <v>CP_SalaryPlus_CAT B_Fresh Loan</v>
          </cell>
          <cell r="E48444" t="str">
            <v>FB</v>
          </cell>
          <cell r="F48444" t="str">
            <v>TREATED</v>
          </cell>
          <cell r="G48444" t="str">
            <v>Treated</v>
          </cell>
          <cell r="H48444">
            <v>44693.34814814815</v>
          </cell>
          <cell r="I48444">
            <v>44693.346875000003</v>
          </cell>
          <cell r="J48444" t="str">
            <v>FB</v>
          </cell>
          <cell r="K48444" t="str">
            <v>PENDING</v>
          </cell>
          <cell r="L48444" t="str">
            <v>Favour Elijah</v>
          </cell>
          <cell r="M48444" t="str">
            <v>FAVOUR ELIJAH</v>
          </cell>
          <cell r="O48444">
            <v>44697</v>
          </cell>
        </row>
        <row r="48445">
          <cell r="A48445">
            <v>1046315</v>
          </cell>
          <cell r="B48445" t="str">
            <v>232 - SULEJA BRANCH</v>
          </cell>
          <cell r="C48445" t="str">
            <v>AHMADU IMAM JIBRIN</v>
          </cell>
          <cell r="D48445" t="str">
            <v>CP_SalaryPlus_CAT C_Fresh Loan</v>
          </cell>
          <cell r="E48445" t="str">
            <v>DATACHK</v>
          </cell>
          <cell r="F48445" t="str">
            <v>TREATED</v>
          </cell>
          <cell r="G48445" t="str">
            <v>Treated</v>
          </cell>
          <cell r="H48445">
            <v>44693.34752314815</v>
          </cell>
          <cell r="I48445">
            <v>44693.346608796295</v>
          </cell>
          <cell r="J48445" t="str">
            <v>DATACHK</v>
          </cell>
          <cell r="K48445" t="str">
            <v>PENDING</v>
          </cell>
          <cell r="L48445" t="str">
            <v>Rita Osodein</v>
          </cell>
          <cell r="M48445" t="str">
            <v>RITA OSODEIN</v>
          </cell>
          <cell r="O48445">
            <v>44698</v>
          </cell>
        </row>
        <row r="48446">
          <cell r="A48446">
            <v>1048811</v>
          </cell>
          <cell r="B48446" t="str">
            <v>088 - BRITISH AMERICAN JUNCTION JOS</v>
          </cell>
          <cell r="C48446" t="str">
            <v>AKIGA YAHAYA HABIBA</v>
          </cell>
          <cell r="D48446" t="str">
            <v>CP_SalaryPlus_CAT A_Top Up</v>
          </cell>
          <cell r="E48446" t="str">
            <v>DOCREVW</v>
          </cell>
          <cell r="F48446" t="str">
            <v>TREATED</v>
          </cell>
          <cell r="G48446" t="str">
            <v>Treated</v>
          </cell>
          <cell r="H48446">
            <v>44693.347395833334</v>
          </cell>
          <cell r="I48446">
            <v>44693.345810185187</v>
          </cell>
          <cell r="J48446" t="str">
            <v>DOCREVW</v>
          </cell>
          <cell r="K48446" t="str">
            <v>DECLINED</v>
          </cell>
          <cell r="L48446" t="str">
            <v>BLESSING ELEGAH</v>
          </cell>
          <cell r="M48446" t="str">
            <v>BLESSING ELEGAH</v>
          </cell>
          <cell r="N48446">
            <v>16705</v>
          </cell>
          <cell r="O48446">
            <v>44698</v>
          </cell>
        </row>
        <row r="48447">
          <cell r="A48447">
            <v>1048754</v>
          </cell>
          <cell r="B48447" t="str">
            <v>199 - KANO 40 MM WAY  BRANCH</v>
          </cell>
          <cell r="C48447" t="str">
            <v>ABDULLAHI SULAIMAN</v>
          </cell>
          <cell r="D48447" t="str">
            <v>CP_SalaryPlus_CAT C_Top Up</v>
          </cell>
          <cell r="E48447" t="str">
            <v>DOCREVW</v>
          </cell>
          <cell r="F48447" t="str">
            <v>TREATED</v>
          </cell>
          <cell r="G48447" t="str">
            <v>Treated</v>
          </cell>
          <cell r="H48447">
            <v>44693.346875000003</v>
          </cell>
          <cell r="I48447">
            <v>44693.345763888887</v>
          </cell>
          <cell r="J48447" t="str">
            <v>DOCREVW</v>
          </cell>
          <cell r="K48447" t="str">
            <v>DISBURSED</v>
          </cell>
          <cell r="L48447" t="str">
            <v>BLESSING ELEGAH</v>
          </cell>
          <cell r="M48447" t="str">
            <v>BLESSING ELEGAH</v>
          </cell>
          <cell r="N48447">
            <v>16705</v>
          </cell>
          <cell r="O48447">
            <v>44698</v>
          </cell>
        </row>
        <row r="48448">
          <cell r="A48448">
            <v>1047642</v>
          </cell>
          <cell r="B48448" t="str">
            <v>073 - ABUJA FEDSEC PHASE III BRANCH</v>
          </cell>
          <cell r="C48448" t="str">
            <v>SANI SAKA</v>
          </cell>
          <cell r="D48448" t="str">
            <v>SalaryPlus_CAT A_Top Up</v>
          </cell>
          <cell r="E48448" t="str">
            <v>DATACHK</v>
          </cell>
          <cell r="F48448" t="str">
            <v>TREATED</v>
          </cell>
          <cell r="G48448" t="str">
            <v>Treated</v>
          </cell>
          <cell r="H48448">
            <v>44693.346608796295</v>
          </cell>
          <cell r="I48448">
            <v>44693.345300925925</v>
          </cell>
          <cell r="J48448" t="str">
            <v>DATACHK</v>
          </cell>
          <cell r="K48448" t="str">
            <v>DECLINED</v>
          </cell>
          <cell r="L48448" t="str">
            <v>AZEEZ OLIYIDE</v>
          </cell>
          <cell r="M48448" t="str">
            <v>AZEEZ OLIYIDE</v>
          </cell>
          <cell r="N48448">
            <v>11588</v>
          </cell>
          <cell r="O48448">
            <v>44698</v>
          </cell>
        </row>
        <row r="48449">
          <cell r="A48449">
            <v>1048408</v>
          </cell>
          <cell r="B48449" t="str">
            <v>002 - ABUJA FIRST CITY PLAZA BRANCH</v>
          </cell>
          <cell r="C48449" t="str">
            <v>HASSAN USMAN</v>
          </cell>
          <cell r="D48449" t="str">
            <v>SalaryPlus_CAT A_Fresh Loan</v>
          </cell>
          <cell r="E48449" t="str">
            <v>DOCREVW</v>
          </cell>
          <cell r="F48449" t="str">
            <v>TREATED</v>
          </cell>
          <cell r="G48449" t="str">
            <v>Treated</v>
          </cell>
          <cell r="H48449">
            <v>44693.345810185187</v>
          </cell>
          <cell r="I48449">
            <v>44693.344768518517</v>
          </cell>
          <cell r="J48449" t="str">
            <v>DOCREVW</v>
          </cell>
          <cell r="K48449" t="str">
            <v>PENDING</v>
          </cell>
          <cell r="L48449" t="str">
            <v>ANIGALA INNOCENT</v>
          </cell>
          <cell r="M48449" t="str">
            <v>ANIGALA INNOCENT</v>
          </cell>
          <cell r="N48449">
            <v>11971</v>
          </cell>
          <cell r="O48449">
            <v>44698</v>
          </cell>
        </row>
        <row r="48450">
          <cell r="A48450">
            <v>1047416</v>
          </cell>
          <cell r="B48450" t="str">
            <v>040 - EKET BRANCH</v>
          </cell>
          <cell r="C48450" t="str">
            <v>EDEMEKA GLORY EZEKIEL</v>
          </cell>
          <cell r="D48450" t="str">
            <v>CP_SalaryPlus_CAT B_Fresh Loan</v>
          </cell>
          <cell r="E48450" t="str">
            <v>DATACHK</v>
          </cell>
          <cell r="F48450" t="str">
            <v>TREATED</v>
          </cell>
          <cell r="G48450" t="str">
            <v>Treated</v>
          </cell>
          <cell r="H48450">
            <v>44693.345763888887</v>
          </cell>
          <cell r="I48450">
            <v>44693.344699074078</v>
          </cell>
          <cell r="J48450" t="str">
            <v>DATACHK</v>
          </cell>
          <cell r="K48450" t="str">
            <v>PENDING</v>
          </cell>
          <cell r="L48450" t="str">
            <v>Rita Osodein</v>
          </cell>
          <cell r="M48450" t="str">
            <v>RITA OSODEIN</v>
          </cell>
          <cell r="O48450">
            <v>44698</v>
          </cell>
        </row>
        <row r="48451">
          <cell r="A48451">
            <v>1047566</v>
          </cell>
          <cell r="B48451" t="str">
            <v>121 - MURTALA MOHAMMED ROAD  BRANCH</v>
          </cell>
          <cell r="C48451" t="str">
            <v>YAHAYA USMAN</v>
          </cell>
          <cell r="D48451" t="str">
            <v>CP_SalaryPlus_CAT C_Top Up</v>
          </cell>
          <cell r="E48451" t="str">
            <v>FB</v>
          </cell>
          <cell r="F48451" t="str">
            <v>TREATED</v>
          </cell>
          <cell r="G48451" t="str">
            <v>Treated</v>
          </cell>
          <cell r="H48451">
            <v>44693.345300925925</v>
          </cell>
          <cell r="I48451">
            <v>44693.344652777778</v>
          </cell>
          <cell r="J48451" t="str">
            <v>FB</v>
          </cell>
          <cell r="K48451" t="str">
            <v>DISBURSED</v>
          </cell>
          <cell r="L48451" t="str">
            <v>Seun Akande</v>
          </cell>
          <cell r="M48451" t="str">
            <v>SEUN AKANDE</v>
          </cell>
          <cell r="O48451">
            <v>44698</v>
          </cell>
        </row>
        <row r="48452">
          <cell r="A48452">
            <v>1048399</v>
          </cell>
          <cell r="B48452" t="str">
            <v>153 - ABDULAZEEZ ATTAH, ILORIN BRANCH</v>
          </cell>
          <cell r="C48452" t="str">
            <v>KOLAPO SAMSON</v>
          </cell>
          <cell r="D48452" t="str">
            <v>CP_SalaryPlus_CAT A_Fresh Loan</v>
          </cell>
          <cell r="E48452" t="str">
            <v>DOCREVW</v>
          </cell>
          <cell r="F48452" t="str">
            <v>TREATED</v>
          </cell>
          <cell r="G48452" t="str">
            <v>Treated</v>
          </cell>
          <cell r="H48452">
            <v>44693.344768518517</v>
          </cell>
          <cell r="I48452">
            <v>44693.344583333332</v>
          </cell>
          <cell r="J48452" t="str">
            <v>DOCREVW</v>
          </cell>
          <cell r="K48452" t="str">
            <v>PENDING</v>
          </cell>
          <cell r="L48452" t="str">
            <v>ANIGALA INNOCENT</v>
          </cell>
          <cell r="M48452" t="str">
            <v>ANIGALA INNOCENT</v>
          </cell>
          <cell r="N48452">
            <v>11971</v>
          </cell>
          <cell r="O48452">
            <v>44698</v>
          </cell>
        </row>
        <row r="48453">
          <cell r="A48453">
            <v>1048730</v>
          </cell>
          <cell r="B48453" t="str">
            <v>121 - MURTALA MOHAMMED ROAD  BRANCH</v>
          </cell>
          <cell r="C48453" t="str">
            <v>SAMUEL NDAJIKO USMAN</v>
          </cell>
          <cell r="D48453" t="str">
            <v>CP_SalaryPlus_CAT C_Top Up</v>
          </cell>
          <cell r="E48453" t="str">
            <v>DOCREVW</v>
          </cell>
          <cell r="F48453" t="str">
            <v>TREATED</v>
          </cell>
          <cell r="G48453" t="str">
            <v>Treated</v>
          </cell>
          <cell r="H48453">
            <v>44693.344699074078</v>
          </cell>
          <cell r="I48453">
            <v>44693.344305555554</v>
          </cell>
          <cell r="J48453" t="str">
            <v>DOCREVW</v>
          </cell>
          <cell r="K48453" t="str">
            <v>DISBURSED</v>
          </cell>
          <cell r="L48453" t="str">
            <v>Nsikakabasi Maxwell</v>
          </cell>
          <cell r="M48453" t="str">
            <v>NSIKAKABASI MAXWELL</v>
          </cell>
          <cell r="O48453">
            <v>44697</v>
          </cell>
        </row>
        <row r="48454">
          <cell r="A48454">
            <v>1048906</v>
          </cell>
          <cell r="B48454" t="str">
            <v>009 - MISSION ROAD BRANCH</v>
          </cell>
          <cell r="C48454" t="str">
            <v>NWANKWO YETUNDE</v>
          </cell>
          <cell r="D48454" t="str">
            <v>Salary Plus (Staff)-EQI Top Up</v>
          </cell>
          <cell r="E48454" t="str">
            <v>DOCREVW</v>
          </cell>
          <cell r="F48454" t="str">
            <v>TREATED</v>
          </cell>
          <cell r="G48454" t="str">
            <v>Treated</v>
          </cell>
          <cell r="H48454">
            <v>44693.344652777778</v>
          </cell>
          <cell r="I48454">
            <v>44693.344259259262</v>
          </cell>
          <cell r="J48454" t="str">
            <v>DOCREVW</v>
          </cell>
          <cell r="K48454" t="str">
            <v>DISBURSED</v>
          </cell>
          <cell r="L48454" t="str">
            <v>BLESSING ELEGAH</v>
          </cell>
          <cell r="M48454" t="str">
            <v>BLESSING ELEGAH</v>
          </cell>
          <cell r="N48454">
            <v>16705</v>
          </cell>
          <cell r="O48454">
            <v>44698</v>
          </cell>
        </row>
        <row r="48455">
          <cell r="A48455">
            <v>1047938</v>
          </cell>
          <cell r="B48455" t="str">
            <v>097 - COMMERCIAL RD BAUCHI BRANCH</v>
          </cell>
          <cell r="C48455" t="str">
            <v>CHIROMA SUNUSI</v>
          </cell>
          <cell r="D48455" t="str">
            <v>CP_SalaryPlus_CAT C_Top Up</v>
          </cell>
          <cell r="E48455" t="str">
            <v>DOCREVW</v>
          </cell>
          <cell r="F48455" t="str">
            <v>TREATED</v>
          </cell>
          <cell r="G48455" t="str">
            <v>Treated</v>
          </cell>
          <cell r="H48455">
            <v>44693.344583333332</v>
          </cell>
          <cell r="I48455">
            <v>44693.3440625</v>
          </cell>
          <cell r="J48455" t="str">
            <v>DOCREVW</v>
          </cell>
          <cell r="K48455" t="str">
            <v>DISBURSED</v>
          </cell>
          <cell r="L48455" t="str">
            <v>GOODNESS ABAM</v>
          </cell>
          <cell r="M48455" t="str">
            <v>GOODNESS ABAM</v>
          </cell>
          <cell r="N48455">
            <v>15805</v>
          </cell>
          <cell r="O48455">
            <v>44698</v>
          </cell>
        </row>
        <row r="48456">
          <cell r="A48456">
            <v>1048956</v>
          </cell>
          <cell r="B48456" t="str">
            <v>035 - MAKURDI BRANCH</v>
          </cell>
          <cell r="C48456" t="str">
            <v>ITAH DEBORAH</v>
          </cell>
          <cell r="D48456" t="str">
            <v>VISA Unsecured Credit Card Scheme Borrower CAT A</v>
          </cell>
          <cell r="E48456" t="str">
            <v>DATACHK</v>
          </cell>
          <cell r="F48456" t="str">
            <v>TREATED</v>
          </cell>
          <cell r="G48456" t="str">
            <v>Treated</v>
          </cell>
          <cell r="H48456">
            <v>44693.344305555554</v>
          </cell>
          <cell r="I48456">
            <v>44693.343715277777</v>
          </cell>
          <cell r="J48456" t="str">
            <v>DATACHK</v>
          </cell>
          <cell r="K48456" t="str">
            <v>PENDING</v>
          </cell>
          <cell r="L48456" t="str">
            <v>Rita Osodein</v>
          </cell>
          <cell r="M48456" t="str">
            <v>RITA OSODEIN</v>
          </cell>
          <cell r="O48456">
            <v>44698</v>
          </cell>
        </row>
        <row r="48457">
          <cell r="A48457">
            <v>1048777</v>
          </cell>
          <cell r="B48457" t="str">
            <v>199 - KANO 40 MM WAY  BRANCH</v>
          </cell>
          <cell r="C48457" t="str">
            <v>MATO BALA MARKE</v>
          </cell>
          <cell r="D48457" t="str">
            <v>CP_SalaryPlus_CAT B_Fresh Loan</v>
          </cell>
          <cell r="E48457" t="str">
            <v>DOCREVW</v>
          </cell>
          <cell r="F48457" t="str">
            <v>TREATED</v>
          </cell>
          <cell r="G48457" t="str">
            <v>Treated</v>
          </cell>
          <cell r="H48457">
            <v>44693.344259259262</v>
          </cell>
          <cell r="I48457">
            <v>44693.343680555554</v>
          </cell>
          <cell r="J48457" t="str">
            <v>DOCREVW</v>
          </cell>
          <cell r="K48457" t="str">
            <v>PENDING</v>
          </cell>
          <cell r="L48457" t="str">
            <v>Nsikakabasi Maxwell</v>
          </cell>
          <cell r="M48457" t="str">
            <v>NSIKAKABASI MAXWELL</v>
          </cell>
          <cell r="O48457">
            <v>44698</v>
          </cell>
        </row>
        <row r="48458">
          <cell r="A48458">
            <v>1049137</v>
          </cell>
          <cell r="B48458" t="str">
            <v>130 - ASHAKA BRANCH</v>
          </cell>
          <cell r="C48458" t="str">
            <v>ALIYU HARUNA</v>
          </cell>
          <cell r="D48458" t="str">
            <v>VISA Unsecured Credit Card Scheme Borrower CAT C</v>
          </cell>
          <cell r="E48458" t="str">
            <v>FB</v>
          </cell>
          <cell r="F48458" t="str">
            <v>TREATED</v>
          </cell>
          <cell r="G48458" t="str">
            <v>Treated</v>
          </cell>
          <cell r="H48458">
            <v>44693.3440625</v>
          </cell>
          <cell r="I48458">
            <v>44693.342997685184</v>
          </cell>
          <cell r="J48458" t="str">
            <v>FB</v>
          </cell>
          <cell r="K48458" t="str">
            <v>PENDING</v>
          </cell>
          <cell r="L48458" t="str">
            <v>MOJISOLA ADEBAJO</v>
          </cell>
          <cell r="M48458" t="str">
            <v>MOJISOLA ADEBAJO</v>
          </cell>
          <cell r="O48458">
            <v>44698</v>
          </cell>
        </row>
        <row r="48459">
          <cell r="A48459">
            <v>1048974</v>
          </cell>
          <cell r="B48459" t="str">
            <v>049 - OLU OBASANJO BRANCH</v>
          </cell>
          <cell r="C48459" t="str">
            <v>MBANG BASSEY</v>
          </cell>
          <cell r="D48459" t="str">
            <v>CP_SalaryPlus_CAT A_Top Up</v>
          </cell>
          <cell r="E48459" t="str">
            <v>DOCREVW</v>
          </cell>
          <cell r="F48459" t="str">
            <v>TREATED</v>
          </cell>
          <cell r="G48459" t="str">
            <v>Treated</v>
          </cell>
          <cell r="H48459">
            <v>44693.343715277777</v>
          </cell>
          <cell r="I48459">
            <v>44693.342881944445</v>
          </cell>
          <cell r="J48459" t="str">
            <v>DOCREVW</v>
          </cell>
          <cell r="K48459" t="str">
            <v>DISBURSED</v>
          </cell>
          <cell r="L48459" t="str">
            <v>BLESSING ELEGAH</v>
          </cell>
          <cell r="M48459" t="str">
            <v>BLESSING ELEGAH</v>
          </cell>
          <cell r="N48459">
            <v>16705</v>
          </cell>
          <cell r="O48459">
            <v>44698</v>
          </cell>
        </row>
        <row r="48460">
          <cell r="A48460">
            <v>1048935</v>
          </cell>
          <cell r="B48460" t="str">
            <v>201 - KEBBI II BRANCH</v>
          </cell>
          <cell r="C48460" t="str">
            <v>MALLAM GODWIN</v>
          </cell>
          <cell r="D48460" t="str">
            <v>VISA Unsecured Credit Card Scheme Borrower CAT A</v>
          </cell>
          <cell r="E48460" t="str">
            <v>DOCREVW</v>
          </cell>
          <cell r="F48460" t="str">
            <v>TREATED</v>
          </cell>
          <cell r="G48460" t="str">
            <v>Treated</v>
          </cell>
          <cell r="H48460">
            <v>44693.343680555554</v>
          </cell>
          <cell r="I48460">
            <v>44693.34238425926</v>
          </cell>
          <cell r="J48460" t="str">
            <v>DOCREVW</v>
          </cell>
          <cell r="K48460" t="str">
            <v>PENDING</v>
          </cell>
          <cell r="L48460" t="str">
            <v>Nsikakabasi Maxwell</v>
          </cell>
          <cell r="M48460" t="str">
            <v>NSIKAKABASI MAXWELL</v>
          </cell>
          <cell r="O48460">
            <v>44698</v>
          </cell>
        </row>
        <row r="48461">
          <cell r="A48461">
            <v>1048382</v>
          </cell>
          <cell r="B48461" t="str">
            <v>175 - LEKKI CHEVRON BRANCH</v>
          </cell>
          <cell r="C48461" t="str">
            <v>HARUNA ABDULLAHI</v>
          </cell>
          <cell r="D48461" t="str">
            <v>SalaryPlus_CAT A_Top Up</v>
          </cell>
          <cell r="E48461" t="str">
            <v>DOCREVW</v>
          </cell>
          <cell r="F48461" t="str">
            <v>TREATED</v>
          </cell>
          <cell r="G48461" t="str">
            <v>Treated</v>
          </cell>
          <cell r="H48461">
            <v>44693.342997685184</v>
          </cell>
          <cell r="I48461">
            <v>44693.342083333337</v>
          </cell>
          <cell r="J48461" t="str">
            <v>DOCREVW</v>
          </cell>
          <cell r="K48461" t="str">
            <v>DISBURSED</v>
          </cell>
          <cell r="L48461" t="str">
            <v>ANIGALA INNOCENT</v>
          </cell>
          <cell r="M48461" t="str">
            <v>ANIGALA INNOCENT</v>
          </cell>
          <cell r="N48461">
            <v>11971</v>
          </cell>
          <cell r="O48461">
            <v>44698</v>
          </cell>
        </row>
        <row r="48462">
          <cell r="A48462">
            <v>1049133</v>
          </cell>
          <cell r="B48462" t="str">
            <v>060 - IKOM BRANCH</v>
          </cell>
          <cell r="C48462" t="str">
            <v>AKONJOR MFONO</v>
          </cell>
          <cell r="D48462" t="str">
            <v>SalaryPlus_CAT A_Top Up_Conss</v>
          </cell>
          <cell r="E48462" t="str">
            <v>FB</v>
          </cell>
          <cell r="F48462" t="str">
            <v>TREATED</v>
          </cell>
          <cell r="G48462" t="str">
            <v>Treated</v>
          </cell>
          <cell r="H48462">
            <v>44693.342881944445</v>
          </cell>
          <cell r="I48462">
            <v>44693.341817129629</v>
          </cell>
          <cell r="J48462" t="str">
            <v>FB</v>
          </cell>
          <cell r="K48462" t="str">
            <v>DISBURSED</v>
          </cell>
          <cell r="L48462" t="str">
            <v>Favour Elijah</v>
          </cell>
          <cell r="M48462" t="str">
            <v>FAVOUR ELIJAH</v>
          </cell>
          <cell r="O48462">
            <v>44697</v>
          </cell>
        </row>
        <row r="48463">
          <cell r="A48463">
            <v>1048621</v>
          </cell>
          <cell r="B48463" t="str">
            <v>040 - EKET BRANCH</v>
          </cell>
          <cell r="C48463" t="str">
            <v>OKON KUFRE EDET</v>
          </cell>
          <cell r="D48463" t="str">
            <v>SalaryPlus_CAT A_Fresh Loan</v>
          </cell>
          <cell r="E48463" t="str">
            <v>DOCREVW</v>
          </cell>
          <cell r="F48463" t="str">
            <v>TREATED</v>
          </cell>
          <cell r="G48463" t="str">
            <v>Treated</v>
          </cell>
          <cell r="H48463">
            <v>44693.34238425926</v>
          </cell>
          <cell r="I48463">
            <v>44693.341689814813</v>
          </cell>
          <cell r="J48463" t="str">
            <v>DOCREVW</v>
          </cell>
          <cell r="K48463" t="str">
            <v>PENDING</v>
          </cell>
          <cell r="L48463" t="str">
            <v>Nsikakabasi Maxwell</v>
          </cell>
          <cell r="M48463" t="str">
            <v>NSIKAKABASI MAXWELL</v>
          </cell>
          <cell r="O48463">
            <v>44698</v>
          </cell>
        </row>
        <row r="48464">
          <cell r="A48464">
            <v>1046315</v>
          </cell>
          <cell r="B48464" t="str">
            <v>232 - SULEJA BRANCH</v>
          </cell>
          <cell r="C48464" t="str">
            <v>AHMADU IMAM JIBRIN</v>
          </cell>
          <cell r="D48464" t="str">
            <v>CP_SalaryPlus_CAT C_Fresh Loan</v>
          </cell>
          <cell r="E48464" t="str">
            <v>FB</v>
          </cell>
          <cell r="F48464" t="str">
            <v>TREATED</v>
          </cell>
          <cell r="G48464" t="str">
            <v>Treated</v>
          </cell>
          <cell r="H48464">
            <v>44693.342083333337</v>
          </cell>
          <cell r="I48464">
            <v>44693.341412037036</v>
          </cell>
          <cell r="J48464" t="str">
            <v>FB</v>
          </cell>
          <cell r="K48464" t="str">
            <v>PENDING</v>
          </cell>
          <cell r="L48464" t="str">
            <v>Seun Akande</v>
          </cell>
          <cell r="M48464" t="str">
            <v>SEUN AKANDE</v>
          </cell>
          <cell r="O48464">
            <v>44698</v>
          </cell>
        </row>
        <row r="48465">
          <cell r="A48465">
            <v>1048966</v>
          </cell>
          <cell r="B48465" t="str">
            <v>205 - ABUJA PORTHACOURT CRESCENT BRANCH</v>
          </cell>
          <cell r="C48465" t="str">
            <v>ONYECHE CHIDI</v>
          </cell>
          <cell r="D48465" t="str">
            <v>VISA Unsecured Credit Card Scheme Borrower CAT A</v>
          </cell>
          <cell r="E48465" t="str">
            <v>DOCREVW</v>
          </cell>
          <cell r="F48465" t="str">
            <v>TREATED</v>
          </cell>
          <cell r="G48465" t="str">
            <v>Treated</v>
          </cell>
          <cell r="H48465">
            <v>44693.341817129629</v>
          </cell>
          <cell r="I48465">
            <v>44693.341203703705</v>
          </cell>
          <cell r="J48465" t="str">
            <v>DOCREVW</v>
          </cell>
          <cell r="K48465" t="str">
            <v>PENDING</v>
          </cell>
          <cell r="L48465" t="str">
            <v>Nsikakabasi Maxwell</v>
          </cell>
          <cell r="M48465" t="str">
            <v>NSIKAKABASI MAXWELL</v>
          </cell>
          <cell r="O48465">
            <v>44697</v>
          </cell>
        </row>
        <row r="48466">
          <cell r="A48466">
            <v>1048358</v>
          </cell>
          <cell r="B48466" t="str">
            <v>267 - UMUAHIA II BRANCH</v>
          </cell>
          <cell r="C48466" t="str">
            <v>NWAZUO CHINWE</v>
          </cell>
          <cell r="D48466" t="str">
            <v>CP_SalaryPlus_CAT B_Top Up</v>
          </cell>
          <cell r="E48466" t="str">
            <v>DOCREVW</v>
          </cell>
          <cell r="F48466" t="str">
            <v>TREATED</v>
          </cell>
          <cell r="G48466" t="str">
            <v>Treated</v>
          </cell>
          <cell r="H48466">
            <v>44693.341689814813</v>
          </cell>
          <cell r="I48466">
            <v>44693.340868055559</v>
          </cell>
          <cell r="J48466" t="str">
            <v>DOCREVW</v>
          </cell>
          <cell r="K48466" t="str">
            <v>DISBURSED</v>
          </cell>
          <cell r="L48466" t="str">
            <v>ANIGALA INNOCENT</v>
          </cell>
          <cell r="M48466" t="str">
            <v>ANIGALA INNOCENT</v>
          </cell>
          <cell r="N48466">
            <v>11971</v>
          </cell>
          <cell r="O48466">
            <v>44698</v>
          </cell>
        </row>
        <row r="48467">
          <cell r="A48467">
            <v>1048636</v>
          </cell>
          <cell r="B48467" t="str">
            <v>043 - GARRISON BRANCH</v>
          </cell>
          <cell r="C48467" t="str">
            <v>OSERE CLINTON IFEANYI</v>
          </cell>
          <cell r="D48467" t="str">
            <v>CP_SalaryPlus_CAT B_Fresh Loan</v>
          </cell>
          <cell r="E48467" t="str">
            <v>DOCREVW</v>
          </cell>
          <cell r="F48467" t="str">
            <v>TREATED</v>
          </cell>
          <cell r="G48467" t="str">
            <v>Treated</v>
          </cell>
          <cell r="H48467">
            <v>44693.341412037036</v>
          </cell>
          <cell r="I48467">
            <v>44693.340798611112</v>
          </cell>
          <cell r="J48467" t="str">
            <v>DOCREVW</v>
          </cell>
          <cell r="K48467" t="str">
            <v>PENDING</v>
          </cell>
          <cell r="L48467" t="str">
            <v>Nsikakabasi Maxwell</v>
          </cell>
          <cell r="M48467" t="str">
            <v>NSIKAKABASI MAXWELL</v>
          </cell>
          <cell r="O48467">
            <v>44698</v>
          </cell>
        </row>
        <row r="48468">
          <cell r="A48468">
            <v>1049162</v>
          </cell>
          <cell r="B48468" t="str">
            <v>202 - LAFIA II BRANCH</v>
          </cell>
          <cell r="C48468" t="str">
            <v>RILWANU HADIZA OBALLA</v>
          </cell>
          <cell r="D48468" t="str">
            <v>VISA Unsecured Credit Card Scheme Borrower CAT B</v>
          </cell>
          <cell r="E48468" t="str">
            <v>DOCREVW</v>
          </cell>
          <cell r="F48468" t="str">
            <v>TREATED</v>
          </cell>
          <cell r="G48468" t="str">
            <v>Treated</v>
          </cell>
          <cell r="H48468">
            <v>44693.341203703705</v>
          </cell>
          <cell r="I48468">
            <v>44693.340057870373</v>
          </cell>
          <cell r="J48468" t="str">
            <v>DOCREVW</v>
          </cell>
          <cell r="K48468" t="str">
            <v>PENDING</v>
          </cell>
          <cell r="L48468" t="str">
            <v>BLESSING ELEGAH</v>
          </cell>
          <cell r="M48468" t="str">
            <v>BLESSING ELEGAH</v>
          </cell>
          <cell r="N48468">
            <v>16705</v>
          </cell>
          <cell r="O48468">
            <v>44697</v>
          </cell>
        </row>
        <row r="48469">
          <cell r="A48469">
            <v>1048544</v>
          </cell>
          <cell r="B48469" t="str">
            <v>201 - KEBBI II BRANCH</v>
          </cell>
          <cell r="C48469" t="str">
            <v>ABUBAKAR AHMED</v>
          </cell>
          <cell r="D48469" t="str">
            <v>CP_SalaryPlus_CAT A_Top Up</v>
          </cell>
          <cell r="E48469" t="str">
            <v>DATACHK</v>
          </cell>
          <cell r="F48469" t="str">
            <v>TREATED</v>
          </cell>
          <cell r="G48469" t="str">
            <v>Treated</v>
          </cell>
          <cell r="H48469">
            <v>44693.340868055559</v>
          </cell>
          <cell r="I48469">
            <v>44693.339918981481</v>
          </cell>
          <cell r="J48469" t="str">
            <v>DATACHK</v>
          </cell>
          <cell r="K48469" t="str">
            <v>DISBURSED</v>
          </cell>
          <cell r="L48469" t="str">
            <v>AZEEZ OLIYIDE</v>
          </cell>
          <cell r="M48469" t="str">
            <v>AZEEZ OLIYIDE</v>
          </cell>
          <cell r="N48469">
            <v>11588</v>
          </cell>
          <cell r="O48469">
            <v>44698</v>
          </cell>
        </row>
        <row r="48470">
          <cell r="A48470">
            <v>1048226</v>
          </cell>
          <cell r="B48470" t="str">
            <v>064 - IKWERRE I BRANCH</v>
          </cell>
          <cell r="C48470" t="str">
            <v>ABOLAGBA LUCKY</v>
          </cell>
          <cell r="D48470" t="str">
            <v>CP_SalaryPlus_CAT A_Top Up</v>
          </cell>
          <cell r="E48470" t="str">
            <v>DOCREVW</v>
          </cell>
          <cell r="F48470" t="str">
            <v>TREATED</v>
          </cell>
          <cell r="G48470" t="str">
            <v>Treated</v>
          </cell>
          <cell r="H48470">
            <v>44693.340798611112</v>
          </cell>
          <cell r="I48470">
            <v>44693.339780092596</v>
          </cell>
          <cell r="J48470" t="str">
            <v>DOCREVW</v>
          </cell>
          <cell r="K48470" t="str">
            <v>DISBURSED</v>
          </cell>
          <cell r="L48470" t="str">
            <v>ANIGALA INNOCENT</v>
          </cell>
          <cell r="M48470" t="str">
            <v>ANIGALA INNOCENT</v>
          </cell>
          <cell r="N48470">
            <v>11971</v>
          </cell>
          <cell r="O48470">
            <v>44698</v>
          </cell>
        </row>
        <row r="48471">
          <cell r="A48471">
            <v>1049002</v>
          </cell>
          <cell r="B48471" t="str">
            <v>130 - ASHAKA BRANCH</v>
          </cell>
          <cell r="C48471" t="str">
            <v>UMARU YAHAYA</v>
          </cell>
          <cell r="D48471" t="str">
            <v>CP_SalaryPlus_CAT C_Fresh Loan</v>
          </cell>
          <cell r="E48471" t="str">
            <v>DOCREVW</v>
          </cell>
          <cell r="F48471" t="str">
            <v>TREATED</v>
          </cell>
          <cell r="G48471" t="str">
            <v>Treated</v>
          </cell>
          <cell r="H48471">
            <v>44693.340057870373</v>
          </cell>
          <cell r="I48471">
            <v>44693.33971064815</v>
          </cell>
          <cell r="J48471" t="str">
            <v>DOCREVW</v>
          </cell>
          <cell r="K48471" t="str">
            <v>PENDING</v>
          </cell>
          <cell r="L48471" t="str">
            <v>Nsikakabasi Maxwell</v>
          </cell>
          <cell r="M48471" t="str">
            <v>NSIKAKABASI MAXWELL</v>
          </cell>
          <cell r="O48471">
            <v>44697</v>
          </cell>
        </row>
        <row r="48472">
          <cell r="A48472">
            <v>1048409</v>
          </cell>
          <cell r="B48472" t="str">
            <v>128 - ZARIA 1 BRANCH</v>
          </cell>
          <cell r="C48472" t="str">
            <v>ABUBAKAR HALILU</v>
          </cell>
          <cell r="D48472" t="str">
            <v>VISA Unsecured Credit Card Scheme Borrower CAT A</v>
          </cell>
          <cell r="E48472" t="str">
            <v>DOCREVW</v>
          </cell>
          <cell r="F48472" t="str">
            <v>TREATED</v>
          </cell>
          <cell r="G48472" t="str">
            <v>Treated</v>
          </cell>
          <cell r="H48472">
            <v>44693.339918981481</v>
          </cell>
          <cell r="I48472">
            <v>44693.33965277778</v>
          </cell>
          <cell r="J48472" t="str">
            <v>DOCREVW</v>
          </cell>
          <cell r="K48472" t="str">
            <v>DECLINED</v>
          </cell>
          <cell r="L48472" t="str">
            <v>BLESSING ELEGAH</v>
          </cell>
          <cell r="M48472" t="str">
            <v>BLESSING ELEGAH</v>
          </cell>
          <cell r="N48472">
            <v>16705</v>
          </cell>
          <cell r="O48472">
            <v>44698</v>
          </cell>
        </row>
        <row r="48473">
          <cell r="A48473">
            <v>1048547</v>
          </cell>
          <cell r="B48473" t="str">
            <v>145 - ONIPAN BRANCH</v>
          </cell>
          <cell r="C48473" t="str">
            <v>OZIOKO SOLOMON</v>
          </cell>
          <cell r="D48473" t="str">
            <v>CP_SalaryPlus_CAT A_Top Up</v>
          </cell>
          <cell r="E48473" t="str">
            <v>DATACHK</v>
          </cell>
          <cell r="F48473" t="str">
            <v>TREATED</v>
          </cell>
          <cell r="G48473" t="str">
            <v>Treated</v>
          </cell>
          <cell r="H48473">
            <v>44693.339780092596</v>
          </cell>
          <cell r="I48473">
            <v>44693.339618055557</v>
          </cell>
          <cell r="J48473" t="str">
            <v>DATACHK</v>
          </cell>
          <cell r="K48473" t="str">
            <v>DECLINED</v>
          </cell>
          <cell r="L48473" t="str">
            <v>AZEEZ OLIYIDE</v>
          </cell>
          <cell r="M48473" t="str">
            <v>AZEEZ OLIYIDE</v>
          </cell>
          <cell r="N48473">
            <v>11588</v>
          </cell>
          <cell r="O48473">
            <v>44698</v>
          </cell>
        </row>
        <row r="48474">
          <cell r="A48474">
            <v>1048345</v>
          </cell>
          <cell r="B48474" t="str">
            <v>076 - AKOWONJO BRANCH</v>
          </cell>
          <cell r="C48474" t="str">
            <v>ALI MUSA</v>
          </cell>
          <cell r="D48474" t="str">
            <v>SalaryPlus_CAT A_Top Up</v>
          </cell>
          <cell r="E48474" t="str">
            <v>FB</v>
          </cell>
          <cell r="F48474" t="str">
            <v>TREATED</v>
          </cell>
          <cell r="G48474" t="str">
            <v>Treated</v>
          </cell>
          <cell r="H48474">
            <v>44693.33971064815</v>
          </cell>
          <cell r="I48474">
            <v>44693.339594907404</v>
          </cell>
          <cell r="J48474" t="str">
            <v>FB</v>
          </cell>
          <cell r="K48474" t="str">
            <v>DECLINED</v>
          </cell>
          <cell r="L48474" t="str">
            <v>MOJISOLA ADEBAJO</v>
          </cell>
          <cell r="M48474" t="str">
            <v>MOJISOLA ADEBAJO</v>
          </cell>
          <cell r="O48474">
            <v>44698</v>
          </cell>
        </row>
        <row r="48475">
          <cell r="A48475">
            <v>1048169</v>
          </cell>
          <cell r="B48475" t="str">
            <v>028 - UYO ABAK ROAD BRANCH</v>
          </cell>
          <cell r="C48475" t="str">
            <v>UMOENO ANTHONIA ANIEYE</v>
          </cell>
          <cell r="D48475" t="str">
            <v>CP_SalaryPlus_CAT B_Fresh Loan</v>
          </cell>
          <cell r="E48475" t="str">
            <v>DOCREVW</v>
          </cell>
          <cell r="F48475" t="str">
            <v>TREATED</v>
          </cell>
          <cell r="G48475" t="str">
            <v>Treated</v>
          </cell>
          <cell r="H48475">
            <v>44693.33965277778</v>
          </cell>
          <cell r="I48475">
            <v>44693.339143518519</v>
          </cell>
          <cell r="J48475" t="str">
            <v>DOCREVW</v>
          </cell>
          <cell r="K48475" t="str">
            <v>PENDING</v>
          </cell>
          <cell r="L48475" t="str">
            <v>ANIGALA INNOCENT</v>
          </cell>
          <cell r="M48475" t="str">
            <v>ANIGALA INNOCENT</v>
          </cell>
          <cell r="N48475">
            <v>11971</v>
          </cell>
          <cell r="O48475">
            <v>44698</v>
          </cell>
        </row>
        <row r="48476">
          <cell r="A48476">
            <v>1048157</v>
          </cell>
          <cell r="B48476" t="str">
            <v>221 - SABON TASHA KEFFI BRANCH</v>
          </cell>
          <cell r="C48476" t="str">
            <v>SAMUEL KOLO</v>
          </cell>
          <cell r="D48476" t="str">
            <v>CP_SalaryPlus_CAT A_Fresh Loan</v>
          </cell>
          <cell r="E48476" t="str">
            <v>DOCREVW</v>
          </cell>
          <cell r="F48476" t="str">
            <v>TREATED</v>
          </cell>
          <cell r="G48476" t="str">
            <v>Treated</v>
          </cell>
          <cell r="H48476">
            <v>44693.339618055557</v>
          </cell>
          <cell r="I48476">
            <v>44693.338854166665</v>
          </cell>
          <cell r="J48476" t="str">
            <v>DOCREVW</v>
          </cell>
          <cell r="K48476" t="str">
            <v>PENDING</v>
          </cell>
          <cell r="L48476" t="str">
            <v>Nsikakabasi Maxwell</v>
          </cell>
          <cell r="M48476" t="str">
            <v>NSIKAKABASI MAXWELL</v>
          </cell>
          <cell r="O48476">
            <v>44697</v>
          </cell>
        </row>
        <row r="48477">
          <cell r="A48477">
            <v>1048768</v>
          </cell>
          <cell r="B48477" t="str">
            <v>038 - CALABAR BRANCH</v>
          </cell>
          <cell r="C48477" t="str">
            <v>ANAMARI FLORENCE NGOZI</v>
          </cell>
          <cell r="D48477" t="str">
            <v>PREMIUM SALARY PLUS BULK(TOP UP)  --ANNUALLY</v>
          </cell>
          <cell r="E48477" t="str">
            <v>FB</v>
          </cell>
          <cell r="F48477" t="str">
            <v>TREATED</v>
          </cell>
          <cell r="G48477" t="str">
            <v>Treated</v>
          </cell>
          <cell r="H48477">
            <v>44693.339594907404</v>
          </cell>
          <cell r="I48477">
            <v>44693.338773148149</v>
          </cell>
          <cell r="J48477" t="str">
            <v>FB</v>
          </cell>
          <cell r="K48477" t="str">
            <v>DECLINED</v>
          </cell>
          <cell r="L48477" t="str">
            <v>Favour Elijah</v>
          </cell>
          <cell r="M48477" t="str">
            <v>FAVOUR ELIJAH</v>
          </cell>
          <cell r="O48477">
            <v>44697</v>
          </cell>
        </row>
        <row r="48478">
          <cell r="A48478">
            <v>1047058</v>
          </cell>
          <cell r="B48478" t="str">
            <v>280 - LEKKI ADMIRALTY WAY BRANCH</v>
          </cell>
          <cell r="C48478" t="str">
            <v>LAWAL AWWAL ADEDEJI</v>
          </cell>
          <cell r="D48478" t="str">
            <v>LGPEP_Loan_TakeOver</v>
          </cell>
          <cell r="E48478" t="str">
            <v>DOCREVW</v>
          </cell>
          <cell r="F48478" t="str">
            <v>TREATED</v>
          </cell>
          <cell r="G48478" t="str">
            <v>Treated</v>
          </cell>
          <cell r="H48478">
            <v>44693.339143518519</v>
          </cell>
          <cell r="I48478">
            <v>44693.33866898148</v>
          </cell>
          <cell r="J48478" t="str">
            <v>DOCREVW</v>
          </cell>
          <cell r="K48478" t="str">
            <v>DISBURSED</v>
          </cell>
          <cell r="L48478" t="str">
            <v>Nsikakabasi Maxwell</v>
          </cell>
          <cell r="M48478" t="str">
            <v>NSIKAKABASI MAXWELL</v>
          </cell>
          <cell r="O48478">
            <v>44697</v>
          </cell>
        </row>
        <row r="48479">
          <cell r="A48479">
            <v>1048278</v>
          </cell>
          <cell r="B48479" t="str">
            <v>101 - DUTSE 1 BRANCH</v>
          </cell>
          <cell r="C48479" t="str">
            <v>MOHAMMED BASHARI</v>
          </cell>
          <cell r="D48479" t="str">
            <v>VISA Unsecured Credit Card Scheme Borrower CAT B</v>
          </cell>
          <cell r="E48479" t="str">
            <v>DOCREVW</v>
          </cell>
          <cell r="F48479" t="str">
            <v>TREATED</v>
          </cell>
          <cell r="G48479" t="str">
            <v>Treated</v>
          </cell>
          <cell r="H48479">
            <v>44693.338854166665</v>
          </cell>
          <cell r="I48479">
            <v>44693.338553240741</v>
          </cell>
          <cell r="J48479" t="str">
            <v>DOCREVW</v>
          </cell>
          <cell r="K48479" t="str">
            <v>DECLINED</v>
          </cell>
          <cell r="L48479" t="str">
            <v>BLESSING ELEGAH</v>
          </cell>
          <cell r="M48479" t="str">
            <v>BLESSING ELEGAH</v>
          </cell>
          <cell r="N48479">
            <v>16705</v>
          </cell>
          <cell r="O48479">
            <v>44697</v>
          </cell>
        </row>
        <row r="48480">
          <cell r="A48480">
            <v>1048168</v>
          </cell>
          <cell r="B48480" t="str">
            <v>148 - CHALLENGE BRANCH</v>
          </cell>
          <cell r="C48480" t="str">
            <v>SANI HAMZA</v>
          </cell>
          <cell r="D48480" t="str">
            <v>SalaryPlus_CAT A_Top Up</v>
          </cell>
          <cell r="E48480" t="str">
            <v>DOCREVW</v>
          </cell>
          <cell r="F48480" t="str">
            <v>TREATED</v>
          </cell>
          <cell r="G48480" t="str">
            <v>Treated</v>
          </cell>
          <cell r="H48480">
            <v>44693.338773148149</v>
          </cell>
          <cell r="I48480">
            <v>44693.338333333333</v>
          </cell>
          <cell r="J48480" t="str">
            <v>DOCREVW</v>
          </cell>
          <cell r="K48480" t="str">
            <v>DISBURSED</v>
          </cell>
          <cell r="L48480" t="str">
            <v>ANIGALA INNOCENT</v>
          </cell>
          <cell r="M48480" t="str">
            <v>ANIGALA INNOCENT</v>
          </cell>
          <cell r="N48480">
            <v>11971</v>
          </cell>
          <cell r="O48480">
            <v>44697</v>
          </cell>
        </row>
        <row r="48481">
          <cell r="A48481">
            <v>1048627</v>
          </cell>
          <cell r="B48481" t="str">
            <v>275 - RUMUOKORO BRANCH</v>
          </cell>
          <cell r="C48481" t="str">
            <v>AIDUGHULU FELIX OSEREMEN</v>
          </cell>
          <cell r="D48481" t="str">
            <v>SalaryPlus_CAT A_Top Up</v>
          </cell>
          <cell r="E48481" t="str">
            <v>DATACHK</v>
          </cell>
          <cell r="F48481" t="str">
            <v>TREATED</v>
          </cell>
          <cell r="G48481" t="str">
            <v>Treated</v>
          </cell>
          <cell r="H48481">
            <v>44693.33866898148</v>
          </cell>
          <cell r="I48481">
            <v>44693.338101851848</v>
          </cell>
          <cell r="J48481" t="str">
            <v>DATACHK</v>
          </cell>
          <cell r="K48481" t="str">
            <v>DECLINED</v>
          </cell>
          <cell r="L48481" t="str">
            <v>AZEEZ OLIYIDE</v>
          </cell>
          <cell r="M48481" t="str">
            <v>AZEEZ OLIYIDE</v>
          </cell>
          <cell r="N48481">
            <v>11588</v>
          </cell>
          <cell r="O48481">
            <v>44697</v>
          </cell>
        </row>
        <row r="48482">
          <cell r="A48482">
            <v>1048239</v>
          </cell>
          <cell r="B48482" t="str">
            <v>101 - DUTSE 1 BRANCH</v>
          </cell>
          <cell r="C48482" t="str">
            <v>TIJJANI JAMILU</v>
          </cell>
          <cell r="D48482" t="str">
            <v>VISA Unsecured Credit Card Scheme Borrower CAT C</v>
          </cell>
          <cell r="E48482" t="str">
            <v>DOCREVW</v>
          </cell>
          <cell r="F48482" t="str">
            <v>TREATED</v>
          </cell>
          <cell r="G48482" t="str">
            <v>Treated</v>
          </cell>
          <cell r="H48482">
            <v>44693.338553240741</v>
          </cell>
          <cell r="I48482">
            <v>44693.337789351855</v>
          </cell>
          <cell r="J48482" t="str">
            <v>DOCREVW</v>
          </cell>
          <cell r="K48482" t="str">
            <v>PENDING</v>
          </cell>
          <cell r="L48482" t="str">
            <v>BLESSING ELEGAH</v>
          </cell>
          <cell r="M48482" t="str">
            <v>BLESSING ELEGAH</v>
          </cell>
          <cell r="N48482">
            <v>16705</v>
          </cell>
          <cell r="O48482">
            <v>44697</v>
          </cell>
        </row>
        <row r="48483">
          <cell r="A48483">
            <v>1048142</v>
          </cell>
          <cell r="B48483" t="str">
            <v>116 - JALINGO BRANCH</v>
          </cell>
          <cell r="C48483" t="str">
            <v>PAULINUS MUSA</v>
          </cell>
          <cell r="D48483" t="str">
            <v>CP_SalaryPlus_CAT A_Top Up</v>
          </cell>
          <cell r="E48483" t="str">
            <v>DOCREVW</v>
          </cell>
          <cell r="F48483" t="str">
            <v>TREATED</v>
          </cell>
          <cell r="G48483" t="str">
            <v>Treated</v>
          </cell>
          <cell r="H48483">
            <v>44693.338333333333</v>
          </cell>
          <cell r="I48483">
            <v>44693.337638888886</v>
          </cell>
          <cell r="J48483" t="str">
            <v>DOCREVW</v>
          </cell>
          <cell r="K48483" t="str">
            <v>DISBURSED</v>
          </cell>
          <cell r="L48483" t="str">
            <v>ANIGALA INNOCENT</v>
          </cell>
          <cell r="M48483" t="str">
            <v>ANIGALA INNOCENT</v>
          </cell>
          <cell r="N48483">
            <v>11971</v>
          </cell>
          <cell r="O48483">
            <v>44697</v>
          </cell>
        </row>
        <row r="48484">
          <cell r="A48484">
            <v>1049011</v>
          </cell>
          <cell r="B48484" t="str">
            <v>096 - KATSINA I BRANCH</v>
          </cell>
          <cell r="C48484" t="str">
            <v>MANI HASSAN</v>
          </cell>
          <cell r="D48484" t="str">
            <v>VISA Unsecured Credit Card Scheme Borrower CAT C</v>
          </cell>
          <cell r="E48484" t="str">
            <v>FB</v>
          </cell>
          <cell r="F48484" t="str">
            <v>TREATED</v>
          </cell>
          <cell r="G48484" t="str">
            <v>Treated</v>
          </cell>
          <cell r="H48484">
            <v>44693.338101851848</v>
          </cell>
          <cell r="I48484">
            <v>44693.337523148148</v>
          </cell>
          <cell r="J48484" t="str">
            <v>FB</v>
          </cell>
          <cell r="K48484" t="str">
            <v>PENDING</v>
          </cell>
          <cell r="L48484" t="str">
            <v>Seun Akande</v>
          </cell>
          <cell r="M48484" t="str">
            <v>SEUN AKANDE</v>
          </cell>
          <cell r="O48484">
            <v>44697</v>
          </cell>
        </row>
        <row r="48485">
          <cell r="A48485">
            <v>1049047</v>
          </cell>
          <cell r="B48485" t="str">
            <v>198 - ALI AKILU ROAD KADUNA BRANCH</v>
          </cell>
          <cell r="C48485" t="str">
            <v>BARAU YUNANA</v>
          </cell>
          <cell r="D48485" t="str">
            <v>SalaryPlus_CAT A_Top Up</v>
          </cell>
          <cell r="E48485" t="str">
            <v>DOCREVW</v>
          </cell>
          <cell r="F48485" t="str">
            <v>TREATED</v>
          </cell>
          <cell r="G48485" t="str">
            <v>Treated</v>
          </cell>
          <cell r="H48485">
            <v>44693.337789351855</v>
          </cell>
          <cell r="I48485">
            <v>44693.337175925924</v>
          </cell>
          <cell r="J48485" t="str">
            <v>DOCREVW</v>
          </cell>
          <cell r="K48485" t="str">
            <v>DISBURSED</v>
          </cell>
          <cell r="L48485" t="str">
            <v>Nsikakabasi Maxwell</v>
          </cell>
          <cell r="M48485" t="str">
            <v>NSIKAKABASI MAXWELL</v>
          </cell>
          <cell r="O48485">
            <v>44697</v>
          </cell>
        </row>
        <row r="48486">
          <cell r="A48486">
            <v>1048994</v>
          </cell>
          <cell r="B48486" t="str">
            <v>200 - KANO IBRAHIM TAIWO BRANCH</v>
          </cell>
          <cell r="C48486" t="str">
            <v>AMOS KATIN</v>
          </cell>
          <cell r="D48486" t="str">
            <v>VISA Unsecured Credit Card Scheme Borrower CAT A</v>
          </cell>
          <cell r="E48486" t="str">
            <v>DOCREVW</v>
          </cell>
          <cell r="F48486" t="str">
            <v>TREATED</v>
          </cell>
          <cell r="G48486" t="str">
            <v>Treated</v>
          </cell>
          <cell r="H48486">
            <v>44693.337638888886</v>
          </cell>
          <cell r="I48486">
            <v>44693.33666666667</v>
          </cell>
          <cell r="J48486" t="str">
            <v>DOCREVW</v>
          </cell>
          <cell r="K48486" t="str">
            <v>DECLINED</v>
          </cell>
          <cell r="L48486" t="str">
            <v>BLESSING ELEGAH</v>
          </cell>
          <cell r="M48486" t="str">
            <v>BLESSING ELEGAH</v>
          </cell>
          <cell r="N48486">
            <v>16705</v>
          </cell>
          <cell r="O48486">
            <v>44697</v>
          </cell>
        </row>
        <row r="48487">
          <cell r="A48487">
            <v>1048062</v>
          </cell>
          <cell r="B48487" t="str">
            <v>044 - ABUJA AREA 8 BRANCH</v>
          </cell>
          <cell r="C48487" t="str">
            <v>GARBA TERLUMUN</v>
          </cell>
          <cell r="D48487" t="str">
            <v>SalaryPlus_CAT A_Fresh Loan</v>
          </cell>
          <cell r="E48487" t="str">
            <v>DOCREVW</v>
          </cell>
          <cell r="F48487" t="str">
            <v>TREATED</v>
          </cell>
          <cell r="G48487" t="str">
            <v>Treated</v>
          </cell>
          <cell r="H48487">
            <v>44693.337523148148</v>
          </cell>
          <cell r="I48487">
            <v>44693.336643518516</v>
          </cell>
          <cell r="J48487" t="str">
            <v>DOCREVW</v>
          </cell>
          <cell r="K48487" t="str">
            <v>PENDING</v>
          </cell>
          <cell r="L48487" t="str">
            <v>ANIGALA INNOCENT</v>
          </cell>
          <cell r="M48487" t="str">
            <v>ANIGALA INNOCENT</v>
          </cell>
          <cell r="N48487">
            <v>11971</v>
          </cell>
          <cell r="O48487">
            <v>44697</v>
          </cell>
        </row>
        <row r="48488">
          <cell r="A48488">
            <v>1048961</v>
          </cell>
          <cell r="B48488" t="str">
            <v>074 - MINNA 1 BRANCH</v>
          </cell>
          <cell r="C48488" t="str">
            <v>NMA ALHAJI ALHAJI</v>
          </cell>
          <cell r="D48488" t="str">
            <v>VISA Unsecured Credit Card Scheme Borrower CAT A</v>
          </cell>
          <cell r="E48488" t="str">
            <v>DOCREVW</v>
          </cell>
          <cell r="F48488" t="str">
            <v>TREATED</v>
          </cell>
          <cell r="G48488" t="str">
            <v>Treated</v>
          </cell>
          <cell r="H48488">
            <v>44693.337175925924</v>
          </cell>
          <cell r="I48488">
            <v>44693.336365740739</v>
          </cell>
          <cell r="J48488" t="str">
            <v>DOCREVW</v>
          </cell>
          <cell r="K48488" t="str">
            <v>PENDING</v>
          </cell>
          <cell r="L48488" t="str">
            <v>BLESSING ELEGAH</v>
          </cell>
          <cell r="M48488" t="str">
            <v>BLESSING ELEGAH</v>
          </cell>
          <cell r="N48488">
            <v>16705</v>
          </cell>
          <cell r="O48488">
            <v>44697</v>
          </cell>
        </row>
        <row r="48489">
          <cell r="A48489">
            <v>1048677</v>
          </cell>
          <cell r="B48489" t="str">
            <v>004 - KANO MAIN BRANCH</v>
          </cell>
          <cell r="C48489" t="str">
            <v>MUHAMMED MARYAM NA~UMMA</v>
          </cell>
          <cell r="D48489" t="str">
            <v>CP_SalaryPlus_CAT B_Fresh Loan</v>
          </cell>
          <cell r="E48489" t="str">
            <v>DATACHK</v>
          </cell>
          <cell r="F48489" t="str">
            <v>TREATED</v>
          </cell>
          <cell r="G48489" t="str">
            <v>Treated</v>
          </cell>
          <cell r="H48489">
            <v>44693.33666666667</v>
          </cell>
          <cell r="I48489">
            <v>44693.336354166669</v>
          </cell>
          <cell r="J48489" t="str">
            <v>DATACHK</v>
          </cell>
          <cell r="K48489" t="str">
            <v>PENDING</v>
          </cell>
          <cell r="L48489" t="str">
            <v>AZEEZ OLIYIDE</v>
          </cell>
          <cell r="M48489" t="str">
            <v>AZEEZ OLIYIDE</v>
          </cell>
          <cell r="N48489">
            <v>11588</v>
          </cell>
          <cell r="O48489">
            <v>44697</v>
          </cell>
        </row>
        <row r="48490">
          <cell r="A48490">
            <v>1049027</v>
          </cell>
          <cell r="B48490" t="str">
            <v>121 - MURTALA MOHAMMED ROAD  BRANCH</v>
          </cell>
          <cell r="C48490" t="str">
            <v>YUSUF MASHOOD ABIODUN</v>
          </cell>
          <cell r="D48490" t="str">
            <v>VISA Unsecured Credit Card Scheme Borrower CAT B</v>
          </cell>
          <cell r="E48490" t="str">
            <v>DOCREVW</v>
          </cell>
          <cell r="F48490" t="str">
            <v>TREATED</v>
          </cell>
          <cell r="G48490" t="str">
            <v>Treated</v>
          </cell>
          <cell r="H48490">
            <v>44693.336643518516</v>
          </cell>
          <cell r="I48490">
            <v>44693.336157407408</v>
          </cell>
          <cell r="J48490" t="str">
            <v>DOCREVW</v>
          </cell>
          <cell r="K48490" t="str">
            <v>PENDING</v>
          </cell>
          <cell r="L48490" t="str">
            <v>BLESSING ELEGAH</v>
          </cell>
          <cell r="M48490" t="str">
            <v>BLESSING ELEGAH</v>
          </cell>
          <cell r="N48490">
            <v>16705</v>
          </cell>
          <cell r="O48490">
            <v>44697</v>
          </cell>
        </row>
        <row r="48491">
          <cell r="A48491">
            <v>1047416</v>
          </cell>
          <cell r="B48491" t="str">
            <v>040 - EKET BRANCH</v>
          </cell>
          <cell r="C48491" t="str">
            <v>EDEMEKA GLORY EZEKIEL</v>
          </cell>
          <cell r="D48491" t="str">
            <v>CP_SalaryPlus_CAT B_Fresh Loan</v>
          </cell>
          <cell r="E48491" t="str">
            <v>FB</v>
          </cell>
          <cell r="F48491" t="str">
            <v>TREATED</v>
          </cell>
          <cell r="G48491" t="str">
            <v>Treated</v>
          </cell>
          <cell r="H48491">
            <v>44693.336365740739</v>
          </cell>
          <cell r="I48491">
            <v>44693.336018518516</v>
          </cell>
          <cell r="J48491" t="str">
            <v>FB</v>
          </cell>
          <cell r="K48491" t="str">
            <v>PENDING</v>
          </cell>
          <cell r="L48491" t="str">
            <v>MOJISOLA ADEBAJO</v>
          </cell>
          <cell r="M48491" t="str">
            <v>MOJISOLA ADEBAJO</v>
          </cell>
          <cell r="O48491">
            <v>44697</v>
          </cell>
        </row>
        <row r="48492">
          <cell r="A48492">
            <v>1048958</v>
          </cell>
          <cell r="B48492" t="str">
            <v>024 - SAGAMU BRANCH</v>
          </cell>
          <cell r="C48492" t="str">
            <v>OSHOTOYE OLADAPO AWODESUMU</v>
          </cell>
          <cell r="D48492" t="str">
            <v>CP_SalaryPlus_CAT C_Top Up</v>
          </cell>
          <cell r="E48492" t="str">
            <v>DOCREVW</v>
          </cell>
          <cell r="F48492" t="str">
            <v>TREATED</v>
          </cell>
          <cell r="G48492" t="str">
            <v>Treated</v>
          </cell>
          <cell r="H48492">
            <v>44693.336354166669</v>
          </cell>
          <cell r="I48492">
            <v>44693.335578703707</v>
          </cell>
          <cell r="J48492" t="str">
            <v>DOCREVW</v>
          </cell>
          <cell r="K48492" t="str">
            <v>DISBURSED</v>
          </cell>
          <cell r="L48492" t="str">
            <v>Nsikakabasi Maxwell</v>
          </cell>
          <cell r="M48492" t="str">
            <v>NSIKAKABASI MAXWELL</v>
          </cell>
          <cell r="O48492">
            <v>44697</v>
          </cell>
        </row>
        <row r="48493">
          <cell r="A48493">
            <v>1049070</v>
          </cell>
          <cell r="B48493" t="str">
            <v>101 - DUTSE 1 BRANCH</v>
          </cell>
          <cell r="C48493" t="str">
            <v>MUSA NUHU</v>
          </cell>
          <cell r="D48493" t="str">
            <v>VISA Unsecured Credit Card Scheme Borrower CAT B</v>
          </cell>
          <cell r="E48493" t="str">
            <v>DOCREVW</v>
          </cell>
          <cell r="F48493" t="str">
            <v>TREATED</v>
          </cell>
          <cell r="G48493" t="str">
            <v>Treated</v>
          </cell>
          <cell r="H48493">
            <v>44693.336157407408</v>
          </cell>
          <cell r="I48493">
            <v>44693.335393518515</v>
          </cell>
          <cell r="J48493" t="str">
            <v>DOCREVW</v>
          </cell>
          <cell r="K48493" t="str">
            <v>PENDING</v>
          </cell>
          <cell r="L48493" t="str">
            <v>BLESSING ELEGAH</v>
          </cell>
          <cell r="M48493" t="str">
            <v>BLESSING ELEGAH</v>
          </cell>
          <cell r="N48493">
            <v>16705</v>
          </cell>
          <cell r="O48493">
            <v>44697</v>
          </cell>
        </row>
        <row r="48494">
          <cell r="A48494">
            <v>1047986</v>
          </cell>
          <cell r="B48494" t="str">
            <v>107 - KETU BRANCH</v>
          </cell>
          <cell r="C48494" t="str">
            <v>EKUNDAYO ADEBAYO SOLOMON</v>
          </cell>
          <cell r="D48494" t="str">
            <v>SalaryPlus_CAT A_Top Up_Conss</v>
          </cell>
          <cell r="E48494" t="str">
            <v>DOCREVW</v>
          </cell>
          <cell r="F48494" t="str">
            <v>TREATED</v>
          </cell>
          <cell r="G48494" t="str">
            <v>Treated</v>
          </cell>
          <cell r="H48494">
            <v>44693.336018518516</v>
          </cell>
          <cell r="I48494">
            <v>44693.335393518515</v>
          </cell>
          <cell r="J48494" t="str">
            <v>DOCREVW</v>
          </cell>
          <cell r="K48494" t="str">
            <v>DISBURSED</v>
          </cell>
          <cell r="L48494" t="str">
            <v>ANIGALA INNOCENT</v>
          </cell>
          <cell r="M48494" t="str">
            <v>ANIGALA INNOCENT</v>
          </cell>
          <cell r="N48494">
            <v>11971</v>
          </cell>
          <cell r="O48494">
            <v>44697</v>
          </cell>
        </row>
        <row r="48495">
          <cell r="A48495">
            <v>1049029</v>
          </cell>
          <cell r="B48495" t="str">
            <v>101 - DUTSE 1 BRANCH</v>
          </cell>
          <cell r="C48495" t="str">
            <v>ALHASSAN ABDULLAHI</v>
          </cell>
          <cell r="D48495" t="str">
            <v>VISA Unsecured Credit Card Scheme Borrower CAT B</v>
          </cell>
          <cell r="E48495" t="str">
            <v>DOCREVW</v>
          </cell>
          <cell r="F48495" t="str">
            <v>TREATED</v>
          </cell>
          <cell r="G48495" t="str">
            <v>Treated</v>
          </cell>
          <cell r="H48495">
            <v>44693.335578703707</v>
          </cell>
          <cell r="I48495">
            <v>44693.335324074076</v>
          </cell>
          <cell r="J48495" t="str">
            <v>DOCREVW</v>
          </cell>
          <cell r="K48495" t="str">
            <v>PENDING</v>
          </cell>
          <cell r="L48495" t="str">
            <v>BLESSING ELEGAH</v>
          </cell>
          <cell r="M48495" t="str">
            <v>BLESSING ELEGAH</v>
          </cell>
          <cell r="N48495">
            <v>16705</v>
          </cell>
          <cell r="O48495">
            <v>44697</v>
          </cell>
        </row>
        <row r="48496">
          <cell r="A48496">
            <v>1047981</v>
          </cell>
          <cell r="B48496" t="str">
            <v>002 - ABUJA FIRST CITY PLAZA BRANCH</v>
          </cell>
          <cell r="C48496" t="str">
            <v>SARKI MUSA</v>
          </cell>
          <cell r="D48496" t="str">
            <v>SalaryPlus_CAT A_Fresh Loan</v>
          </cell>
          <cell r="E48496" t="str">
            <v>DOCREVW</v>
          </cell>
          <cell r="F48496" t="str">
            <v>TREATED</v>
          </cell>
          <cell r="G48496" t="str">
            <v>Treated</v>
          </cell>
          <cell r="H48496">
            <v>44693.335393518515</v>
          </cell>
          <cell r="I48496">
            <v>44693.335150462961</v>
          </cell>
          <cell r="J48496" t="str">
            <v>DOCREVW</v>
          </cell>
          <cell r="K48496" t="str">
            <v>PENDING</v>
          </cell>
          <cell r="L48496" t="str">
            <v>ANIGALA INNOCENT</v>
          </cell>
          <cell r="M48496" t="str">
            <v>ANIGALA INNOCENT</v>
          </cell>
          <cell r="N48496">
            <v>11971</v>
          </cell>
          <cell r="O48496">
            <v>44698</v>
          </cell>
        </row>
        <row r="48497">
          <cell r="A48497">
            <v>1048845</v>
          </cell>
          <cell r="B48497" t="str">
            <v>089 - KACHIA ROAD KADUNA BRANCH</v>
          </cell>
          <cell r="C48497" t="str">
            <v>ORKUMA GIDEON IORHOM</v>
          </cell>
          <cell r="D48497" t="str">
            <v>CP_SalaryPlus_CAT A_Fresh Loan_Conss</v>
          </cell>
          <cell r="E48497" t="str">
            <v>DOCREVW</v>
          </cell>
          <cell r="F48497" t="str">
            <v>TREATED</v>
          </cell>
          <cell r="G48497" t="str">
            <v>Treated</v>
          </cell>
          <cell r="H48497">
            <v>44693.335393518515</v>
          </cell>
          <cell r="I48497">
            <v>44693.33452546296</v>
          </cell>
          <cell r="J48497" t="str">
            <v>DOCREVW</v>
          </cell>
          <cell r="K48497" t="str">
            <v>PENDING</v>
          </cell>
          <cell r="L48497" t="str">
            <v>Nsikakabasi Maxwell</v>
          </cell>
          <cell r="M48497" t="str">
            <v>NSIKAKABASI MAXWELL</v>
          </cell>
          <cell r="O48497">
            <v>44698</v>
          </cell>
        </row>
        <row r="48498">
          <cell r="A48498">
            <v>1048678</v>
          </cell>
          <cell r="B48498" t="str">
            <v>186 - BEACH ROAD JOS BRANCH</v>
          </cell>
          <cell r="C48498" t="str">
            <v>AUTHA SAMUEL K.</v>
          </cell>
          <cell r="D48498" t="str">
            <v>CP_SalaryPlus_CAT B_Fresh Loan</v>
          </cell>
          <cell r="E48498" t="str">
            <v>DATACHK</v>
          </cell>
          <cell r="F48498" t="str">
            <v>TREATED</v>
          </cell>
          <cell r="G48498" t="str">
            <v>Treated</v>
          </cell>
          <cell r="H48498">
            <v>44693.335324074076</v>
          </cell>
          <cell r="I48498">
            <v>44693.334513888891</v>
          </cell>
          <cell r="J48498" t="str">
            <v>DATACHK</v>
          </cell>
          <cell r="K48498" t="str">
            <v>PENDING</v>
          </cell>
          <cell r="L48498" t="str">
            <v>AZEEZ OLIYIDE</v>
          </cell>
          <cell r="M48498" t="str">
            <v>AZEEZ OLIYIDE</v>
          </cell>
          <cell r="N48498">
            <v>11588</v>
          </cell>
          <cell r="O48498">
            <v>44698</v>
          </cell>
        </row>
        <row r="48499">
          <cell r="A48499">
            <v>1049054</v>
          </cell>
          <cell r="B48499" t="str">
            <v>223 - ABUJA NASS I BRANCH</v>
          </cell>
          <cell r="C48499" t="str">
            <v>AKILA WINNER</v>
          </cell>
          <cell r="D48499" t="str">
            <v>VISA Unsecured Credit Card Scheme Borrower CAT A</v>
          </cell>
          <cell r="E48499" t="str">
            <v>DOCREVW</v>
          </cell>
          <cell r="F48499" t="str">
            <v>TREATED</v>
          </cell>
          <cell r="G48499" t="str">
            <v>Treated</v>
          </cell>
          <cell r="H48499">
            <v>44693.335150462961</v>
          </cell>
          <cell r="I48499">
            <v>44693.334282407406</v>
          </cell>
          <cell r="J48499" t="str">
            <v>DOCREVW</v>
          </cell>
          <cell r="K48499" t="str">
            <v>PENDING</v>
          </cell>
          <cell r="L48499" t="str">
            <v>BLESSING ELEGAH</v>
          </cell>
          <cell r="M48499" t="str">
            <v>BLESSING ELEGAH</v>
          </cell>
          <cell r="N48499">
            <v>16705</v>
          </cell>
          <cell r="O48499">
            <v>44698</v>
          </cell>
        </row>
        <row r="48500">
          <cell r="A48500">
            <v>1047961</v>
          </cell>
          <cell r="B48500" t="str">
            <v>088 - BRITISH AMERICAN JUNCTION JOS</v>
          </cell>
          <cell r="C48500" t="str">
            <v>OMADE ABUBAKAR A.</v>
          </cell>
          <cell r="D48500" t="str">
            <v>CP_SalaryPlus_CAT A_Top Up</v>
          </cell>
          <cell r="E48500" t="str">
            <v>DOCREVW</v>
          </cell>
          <cell r="F48500" t="str">
            <v>TREATED</v>
          </cell>
          <cell r="G48500" t="str">
            <v>Treated</v>
          </cell>
          <cell r="H48500">
            <v>44693.33452546296</v>
          </cell>
          <cell r="I48500">
            <v>44693.333680555559</v>
          </cell>
          <cell r="J48500" t="str">
            <v>DOCREVW</v>
          </cell>
          <cell r="K48500" t="str">
            <v>DISBURSED</v>
          </cell>
          <cell r="L48500" t="str">
            <v>ANIGALA INNOCENT</v>
          </cell>
          <cell r="M48500" t="str">
            <v>ANIGALA INNOCENT</v>
          </cell>
          <cell r="N48500">
            <v>11971</v>
          </cell>
          <cell r="O48500">
            <v>44698</v>
          </cell>
        </row>
        <row r="48501">
          <cell r="A48501">
            <v>1048806</v>
          </cell>
          <cell r="B48501" t="str">
            <v>209 - KACHIA POLICE BRANCH BRANCH</v>
          </cell>
          <cell r="C48501" t="str">
            <v>NUHU MARKUS</v>
          </cell>
          <cell r="D48501" t="str">
            <v>CP_SalaryPlus_CAT A_Fresh Loan</v>
          </cell>
          <cell r="E48501" t="str">
            <v>DATACHK</v>
          </cell>
          <cell r="F48501" t="str">
            <v>TREATED</v>
          </cell>
          <cell r="G48501" t="str">
            <v>Treated</v>
          </cell>
          <cell r="H48501">
            <v>44693.334513888891</v>
          </cell>
          <cell r="I48501">
            <v>44693.333310185182</v>
          </cell>
          <cell r="J48501" t="str">
            <v>DATACHK</v>
          </cell>
          <cell r="K48501" t="str">
            <v>PENDING</v>
          </cell>
          <cell r="L48501" t="str">
            <v>AZEEZ OLIYIDE</v>
          </cell>
          <cell r="M48501" t="str">
            <v>AZEEZ OLIYIDE</v>
          </cell>
          <cell r="N48501">
            <v>11588</v>
          </cell>
          <cell r="O48501">
            <v>44697</v>
          </cell>
        </row>
        <row r="48502">
          <cell r="A48502">
            <v>1049066</v>
          </cell>
          <cell r="B48502" t="str">
            <v>101 - DUTSE 1 BRANCH</v>
          </cell>
          <cell r="C48502" t="str">
            <v>MUSA ANGO</v>
          </cell>
          <cell r="D48502" t="str">
            <v>VISA Unsecured Credit Card Scheme Borrower CAT C</v>
          </cell>
          <cell r="E48502" t="str">
            <v>DOCREVW</v>
          </cell>
          <cell r="F48502" t="str">
            <v>TREATED</v>
          </cell>
          <cell r="G48502" t="str">
            <v>Treated</v>
          </cell>
          <cell r="H48502">
            <v>44693.334282407406</v>
          </cell>
          <cell r="I48502">
            <v>44693.332951388889</v>
          </cell>
          <cell r="J48502" t="str">
            <v>DOCREVW</v>
          </cell>
          <cell r="K48502" t="str">
            <v>PENDING</v>
          </cell>
          <cell r="L48502" t="str">
            <v>BLESSING ELEGAH</v>
          </cell>
          <cell r="M48502" t="str">
            <v>BLESSING ELEGAH</v>
          </cell>
          <cell r="N48502">
            <v>16705</v>
          </cell>
          <cell r="O48502">
            <v>44697</v>
          </cell>
        </row>
        <row r="48503">
          <cell r="A48503">
            <v>1049097</v>
          </cell>
          <cell r="B48503" t="str">
            <v>101 - DUTSE 1 BRANCH</v>
          </cell>
          <cell r="C48503" t="str">
            <v>LURWANU ADAMU</v>
          </cell>
          <cell r="D48503" t="str">
            <v>VISA Unsecured Credit Card Scheme Borrower CAT B</v>
          </cell>
          <cell r="E48503" t="str">
            <v>DOCREVW</v>
          </cell>
          <cell r="F48503" t="str">
            <v>TREATED</v>
          </cell>
          <cell r="G48503" t="str">
            <v>Treated</v>
          </cell>
          <cell r="H48503">
            <v>44693.333680555559</v>
          </cell>
          <cell r="I48503">
            <v>44693.332650462966</v>
          </cell>
          <cell r="J48503" t="str">
            <v>DOCREVW</v>
          </cell>
          <cell r="K48503" t="str">
            <v>PENDING</v>
          </cell>
          <cell r="L48503" t="str">
            <v>BLESSING ELEGAH</v>
          </cell>
          <cell r="M48503" t="str">
            <v>BLESSING ELEGAH</v>
          </cell>
          <cell r="N48503">
            <v>16705</v>
          </cell>
          <cell r="O48503">
            <v>44697</v>
          </cell>
        </row>
        <row r="48504">
          <cell r="A48504">
            <v>1048807</v>
          </cell>
          <cell r="B48504" t="str">
            <v>112 - ABAKALIKI BRANCH</v>
          </cell>
          <cell r="C48504" t="str">
            <v>EKO UKOMI ABAM</v>
          </cell>
          <cell r="D48504" t="str">
            <v>SalaryPlus_CAT A_Top Up</v>
          </cell>
          <cell r="E48504" t="str">
            <v>DATACHK</v>
          </cell>
          <cell r="F48504" t="str">
            <v>TREATED</v>
          </cell>
          <cell r="G48504" t="str">
            <v>Treated</v>
          </cell>
          <cell r="H48504">
            <v>44693.333310185182</v>
          </cell>
          <cell r="I48504">
            <v>44693.332384259258</v>
          </cell>
          <cell r="J48504" t="str">
            <v>DATACHK</v>
          </cell>
          <cell r="K48504" t="str">
            <v>DISBURSED</v>
          </cell>
          <cell r="L48504" t="str">
            <v>AZEEZ OLIYIDE</v>
          </cell>
          <cell r="M48504" t="str">
            <v>AZEEZ OLIYIDE</v>
          </cell>
          <cell r="N48504">
            <v>11588</v>
          </cell>
          <cell r="O48504">
            <v>44697</v>
          </cell>
        </row>
        <row r="48505">
          <cell r="A48505">
            <v>1048663</v>
          </cell>
          <cell r="B48505" t="str">
            <v>197 - SABON TASHA BRANCH</v>
          </cell>
          <cell r="C48505" t="str">
            <v>USMAN DANLADI</v>
          </cell>
          <cell r="D48505" t="str">
            <v>CP_SalaryPlus_CAT A_Fresh Loan</v>
          </cell>
          <cell r="E48505" t="str">
            <v>FB</v>
          </cell>
          <cell r="F48505" t="str">
            <v>TREATED</v>
          </cell>
          <cell r="G48505" t="str">
            <v>Treated</v>
          </cell>
          <cell r="H48505">
            <v>44693.332951388889</v>
          </cell>
          <cell r="I48505">
            <v>44693.331631944442</v>
          </cell>
          <cell r="J48505" t="str">
            <v>FB</v>
          </cell>
          <cell r="K48505" t="str">
            <v>PENDING</v>
          </cell>
          <cell r="L48505" t="str">
            <v>MOJISOLA ADEBAJO</v>
          </cell>
          <cell r="M48505" t="str">
            <v>MOJISOLA ADEBAJO</v>
          </cell>
          <cell r="O48505">
            <v>44697</v>
          </cell>
        </row>
        <row r="48506">
          <cell r="A48506">
            <v>1048989</v>
          </cell>
          <cell r="B48506" t="str">
            <v>200 - KANO IBRAHIM TAIWO BRANCH</v>
          </cell>
          <cell r="C48506" t="str">
            <v>KURA SANI ALI</v>
          </cell>
          <cell r="D48506" t="str">
            <v>VISA Unsecured Credit Card Scheme Borrower CAT C</v>
          </cell>
          <cell r="E48506" t="str">
            <v>DOCREVW</v>
          </cell>
          <cell r="F48506" t="str">
            <v>TREATED</v>
          </cell>
          <cell r="G48506" t="str">
            <v>Treated</v>
          </cell>
          <cell r="H48506">
            <v>44693.332650462966</v>
          </cell>
          <cell r="I48506">
            <v>44693.331550925926</v>
          </cell>
          <cell r="J48506" t="str">
            <v>DOCREVW</v>
          </cell>
          <cell r="K48506" t="str">
            <v>PENDING</v>
          </cell>
          <cell r="L48506" t="str">
            <v>ANIGALA INNOCENT</v>
          </cell>
          <cell r="M48506" t="str">
            <v>ANIGALA INNOCENT</v>
          </cell>
          <cell r="N48506">
            <v>11971</v>
          </cell>
          <cell r="O48506">
            <v>44697</v>
          </cell>
        </row>
        <row r="48507">
          <cell r="A48507">
            <v>1049015</v>
          </cell>
          <cell r="B48507" t="str">
            <v>136 - IJEBU-ODE II BRANCH</v>
          </cell>
          <cell r="C48507" t="str">
            <v>OLANREWAJU IYABO OLAYINKA</v>
          </cell>
          <cell r="D48507" t="str">
            <v>CP_SalaryPlus_CAT C_Top Up</v>
          </cell>
          <cell r="E48507" t="str">
            <v>DOCREVW</v>
          </cell>
          <cell r="F48507" t="str">
            <v>TREATED</v>
          </cell>
          <cell r="G48507" t="str">
            <v>Treated</v>
          </cell>
          <cell r="H48507">
            <v>44693.332384259258</v>
          </cell>
          <cell r="I48507">
            <v>44693.330694444441</v>
          </cell>
          <cell r="J48507" t="str">
            <v>DOCREVW</v>
          </cell>
          <cell r="K48507" t="str">
            <v>DECLINED</v>
          </cell>
          <cell r="L48507" t="str">
            <v>ANIGALA INNOCENT</v>
          </cell>
          <cell r="M48507" t="str">
            <v>ANIGALA INNOCENT</v>
          </cell>
          <cell r="N48507">
            <v>11971</v>
          </cell>
          <cell r="O48507">
            <v>44697</v>
          </cell>
        </row>
        <row r="48508">
          <cell r="A48508">
            <v>1048905</v>
          </cell>
          <cell r="B48508" t="str">
            <v>183 - KANO MM WAY 1 BRANCH</v>
          </cell>
          <cell r="C48508" t="str">
            <v>AMADU NURA</v>
          </cell>
          <cell r="D48508" t="str">
            <v>CP_SalaryPlus_CAT C_Top Up</v>
          </cell>
          <cell r="E48508" t="str">
            <v>FB</v>
          </cell>
          <cell r="F48508" t="str">
            <v>TREATED</v>
          </cell>
          <cell r="G48508" t="str">
            <v>Treated</v>
          </cell>
          <cell r="H48508">
            <v>44693.331631944442</v>
          </cell>
          <cell r="I48508">
            <v>44693.330648148149</v>
          </cell>
          <cell r="J48508" t="str">
            <v>FB</v>
          </cell>
          <cell r="K48508" t="str">
            <v>DISBURSED</v>
          </cell>
          <cell r="L48508" t="str">
            <v>MOJISOLA ADEBAJO</v>
          </cell>
          <cell r="M48508" t="str">
            <v>MOJISOLA ADEBAJO</v>
          </cell>
          <cell r="O48508">
            <v>44697</v>
          </cell>
        </row>
        <row r="48509">
          <cell r="A48509">
            <v>1048755</v>
          </cell>
          <cell r="B48509" t="str">
            <v>192 - BAUCHI JOS ROAD</v>
          </cell>
          <cell r="C48509" t="str">
            <v>MUHAMMED ISAH NAYAYA</v>
          </cell>
          <cell r="D48509" t="str">
            <v>CP_SalaryPlus_CAT C_Top Up</v>
          </cell>
          <cell r="E48509" t="str">
            <v>DOCREVW</v>
          </cell>
          <cell r="F48509" t="str">
            <v>TREATED</v>
          </cell>
          <cell r="G48509" t="str">
            <v>Treated</v>
          </cell>
          <cell r="H48509">
            <v>44693.331550925926</v>
          </cell>
          <cell r="I48509">
            <v>44693.330335648148</v>
          </cell>
          <cell r="J48509" t="str">
            <v>DOCREVW</v>
          </cell>
          <cell r="K48509" t="str">
            <v>DECLINED</v>
          </cell>
          <cell r="L48509" t="str">
            <v>ANIGALA INNOCENT</v>
          </cell>
          <cell r="M48509" t="str">
            <v>ANIGALA INNOCENT</v>
          </cell>
          <cell r="N48509">
            <v>11971</v>
          </cell>
          <cell r="O48509">
            <v>44697</v>
          </cell>
        </row>
        <row r="48510">
          <cell r="A48510">
            <v>1048816</v>
          </cell>
          <cell r="B48510" t="str">
            <v>050 - ADO-EKITI BRANCH</v>
          </cell>
          <cell r="C48510" t="str">
            <v>AFOLALU TEMITOPE CECILIA</v>
          </cell>
          <cell r="D48510" t="str">
            <v>CP_SalaryPlus_CAT A_Top Up</v>
          </cell>
          <cell r="E48510" t="str">
            <v>DATACHK</v>
          </cell>
          <cell r="F48510" t="str">
            <v>TREATED</v>
          </cell>
          <cell r="G48510" t="str">
            <v>Treated</v>
          </cell>
          <cell r="H48510">
            <v>44693.330694444441</v>
          </cell>
          <cell r="I48510">
            <v>44693.329745370371</v>
          </cell>
          <cell r="J48510" t="str">
            <v>DATACHK</v>
          </cell>
          <cell r="K48510" t="str">
            <v>DISBURSED</v>
          </cell>
          <cell r="L48510" t="str">
            <v>AZEEZ OLIYIDE</v>
          </cell>
          <cell r="M48510" t="str">
            <v>AZEEZ OLIYIDE</v>
          </cell>
          <cell r="N48510">
            <v>11588</v>
          </cell>
          <cell r="O48510">
            <v>44697</v>
          </cell>
        </row>
        <row r="48511">
          <cell r="A48511">
            <v>1048312</v>
          </cell>
          <cell r="B48511" t="str">
            <v>240 - YENAGOA II BRANCH</v>
          </cell>
          <cell r="C48511" t="str">
            <v>YAAKPOGORO KELVIN NORNU</v>
          </cell>
          <cell r="D48511" t="str">
            <v>SalaryPlus_CAT C_Top Up</v>
          </cell>
          <cell r="E48511" t="str">
            <v>DOCREVW</v>
          </cell>
          <cell r="F48511" t="str">
            <v>TREATED</v>
          </cell>
          <cell r="G48511" t="str">
            <v>Treated</v>
          </cell>
          <cell r="H48511">
            <v>44693.330648148149</v>
          </cell>
          <cell r="I48511">
            <v>44693.329212962963</v>
          </cell>
          <cell r="J48511" t="str">
            <v>DOCREVW</v>
          </cell>
          <cell r="K48511" t="str">
            <v>DECLINED</v>
          </cell>
          <cell r="L48511" t="str">
            <v>ANIGALA INNOCENT</v>
          </cell>
          <cell r="M48511" t="str">
            <v>ANIGALA INNOCENT</v>
          </cell>
          <cell r="N48511">
            <v>11971</v>
          </cell>
          <cell r="O48511">
            <v>44697</v>
          </cell>
        </row>
        <row r="48512">
          <cell r="A48512">
            <v>1048279</v>
          </cell>
          <cell r="B48512" t="str">
            <v>183 - KANO MM WAY 1 BRANCH</v>
          </cell>
          <cell r="C48512" t="str">
            <v>ABDULLAHI ADO NAGOMA</v>
          </cell>
          <cell r="D48512" t="str">
            <v>CP_SalaryPlus_CAT B_Top Up</v>
          </cell>
          <cell r="E48512" t="str">
            <v>DOCREVW</v>
          </cell>
          <cell r="F48512" t="str">
            <v>TREATED</v>
          </cell>
          <cell r="G48512" t="str">
            <v>Treated</v>
          </cell>
          <cell r="H48512">
            <v>44693.330335648148</v>
          </cell>
          <cell r="I48512">
            <v>44693.329201388886</v>
          </cell>
          <cell r="J48512" t="str">
            <v>DOCREVW</v>
          </cell>
          <cell r="K48512" t="str">
            <v>DECLINED</v>
          </cell>
          <cell r="L48512" t="str">
            <v>ANIGALA INNOCENT</v>
          </cell>
          <cell r="M48512" t="str">
            <v>ANIGALA INNOCENT</v>
          </cell>
          <cell r="N48512">
            <v>11971</v>
          </cell>
          <cell r="O48512">
            <v>44697</v>
          </cell>
        </row>
        <row r="48513">
          <cell r="A48513">
            <v>1048327</v>
          </cell>
          <cell r="B48513" t="str">
            <v>028 - UYO ABAK ROAD BRANCH</v>
          </cell>
          <cell r="C48513" t="str">
            <v>UMOREN UMOREN EFFIONG</v>
          </cell>
          <cell r="D48513" t="str">
            <v>CP_SalaryPlus_CAT B_Fresh Loan</v>
          </cell>
          <cell r="E48513" t="str">
            <v>DOCREVW</v>
          </cell>
          <cell r="F48513" t="str">
            <v>TREATED</v>
          </cell>
          <cell r="G48513" t="str">
            <v>Treated</v>
          </cell>
          <cell r="H48513">
            <v>44693.329745370371</v>
          </cell>
          <cell r="I48513">
            <v>44693.328796296293</v>
          </cell>
          <cell r="J48513" t="str">
            <v>DOCREVW</v>
          </cell>
          <cell r="K48513" t="str">
            <v>PENDING</v>
          </cell>
          <cell r="L48513" t="str">
            <v>ANIGALA INNOCENT</v>
          </cell>
          <cell r="M48513" t="str">
            <v>ANIGALA INNOCENT</v>
          </cell>
          <cell r="N48513">
            <v>11971</v>
          </cell>
          <cell r="O48513">
            <v>44699</v>
          </cell>
        </row>
        <row r="48514">
          <cell r="A48514">
            <v>1048235</v>
          </cell>
          <cell r="B48514" t="str">
            <v>121 - MURTALA MOHAMMED ROAD  BRANCH</v>
          </cell>
          <cell r="C48514" t="str">
            <v>YUSUF SAHEED TUNDE</v>
          </cell>
          <cell r="D48514" t="str">
            <v>CP_SalaryPlus_CAT B_Top Up</v>
          </cell>
          <cell r="E48514" t="str">
            <v>DOCREVW</v>
          </cell>
          <cell r="F48514" t="str">
            <v>TREATED</v>
          </cell>
          <cell r="G48514" t="str">
            <v>Treated</v>
          </cell>
          <cell r="H48514">
            <v>44693.329212962963</v>
          </cell>
          <cell r="I48514">
            <v>44693.328414351854</v>
          </cell>
          <cell r="J48514" t="str">
            <v>DOCREVW</v>
          </cell>
          <cell r="K48514" t="str">
            <v>DISBURSED</v>
          </cell>
          <cell r="L48514" t="str">
            <v>ANIGALA INNOCENT</v>
          </cell>
          <cell r="M48514" t="str">
            <v>ANIGALA INNOCENT</v>
          </cell>
          <cell r="N48514">
            <v>11971</v>
          </cell>
          <cell r="O48514">
            <v>44698</v>
          </cell>
        </row>
        <row r="48515">
          <cell r="A48515">
            <v>1048355</v>
          </cell>
          <cell r="B48515" t="str">
            <v>002 - ABUJA FIRST CITY PLAZA BRANCH</v>
          </cell>
          <cell r="C48515" t="str">
            <v>ADIGUN JANET OLUWATOYIN</v>
          </cell>
          <cell r="D48515" t="str">
            <v>CP_SalaryPlus_CAT A_Fresh Loan</v>
          </cell>
          <cell r="E48515" t="str">
            <v>FB</v>
          </cell>
          <cell r="F48515" t="str">
            <v>TREATED</v>
          </cell>
          <cell r="G48515" t="str">
            <v>Treated</v>
          </cell>
          <cell r="H48515">
            <v>44693.329201388886</v>
          </cell>
          <cell r="I48515">
            <v>44693.328101851854</v>
          </cell>
          <cell r="J48515" t="str">
            <v>FB</v>
          </cell>
          <cell r="K48515" t="str">
            <v>PENDING</v>
          </cell>
          <cell r="L48515" t="str">
            <v>MOJISOLA ADEBAJO</v>
          </cell>
          <cell r="M48515" t="str">
            <v>MOJISOLA ADEBAJO</v>
          </cell>
          <cell r="O48515">
            <v>44699</v>
          </cell>
        </row>
        <row r="48516">
          <cell r="A48516">
            <v>1048842</v>
          </cell>
          <cell r="B48516" t="str">
            <v>240 - YENAGOA II BRANCH</v>
          </cell>
          <cell r="C48516" t="str">
            <v>OKUMOKO BRATUBO</v>
          </cell>
          <cell r="D48516" t="str">
            <v>CP_SalaryPlus_CAT C_Fresh Loan</v>
          </cell>
          <cell r="E48516" t="str">
            <v>DATACHK</v>
          </cell>
          <cell r="F48516" t="str">
            <v>TREATED</v>
          </cell>
          <cell r="G48516" t="str">
            <v>Treated</v>
          </cell>
          <cell r="H48516">
            <v>44693.328796296293</v>
          </cell>
          <cell r="I48516">
            <v>44693.327962962961</v>
          </cell>
          <cell r="J48516" t="str">
            <v>DATACHK</v>
          </cell>
          <cell r="K48516" t="str">
            <v>PENDING</v>
          </cell>
          <cell r="L48516" t="str">
            <v>AZEEZ OLIYIDE</v>
          </cell>
          <cell r="M48516" t="str">
            <v>AZEEZ OLIYIDE</v>
          </cell>
          <cell r="N48516">
            <v>11588</v>
          </cell>
          <cell r="O48516">
            <v>44697</v>
          </cell>
        </row>
        <row r="48517">
          <cell r="A48517">
            <v>1047954</v>
          </cell>
          <cell r="B48517" t="str">
            <v>101 - DUTSE 1 BRANCH</v>
          </cell>
          <cell r="C48517" t="str">
            <v>ABUBAKAR ABDULLAHI</v>
          </cell>
          <cell r="D48517" t="str">
            <v>CP_SalaryPlus_CAT C_Fresh Loan</v>
          </cell>
          <cell r="E48517" t="str">
            <v>DOCREVW</v>
          </cell>
          <cell r="F48517" t="str">
            <v>TREATED</v>
          </cell>
          <cell r="G48517" t="str">
            <v>Treated</v>
          </cell>
          <cell r="H48517">
            <v>44693.328414351854</v>
          </cell>
          <cell r="I48517">
            <v>44693.327245370368</v>
          </cell>
          <cell r="J48517" t="str">
            <v>DOCREVW</v>
          </cell>
          <cell r="K48517" t="str">
            <v>DECLINED</v>
          </cell>
          <cell r="L48517" t="str">
            <v>ANIGALA INNOCENT</v>
          </cell>
          <cell r="M48517" t="str">
            <v>ANIGALA INNOCENT</v>
          </cell>
          <cell r="N48517">
            <v>11971</v>
          </cell>
          <cell r="O48517">
            <v>44697</v>
          </cell>
        </row>
        <row r="48518">
          <cell r="A48518">
            <v>1047940</v>
          </cell>
          <cell r="B48518" t="str">
            <v>177 - IWO ROAD BRANCH</v>
          </cell>
          <cell r="C48518" t="str">
            <v>OLADEJO FELICIA OLAPEJU</v>
          </cell>
          <cell r="D48518" t="str">
            <v>CP_SalaryPlus_CAT B_Fresh Loan</v>
          </cell>
          <cell r="E48518" t="str">
            <v>DOCREVW</v>
          </cell>
          <cell r="F48518" t="str">
            <v>TREATED</v>
          </cell>
          <cell r="G48518" t="str">
            <v>Treated</v>
          </cell>
          <cell r="H48518">
            <v>44693.328101851854</v>
          </cell>
          <cell r="I48518">
            <v>44693.326666666668</v>
          </cell>
          <cell r="J48518" t="str">
            <v>DOCREVW</v>
          </cell>
          <cell r="K48518" t="str">
            <v>PENDING</v>
          </cell>
          <cell r="L48518" t="str">
            <v>ANIGALA INNOCENT</v>
          </cell>
          <cell r="M48518" t="str">
            <v>ANIGALA INNOCENT</v>
          </cell>
          <cell r="N48518">
            <v>11971</v>
          </cell>
          <cell r="O48518">
            <v>44697</v>
          </cell>
        </row>
        <row r="48519">
          <cell r="A48519">
            <v>1048882</v>
          </cell>
          <cell r="B48519" t="str">
            <v>213 - KANO BOMPAI BRANCH</v>
          </cell>
          <cell r="C48519" t="str">
            <v>UMAR SHEHU RIMINKEBE</v>
          </cell>
          <cell r="D48519" t="str">
            <v>CP_SalaryPlus_CAT B_Top Up</v>
          </cell>
          <cell r="E48519" t="str">
            <v>DATACHK</v>
          </cell>
          <cell r="F48519" t="str">
            <v>TREATED</v>
          </cell>
          <cell r="G48519" t="str">
            <v>Treated</v>
          </cell>
          <cell r="H48519">
            <v>44693.327962962961</v>
          </cell>
          <cell r="I48519">
            <v>44693.326493055552</v>
          </cell>
          <cell r="J48519" t="str">
            <v>DATACHK</v>
          </cell>
          <cell r="K48519" t="str">
            <v>DISBURSED</v>
          </cell>
          <cell r="L48519" t="str">
            <v>AZEEZ OLIYIDE</v>
          </cell>
          <cell r="M48519" t="str">
            <v>AZEEZ OLIYIDE</v>
          </cell>
          <cell r="N48519">
            <v>11588</v>
          </cell>
          <cell r="O48519">
            <v>44697</v>
          </cell>
        </row>
        <row r="48520">
          <cell r="A48520">
            <v>1047785</v>
          </cell>
          <cell r="B48520" t="str">
            <v>074 - MINNA 1 BRANCH</v>
          </cell>
          <cell r="C48520" t="str">
            <v>SHEHU MOHAMMED</v>
          </cell>
          <cell r="D48520" t="str">
            <v>CP_SalaryPlus_CAT A_Fresh Loan</v>
          </cell>
          <cell r="E48520" t="str">
            <v>DOCREVW</v>
          </cell>
          <cell r="F48520" t="str">
            <v>TREATED</v>
          </cell>
          <cell r="G48520" t="str">
            <v>Treated</v>
          </cell>
          <cell r="H48520">
            <v>44693.327245370368</v>
          </cell>
          <cell r="I48520">
            <v>44693.325844907406</v>
          </cell>
          <cell r="J48520" t="str">
            <v>DOCREVW</v>
          </cell>
          <cell r="K48520" t="str">
            <v>PENDING</v>
          </cell>
          <cell r="L48520" t="str">
            <v>ANIGALA INNOCENT</v>
          </cell>
          <cell r="M48520" t="str">
            <v>ANIGALA INNOCENT</v>
          </cell>
          <cell r="N48520">
            <v>11971</v>
          </cell>
          <cell r="O48520">
            <v>44697</v>
          </cell>
        </row>
        <row r="48521">
          <cell r="A48521">
            <v>1047621</v>
          </cell>
          <cell r="B48521" t="str">
            <v>069 - SANUSI FAFUNWA BRANCH</v>
          </cell>
          <cell r="C48521" t="str">
            <v>OKON ENI OWAI</v>
          </cell>
          <cell r="D48521" t="str">
            <v>CP_SalaryPlus_CAT A_Fresh Loan</v>
          </cell>
          <cell r="E48521" t="str">
            <v>DOCREVW</v>
          </cell>
          <cell r="F48521" t="str">
            <v>TREATED</v>
          </cell>
          <cell r="G48521" t="str">
            <v>Treated</v>
          </cell>
          <cell r="H48521">
            <v>44693.326666666668</v>
          </cell>
          <cell r="I48521">
            <v>44693.32472222222</v>
          </cell>
          <cell r="J48521" t="str">
            <v>DOCREVW</v>
          </cell>
          <cell r="K48521" t="str">
            <v>PENDING</v>
          </cell>
          <cell r="L48521" t="str">
            <v>ANIGALA INNOCENT</v>
          </cell>
          <cell r="M48521" t="str">
            <v>ANIGALA INNOCENT</v>
          </cell>
          <cell r="N48521">
            <v>11971</v>
          </cell>
          <cell r="O48521">
            <v>44697</v>
          </cell>
        </row>
        <row r="48522">
          <cell r="A48522">
            <v>1048956</v>
          </cell>
          <cell r="B48522" t="str">
            <v>035 - MAKURDI BRANCH</v>
          </cell>
          <cell r="C48522" t="str">
            <v>ITAH DEBORAH</v>
          </cell>
          <cell r="D48522" t="str">
            <v>VISA Unsecured Credit Card Scheme Borrower CAT A</v>
          </cell>
          <cell r="E48522" t="str">
            <v>FB</v>
          </cell>
          <cell r="F48522" t="str">
            <v>TREATED</v>
          </cell>
          <cell r="G48522" t="str">
            <v>Treated</v>
          </cell>
          <cell r="H48522">
            <v>44693.326493055552</v>
          </cell>
          <cell r="I48522">
            <v>44693.324155092596</v>
          </cell>
          <cell r="J48522" t="str">
            <v>FB</v>
          </cell>
          <cell r="K48522" t="str">
            <v>PENDING</v>
          </cell>
          <cell r="L48522" t="str">
            <v>MOJISOLA ADEBAJO</v>
          </cell>
          <cell r="M48522" t="str">
            <v>MOJISOLA ADEBAJO</v>
          </cell>
          <cell r="O48522">
            <v>44697</v>
          </cell>
        </row>
        <row r="48523">
          <cell r="A48523">
            <v>1047566</v>
          </cell>
          <cell r="B48523" t="str">
            <v>121 - MURTALA MOHAMMED ROAD  BRANCH</v>
          </cell>
          <cell r="C48523" t="str">
            <v>YAHAYA USMAN</v>
          </cell>
          <cell r="D48523" t="str">
            <v>CP_SalaryPlus_CAT C_Top Up</v>
          </cell>
          <cell r="E48523" t="str">
            <v>DOCREVW</v>
          </cell>
          <cell r="F48523" t="str">
            <v>TREATED</v>
          </cell>
          <cell r="G48523" t="str">
            <v>Treated</v>
          </cell>
          <cell r="H48523">
            <v>44693.325844907406</v>
          </cell>
          <cell r="I48523">
            <v>44693.323425925926</v>
          </cell>
          <cell r="J48523" t="str">
            <v>DOCREVW</v>
          </cell>
          <cell r="K48523" t="str">
            <v>DISBURSED</v>
          </cell>
          <cell r="L48523" t="str">
            <v>ANIGALA INNOCENT</v>
          </cell>
          <cell r="M48523" t="str">
            <v>ANIGALA INNOCENT</v>
          </cell>
          <cell r="N48523">
            <v>11971</v>
          </cell>
          <cell r="O48523">
            <v>44697</v>
          </cell>
        </row>
        <row r="48524">
          <cell r="A48524">
            <v>1047493</v>
          </cell>
          <cell r="B48524" t="str">
            <v>038 - CALABAR BRANCH</v>
          </cell>
          <cell r="C48524" t="str">
            <v>ISICHEI JONATHAN</v>
          </cell>
          <cell r="D48524" t="str">
            <v>CP_SalaryPlus_CAT A_Top Up</v>
          </cell>
          <cell r="E48524" t="str">
            <v>DOCREVW</v>
          </cell>
          <cell r="F48524" t="str">
            <v>TREATED</v>
          </cell>
          <cell r="G48524" t="str">
            <v>Treated</v>
          </cell>
          <cell r="H48524">
            <v>44693.32472222222</v>
          </cell>
          <cell r="I48524">
            <v>44693.32335648148</v>
          </cell>
          <cell r="J48524" t="str">
            <v>DOCREVW</v>
          </cell>
          <cell r="K48524" t="str">
            <v>DISBURSED</v>
          </cell>
          <cell r="L48524" t="str">
            <v>ANIGALA INNOCENT</v>
          </cell>
          <cell r="M48524" t="str">
            <v>ANIGALA INNOCENT</v>
          </cell>
          <cell r="N48524">
            <v>11971</v>
          </cell>
          <cell r="O48524">
            <v>44697</v>
          </cell>
        </row>
        <row r="48525">
          <cell r="A48525">
            <v>1048294</v>
          </cell>
          <cell r="B48525" t="str">
            <v>097 - COMMERCIAL RD BAUCHI BRANCH</v>
          </cell>
          <cell r="C48525" t="str">
            <v>KEFAS GALADIMA TITUS</v>
          </cell>
          <cell r="D48525" t="str">
            <v>VISA Unsecured Credit Card Scheme Borrower CAT C</v>
          </cell>
          <cell r="E48525" t="str">
            <v>DATACHK</v>
          </cell>
          <cell r="F48525" t="str">
            <v>TREATED</v>
          </cell>
          <cell r="G48525" t="str">
            <v>Treated</v>
          </cell>
          <cell r="H48525">
            <v>44693.324155092596</v>
          </cell>
          <cell r="I48525">
            <v>44693.323159722226</v>
          </cell>
          <cell r="J48525" t="str">
            <v>DATACHK</v>
          </cell>
          <cell r="K48525" t="str">
            <v>PENDING</v>
          </cell>
          <cell r="L48525" t="str">
            <v>ADEFUNKE SALAWU</v>
          </cell>
          <cell r="M48525" t="str">
            <v>ADEFUNKE SALAWU</v>
          </cell>
          <cell r="N48525">
            <v>11861</v>
          </cell>
          <cell r="O48525">
            <v>44698</v>
          </cell>
        </row>
        <row r="48526">
          <cell r="A48526">
            <v>1047416</v>
          </cell>
          <cell r="B48526" t="str">
            <v>040 - EKET BRANCH</v>
          </cell>
          <cell r="C48526" t="str">
            <v>EDEMEKA GLORY EZEKIEL</v>
          </cell>
          <cell r="D48526" t="str">
            <v>CP_SalaryPlus_CAT B_Fresh Loan</v>
          </cell>
          <cell r="E48526" t="str">
            <v>DOCREVW</v>
          </cell>
          <cell r="F48526" t="str">
            <v>TREATED</v>
          </cell>
          <cell r="G48526" t="str">
            <v>Treated</v>
          </cell>
          <cell r="H48526">
            <v>44693.323425925926</v>
          </cell>
          <cell r="I48526">
            <v>44693.32271990741</v>
          </cell>
          <cell r="J48526" t="str">
            <v>DOCREVW</v>
          </cell>
          <cell r="K48526" t="str">
            <v>PENDING</v>
          </cell>
          <cell r="L48526" t="str">
            <v>ANIGALA INNOCENT</v>
          </cell>
          <cell r="M48526" t="str">
            <v>ANIGALA INNOCENT</v>
          </cell>
          <cell r="N48526">
            <v>11971</v>
          </cell>
          <cell r="O48526">
            <v>44697</v>
          </cell>
        </row>
        <row r="48527">
          <cell r="A48527">
            <v>1048831</v>
          </cell>
          <cell r="B48527" t="str">
            <v>055 - KANO BELLO ROAD BRANCH</v>
          </cell>
          <cell r="C48527" t="str">
            <v>IBRAHIM AKILU GETSO</v>
          </cell>
          <cell r="D48527" t="str">
            <v>VISA Unsecured Credit Card Scheme Borrower CAT C</v>
          </cell>
          <cell r="E48527" t="str">
            <v>DATACHK</v>
          </cell>
          <cell r="F48527" t="str">
            <v>TREATED</v>
          </cell>
          <cell r="G48527" t="str">
            <v>Treated</v>
          </cell>
          <cell r="H48527">
            <v>44693.32335648148</v>
          </cell>
          <cell r="I48527">
            <v>44693.321516203701</v>
          </cell>
          <cell r="J48527" t="str">
            <v>DATACHK</v>
          </cell>
          <cell r="K48527" t="str">
            <v>PENDING</v>
          </cell>
          <cell r="L48527" t="str">
            <v>ADEFUNKE SALAWU</v>
          </cell>
          <cell r="M48527" t="str">
            <v>ADEFUNKE SALAWU</v>
          </cell>
          <cell r="N48527">
            <v>11861</v>
          </cell>
          <cell r="O48527">
            <v>44698</v>
          </cell>
        </row>
        <row r="48528">
          <cell r="A48528">
            <v>1048869</v>
          </cell>
          <cell r="B48528" t="str">
            <v>013 - ASA ROAD I BRANCH</v>
          </cell>
          <cell r="C48528" t="str">
            <v>OGBONNA CHINWENDU</v>
          </cell>
          <cell r="D48528" t="str">
            <v>VISA Unsecured Credit Card Scheme Borrower CAT C</v>
          </cell>
          <cell r="E48528" t="str">
            <v>DATACHK</v>
          </cell>
          <cell r="F48528" t="str">
            <v>TREATED</v>
          </cell>
          <cell r="G48528" t="str">
            <v>Treated</v>
          </cell>
          <cell r="H48528">
            <v>44693.323159722226</v>
          </cell>
          <cell r="I48528">
            <v>44693.321481481478</v>
          </cell>
          <cell r="J48528" t="str">
            <v>DATACHK</v>
          </cell>
          <cell r="K48528" t="str">
            <v>PENDING</v>
          </cell>
          <cell r="L48528" t="str">
            <v>ADEFUNKE SALAWU</v>
          </cell>
          <cell r="M48528" t="str">
            <v>ADEFUNKE SALAWU</v>
          </cell>
          <cell r="N48528">
            <v>11861</v>
          </cell>
          <cell r="O48528">
            <v>44699</v>
          </cell>
        </row>
        <row r="48529">
          <cell r="A48529">
            <v>1047124</v>
          </cell>
          <cell r="B48529" t="str">
            <v>009 - MISSION ROAD BRANCH</v>
          </cell>
          <cell r="C48529" t="str">
            <v>OSIESI JOHNBULL</v>
          </cell>
          <cell r="D48529" t="str">
            <v>CP_SalaryPlus_CAT A_Fresh Loan</v>
          </cell>
          <cell r="E48529" t="str">
            <v>DOCREVW</v>
          </cell>
          <cell r="F48529" t="str">
            <v>TREATED</v>
          </cell>
          <cell r="G48529" t="str">
            <v>Treated</v>
          </cell>
          <cell r="H48529">
            <v>44693.32271990741</v>
          </cell>
          <cell r="I48529">
            <v>44693.320740740739</v>
          </cell>
          <cell r="J48529" t="str">
            <v>DOCREVW</v>
          </cell>
          <cell r="K48529" t="str">
            <v>PENDING</v>
          </cell>
          <cell r="L48529" t="str">
            <v>ANIGALA INNOCENT</v>
          </cell>
          <cell r="M48529" t="str">
            <v>ANIGALA INNOCENT</v>
          </cell>
          <cell r="N48529">
            <v>11971</v>
          </cell>
          <cell r="O48529">
            <v>44698</v>
          </cell>
        </row>
        <row r="48530">
          <cell r="A48530">
            <v>1047056</v>
          </cell>
          <cell r="B48530" t="str">
            <v>280 - LEKKI ADMIRALTY WAY BRANCH</v>
          </cell>
          <cell r="C48530" t="str">
            <v>AGBOMEJI HAMMED OLUWASEGUN</v>
          </cell>
          <cell r="D48530" t="str">
            <v>LGPEP_Loan_TakeOver</v>
          </cell>
          <cell r="E48530" t="str">
            <v>DOCREVW</v>
          </cell>
          <cell r="F48530" t="str">
            <v>TREATED</v>
          </cell>
          <cell r="G48530" t="str">
            <v>Treated</v>
          </cell>
          <cell r="H48530">
            <v>44693.321516203701</v>
          </cell>
          <cell r="I48530">
            <v>44693.318773148145</v>
          </cell>
          <cell r="J48530" t="str">
            <v>DOCREVW</v>
          </cell>
          <cell r="K48530" t="str">
            <v>DISBURSED</v>
          </cell>
          <cell r="L48530" t="str">
            <v>ANIGALA INNOCENT</v>
          </cell>
          <cell r="M48530" t="str">
            <v>ANIGALA INNOCENT</v>
          </cell>
          <cell r="N48530">
            <v>11971</v>
          </cell>
          <cell r="O48530">
            <v>44698</v>
          </cell>
        </row>
        <row r="48531">
          <cell r="A48531">
            <v>1048294</v>
          </cell>
          <cell r="B48531" t="str">
            <v>097 - COMMERCIAL RD BAUCHI BRANCH</v>
          </cell>
          <cell r="C48531" t="str">
            <v>KEFAS GALADIMA TITUS</v>
          </cell>
          <cell r="D48531" t="str">
            <v>VISA Unsecured Credit Card Scheme Borrower CAT C</v>
          </cell>
          <cell r="E48531" t="str">
            <v>FB</v>
          </cell>
          <cell r="F48531" t="str">
            <v>TREATED</v>
          </cell>
          <cell r="G48531" t="str">
            <v>Treated</v>
          </cell>
          <cell r="H48531">
            <v>44693.321481481478</v>
          </cell>
          <cell r="I48531">
            <v>44693.318067129629</v>
          </cell>
          <cell r="J48531" t="str">
            <v>FB</v>
          </cell>
          <cell r="K48531" t="str">
            <v>PENDING</v>
          </cell>
          <cell r="L48531" t="str">
            <v>MOJISOLA ADEBAJO</v>
          </cell>
          <cell r="M48531" t="str">
            <v>MOJISOLA ADEBAJO</v>
          </cell>
          <cell r="O48531">
            <v>44697</v>
          </cell>
        </row>
        <row r="48532">
          <cell r="A48532">
            <v>1046899</v>
          </cell>
          <cell r="B48532" t="str">
            <v>231 - ABUJA KUBWA BRANCH</v>
          </cell>
          <cell r="C48532" t="str">
            <v>YERIMA MUSA</v>
          </cell>
          <cell r="D48532" t="str">
            <v>SalaryPlus_CAT A_Top Up</v>
          </cell>
          <cell r="E48532" t="str">
            <v>DOCREVW</v>
          </cell>
          <cell r="F48532" t="str">
            <v>TREATED</v>
          </cell>
          <cell r="G48532" t="str">
            <v>Treated</v>
          </cell>
          <cell r="H48532">
            <v>44693.320740740739</v>
          </cell>
          <cell r="I48532">
            <v>44693.318043981482</v>
          </cell>
          <cell r="J48532" t="str">
            <v>DOCREVW</v>
          </cell>
          <cell r="K48532" t="str">
            <v>DISBURSED</v>
          </cell>
          <cell r="L48532" t="str">
            <v>ANIGALA INNOCENT</v>
          </cell>
          <cell r="M48532" t="str">
            <v>ANIGALA INNOCENT</v>
          </cell>
          <cell r="N48532">
            <v>11971</v>
          </cell>
          <cell r="O48532">
            <v>44697</v>
          </cell>
        </row>
        <row r="48533">
          <cell r="A48533">
            <v>1046633</v>
          </cell>
          <cell r="B48533" t="str">
            <v>084 - GARDEN AVENUE ENUGU BRANCH</v>
          </cell>
          <cell r="C48533" t="str">
            <v>OGBONNA JOHN OKECHUKWU</v>
          </cell>
          <cell r="D48533" t="str">
            <v>CP_SalaryPlus_CAT C_Fresh Loan</v>
          </cell>
          <cell r="E48533" t="str">
            <v>DOCREVW</v>
          </cell>
          <cell r="F48533" t="str">
            <v>TREATED</v>
          </cell>
          <cell r="G48533" t="str">
            <v>Treated</v>
          </cell>
          <cell r="H48533">
            <v>44693.318773148145</v>
          </cell>
          <cell r="I48533">
            <v>44693.317476851851</v>
          </cell>
          <cell r="J48533" t="str">
            <v>DOCREVW</v>
          </cell>
          <cell r="K48533" t="str">
            <v>PENDING</v>
          </cell>
          <cell r="L48533" t="str">
            <v>ANIGALA INNOCENT</v>
          </cell>
          <cell r="M48533" t="str">
            <v>ANIGALA INNOCENT</v>
          </cell>
          <cell r="N48533">
            <v>11971</v>
          </cell>
          <cell r="O48533">
            <v>44697</v>
          </cell>
        </row>
        <row r="48534">
          <cell r="A48534">
            <v>1046315</v>
          </cell>
          <cell r="B48534" t="str">
            <v>232 - SULEJA BRANCH</v>
          </cell>
          <cell r="C48534" t="str">
            <v>AHMADU IMAM JIBRIN</v>
          </cell>
          <cell r="D48534" t="str">
            <v>CP_SalaryPlus_CAT C_Fresh Loan</v>
          </cell>
          <cell r="E48534" t="str">
            <v>DOCREVW</v>
          </cell>
          <cell r="F48534" t="str">
            <v>TREATED</v>
          </cell>
          <cell r="G48534" t="str">
            <v>Treated</v>
          </cell>
          <cell r="H48534">
            <v>44693.318067129629</v>
          </cell>
          <cell r="I48534">
            <v>44693.317048611112</v>
          </cell>
          <cell r="J48534" t="str">
            <v>DOCREVW</v>
          </cell>
          <cell r="K48534" t="str">
            <v>PENDING</v>
          </cell>
          <cell r="L48534" t="str">
            <v>ANIGALA INNOCENT</v>
          </cell>
          <cell r="M48534" t="str">
            <v>ANIGALA INNOCENT</v>
          </cell>
          <cell r="N48534">
            <v>11971</v>
          </cell>
          <cell r="O48534">
            <v>44697</v>
          </cell>
        </row>
        <row r="48535">
          <cell r="A48535">
            <v>1048970</v>
          </cell>
          <cell r="B48535" t="str">
            <v>055 - KANO BELLO ROAD BRANCH</v>
          </cell>
          <cell r="C48535" t="str">
            <v>UMAR DANTIJA</v>
          </cell>
          <cell r="D48535" t="str">
            <v>CP_SalaryPlus_CAT B_Top Up</v>
          </cell>
          <cell r="E48535" t="str">
            <v>DATACHK</v>
          </cell>
          <cell r="F48535" t="str">
            <v>TREATED</v>
          </cell>
          <cell r="G48535" t="str">
            <v>Treated</v>
          </cell>
          <cell r="H48535">
            <v>44693.318043981482</v>
          </cell>
          <cell r="I48535">
            <v>44693.316481481481</v>
          </cell>
          <cell r="J48535" t="str">
            <v>DATACHK</v>
          </cell>
          <cell r="K48535" t="str">
            <v>DECLINED</v>
          </cell>
          <cell r="L48535" t="str">
            <v>Rita Osodein</v>
          </cell>
          <cell r="M48535" t="str">
            <v>RITA OSODEIN</v>
          </cell>
          <cell r="O48535">
            <v>44697</v>
          </cell>
        </row>
        <row r="48536">
          <cell r="A48536">
            <v>1048139</v>
          </cell>
          <cell r="B48536" t="str">
            <v>009 - MISSION ROAD BRANCH</v>
          </cell>
          <cell r="C48536" t="str">
            <v>EFOSA FESTUS</v>
          </cell>
          <cell r="D48536" t="str">
            <v>CP_SalaryPlus_CAT A_Top Up</v>
          </cell>
          <cell r="E48536" t="str">
            <v>FB</v>
          </cell>
          <cell r="F48536" t="str">
            <v>TREATED</v>
          </cell>
          <cell r="G48536" t="str">
            <v>Treated</v>
          </cell>
          <cell r="H48536">
            <v>44693.317476851851</v>
          </cell>
          <cell r="I48536">
            <v>44693.316111111111</v>
          </cell>
          <cell r="J48536" t="str">
            <v>FB</v>
          </cell>
          <cell r="K48536" t="str">
            <v>DISBURSED</v>
          </cell>
          <cell r="L48536" t="str">
            <v>MOJISOLA ADEBAJO</v>
          </cell>
          <cell r="M48536" t="str">
            <v>MOJISOLA ADEBAJO</v>
          </cell>
          <cell r="O48536">
            <v>44697</v>
          </cell>
        </row>
        <row r="48537">
          <cell r="A48537">
            <v>1048926</v>
          </cell>
          <cell r="B48537" t="str">
            <v>186 - BEACH ROAD JOS BRANCH</v>
          </cell>
          <cell r="C48537" t="str">
            <v>NAANLONG ROBERT DARU</v>
          </cell>
          <cell r="D48537" t="str">
            <v>CP_SalaryPlus_CAT B_Top Up</v>
          </cell>
          <cell r="E48537" t="str">
            <v>DATACHK</v>
          </cell>
          <cell r="F48537" t="str">
            <v>TREATED</v>
          </cell>
          <cell r="G48537" t="str">
            <v>Treated</v>
          </cell>
          <cell r="H48537">
            <v>44693.317048611112</v>
          </cell>
          <cell r="I48537">
            <v>44693.315879629627</v>
          </cell>
          <cell r="J48537" t="str">
            <v>DATACHK</v>
          </cell>
          <cell r="K48537" t="str">
            <v>DISBURSED</v>
          </cell>
          <cell r="L48537" t="str">
            <v>Rita Osodein</v>
          </cell>
          <cell r="M48537" t="str">
            <v>RITA OSODEIN</v>
          </cell>
          <cell r="O48537">
            <v>44697</v>
          </cell>
        </row>
        <row r="48538">
          <cell r="A48538">
            <v>1048876</v>
          </cell>
          <cell r="B48538" t="str">
            <v>055 - KANO BELLO ROAD BRANCH</v>
          </cell>
          <cell r="C48538" t="str">
            <v>MUHAMMAD TAFIDA</v>
          </cell>
          <cell r="D48538" t="str">
            <v>CP_SalaryPlus_CAT B_Fresh Loan</v>
          </cell>
          <cell r="E48538" t="str">
            <v>DATACHK</v>
          </cell>
          <cell r="F48538" t="str">
            <v>TREATED</v>
          </cell>
          <cell r="G48538" t="str">
            <v>Treated</v>
          </cell>
          <cell r="H48538">
            <v>44693.316481481481</v>
          </cell>
          <cell r="I48538">
            <v>44693.315520833334</v>
          </cell>
          <cell r="J48538" t="str">
            <v>DATACHK</v>
          </cell>
          <cell r="K48538" t="str">
            <v>DECLINED</v>
          </cell>
          <cell r="L48538" t="str">
            <v>Rita Osodein</v>
          </cell>
          <cell r="M48538" t="str">
            <v>RITA OSODEIN</v>
          </cell>
          <cell r="O48538">
            <v>44697</v>
          </cell>
        </row>
        <row r="48539">
          <cell r="A48539">
            <v>1048900</v>
          </cell>
          <cell r="B48539" t="str">
            <v>240 - YENAGOA II BRANCH</v>
          </cell>
          <cell r="C48539" t="str">
            <v>IZONEBI MESARAWOU SUPER</v>
          </cell>
          <cell r="D48539" t="str">
            <v>CP_SalaryPlus_CAT B_Fresh Loan</v>
          </cell>
          <cell r="E48539" t="str">
            <v>DATACHK</v>
          </cell>
          <cell r="F48539" t="str">
            <v>TREATED</v>
          </cell>
          <cell r="G48539" t="str">
            <v>Treated</v>
          </cell>
          <cell r="H48539">
            <v>44693.316111111111</v>
          </cell>
          <cell r="I48539">
            <v>44693.315312500003</v>
          </cell>
          <cell r="J48539" t="str">
            <v>DATACHK</v>
          </cell>
          <cell r="K48539" t="str">
            <v>DECLINED</v>
          </cell>
          <cell r="L48539" t="str">
            <v>Rita Osodein</v>
          </cell>
          <cell r="M48539" t="str">
            <v>RITA OSODEIN</v>
          </cell>
          <cell r="O48539">
            <v>44697</v>
          </cell>
        </row>
        <row r="48540">
          <cell r="A48540">
            <v>1048268</v>
          </cell>
          <cell r="B48540" t="str">
            <v>101 - DUTSE 1 BRANCH</v>
          </cell>
          <cell r="C48540" t="str">
            <v>UMAR BASHIR</v>
          </cell>
          <cell r="D48540" t="str">
            <v>VISA Unsecured Credit Card Scheme Borrower CAT B</v>
          </cell>
          <cell r="E48540" t="str">
            <v>DOCREVW</v>
          </cell>
          <cell r="F48540" t="str">
            <v>TREATED</v>
          </cell>
          <cell r="G48540" t="str">
            <v>Treated</v>
          </cell>
          <cell r="H48540">
            <v>44693.315879629627</v>
          </cell>
          <cell r="I48540">
            <v>44693.314837962964</v>
          </cell>
          <cell r="J48540" t="str">
            <v>DOCREVW</v>
          </cell>
          <cell r="K48540" t="str">
            <v>PENDING</v>
          </cell>
          <cell r="L48540" t="str">
            <v>ANIGALA INNOCENT</v>
          </cell>
          <cell r="M48540" t="str">
            <v>ANIGALA INNOCENT</v>
          </cell>
          <cell r="N48540">
            <v>11971</v>
          </cell>
          <cell r="O48540">
            <v>44697</v>
          </cell>
        </row>
        <row r="48541">
          <cell r="A48541">
            <v>1048849</v>
          </cell>
          <cell r="B48541" t="str">
            <v>240 - YENAGOA II BRANCH</v>
          </cell>
          <cell r="C48541" t="str">
            <v>OTOBO JACOB KEMEPANIPRE</v>
          </cell>
          <cell r="D48541" t="str">
            <v>CP_SalaryPlus_CAT A_Fresh Loan</v>
          </cell>
          <cell r="E48541" t="str">
            <v>DATACHK</v>
          </cell>
          <cell r="F48541" t="str">
            <v>TREATED</v>
          </cell>
          <cell r="G48541" t="str">
            <v>Treated</v>
          </cell>
          <cell r="H48541">
            <v>44693.315520833334</v>
          </cell>
          <cell r="I48541">
            <v>44693.314247685186</v>
          </cell>
          <cell r="J48541" t="str">
            <v>DATACHK</v>
          </cell>
          <cell r="K48541" t="str">
            <v>PENDING</v>
          </cell>
          <cell r="L48541" t="str">
            <v>Rita Osodein</v>
          </cell>
          <cell r="M48541" t="str">
            <v>RITA OSODEIN</v>
          </cell>
          <cell r="O48541">
            <v>44697</v>
          </cell>
        </row>
        <row r="48542">
          <cell r="A48542">
            <v>1048264</v>
          </cell>
          <cell r="B48542" t="str">
            <v>224 - AYINGBA BRANCH</v>
          </cell>
          <cell r="C48542" t="str">
            <v>ABUH BARR. FARUNA</v>
          </cell>
          <cell r="D48542" t="str">
            <v>VISA Unsecured Credit Card Scheme Borrower CAT A</v>
          </cell>
          <cell r="E48542" t="str">
            <v>DOCREVW</v>
          </cell>
          <cell r="F48542" t="str">
            <v>TREATED</v>
          </cell>
          <cell r="G48542" t="str">
            <v>Treated</v>
          </cell>
          <cell r="H48542">
            <v>44693.315312500003</v>
          </cell>
          <cell r="I48542">
            <v>44693.314062500001</v>
          </cell>
          <cell r="J48542" t="str">
            <v>DOCREVW</v>
          </cell>
          <cell r="K48542" t="str">
            <v>PENDING</v>
          </cell>
          <cell r="L48542" t="str">
            <v>ANIGALA INNOCENT</v>
          </cell>
          <cell r="M48542" t="str">
            <v>ANIGALA INNOCENT</v>
          </cell>
          <cell r="N48542">
            <v>11971</v>
          </cell>
          <cell r="O48542">
            <v>44697</v>
          </cell>
        </row>
        <row r="48543">
          <cell r="A48543">
            <v>1048451</v>
          </cell>
          <cell r="B48543" t="str">
            <v>244 - ORLU II BRANCH</v>
          </cell>
          <cell r="C48543" t="str">
            <v>CHUKWUEMEZIE IBE LIVINUS</v>
          </cell>
          <cell r="D48543" t="str">
            <v>VISA Unsecured Credit Card Scheme Borrower CAT A</v>
          </cell>
          <cell r="E48543" t="str">
            <v>DOCREVW</v>
          </cell>
          <cell r="F48543" t="str">
            <v>TREATED</v>
          </cell>
          <cell r="G48543" t="str">
            <v>Treated</v>
          </cell>
          <cell r="H48543">
            <v>44693.314837962964</v>
          </cell>
          <cell r="I48543">
            <v>44693.313645833332</v>
          </cell>
          <cell r="J48543" t="str">
            <v>DOCREVW</v>
          </cell>
          <cell r="K48543" t="str">
            <v>PENDING</v>
          </cell>
          <cell r="L48543" t="str">
            <v>ANIGALA INNOCENT</v>
          </cell>
          <cell r="M48543" t="str">
            <v>ANIGALA INNOCENT</v>
          </cell>
          <cell r="N48543">
            <v>11971</v>
          </cell>
          <cell r="O48543">
            <v>44697</v>
          </cell>
        </row>
        <row r="48544">
          <cell r="A48544">
            <v>1048478</v>
          </cell>
          <cell r="B48544" t="str">
            <v>192 - BAUCHI JOS ROAD</v>
          </cell>
          <cell r="C48544" t="str">
            <v>ISA HAUWA</v>
          </cell>
          <cell r="D48544" t="str">
            <v>VISA Unsecured Credit Card Scheme Borrower CAT B</v>
          </cell>
          <cell r="E48544" t="str">
            <v>DOCREVW</v>
          </cell>
          <cell r="F48544" t="str">
            <v>TREATED</v>
          </cell>
          <cell r="G48544" t="str">
            <v>Treated</v>
          </cell>
          <cell r="H48544">
            <v>44693.314247685186</v>
          </cell>
          <cell r="I48544">
            <v>44693.313391203701</v>
          </cell>
          <cell r="J48544" t="str">
            <v>DOCREVW</v>
          </cell>
          <cell r="K48544" t="str">
            <v>PENDING</v>
          </cell>
          <cell r="L48544" t="str">
            <v>ANIGALA INNOCENT</v>
          </cell>
          <cell r="M48544" t="str">
            <v>ANIGALA INNOCENT</v>
          </cell>
          <cell r="N48544">
            <v>11971</v>
          </cell>
          <cell r="O48544">
            <v>44697</v>
          </cell>
        </row>
        <row r="48545">
          <cell r="A48545">
            <v>1048835</v>
          </cell>
          <cell r="B48545" t="str">
            <v>201 - KEBBI II BRANCH</v>
          </cell>
          <cell r="C48545" t="str">
            <v>USMAN HALIRU GWANDU</v>
          </cell>
          <cell r="D48545" t="str">
            <v>LGPEP_Loan_Fresh</v>
          </cell>
          <cell r="E48545" t="str">
            <v>DATACHK</v>
          </cell>
          <cell r="F48545" t="str">
            <v>TREATED</v>
          </cell>
          <cell r="G48545" t="str">
            <v>Treated</v>
          </cell>
          <cell r="H48545">
            <v>44693.314062500001</v>
          </cell>
          <cell r="I48545">
            <v>44693.312465277777</v>
          </cell>
          <cell r="J48545" t="str">
            <v>DATACHK</v>
          </cell>
          <cell r="K48545" t="str">
            <v>PENDING</v>
          </cell>
          <cell r="L48545" t="str">
            <v>Rita Osodein</v>
          </cell>
          <cell r="M48545" t="str">
            <v>RITA OSODEIN</v>
          </cell>
          <cell r="O48545">
            <v>44697</v>
          </cell>
        </row>
        <row r="48546">
          <cell r="A48546">
            <v>1048515</v>
          </cell>
          <cell r="B48546" t="str">
            <v>121 - MURTALA MOHAMMED ROAD  BRANCH</v>
          </cell>
          <cell r="C48546" t="str">
            <v>AGBOOLA VICTORIA</v>
          </cell>
          <cell r="D48546" t="str">
            <v>SalaryPlus_CAT A_Fresh Loan</v>
          </cell>
          <cell r="E48546" t="str">
            <v>DOCREVW</v>
          </cell>
          <cell r="F48546" t="str">
            <v>TREATED</v>
          </cell>
          <cell r="G48546" t="str">
            <v>Treated</v>
          </cell>
          <cell r="H48546">
            <v>44693.313645833332</v>
          </cell>
          <cell r="I48546">
            <v>44693.311689814815</v>
          </cell>
          <cell r="J48546" t="str">
            <v>DOCREVW</v>
          </cell>
          <cell r="K48546" t="str">
            <v>PENDING</v>
          </cell>
          <cell r="L48546" t="str">
            <v>ANIGALA INNOCENT</v>
          </cell>
          <cell r="M48546" t="str">
            <v>ANIGALA INNOCENT</v>
          </cell>
          <cell r="N48546">
            <v>11971</v>
          </cell>
          <cell r="O48546">
            <v>44697</v>
          </cell>
        </row>
        <row r="48547">
          <cell r="A48547">
            <v>1048918</v>
          </cell>
          <cell r="B48547" t="str">
            <v>275 - RUMUOKORO BRANCH</v>
          </cell>
          <cell r="C48547" t="str">
            <v>COSMAS GABRIE UMOH</v>
          </cell>
          <cell r="D48547" t="str">
            <v>VISA Unsecured Credit Card Scheme_Non Borrow CAT A</v>
          </cell>
          <cell r="E48547" t="str">
            <v>DATACHK</v>
          </cell>
          <cell r="F48547" t="str">
            <v>TREATED</v>
          </cell>
          <cell r="G48547" t="str">
            <v>Treated</v>
          </cell>
          <cell r="H48547">
            <v>44693.313391203701</v>
          </cell>
          <cell r="I48547">
            <v>44693.310972222222</v>
          </cell>
          <cell r="J48547" t="str">
            <v>DATACHK</v>
          </cell>
          <cell r="K48547" t="str">
            <v>PENDING</v>
          </cell>
          <cell r="L48547" t="str">
            <v>Rita Osodein</v>
          </cell>
          <cell r="M48547" t="str">
            <v>RITA OSODEIN</v>
          </cell>
          <cell r="O48547">
            <v>44697</v>
          </cell>
        </row>
        <row r="48548">
          <cell r="A48548">
            <v>1049114</v>
          </cell>
          <cell r="B48548" t="str">
            <v>183 - KANO MM WAY 1 BRANCH</v>
          </cell>
          <cell r="C48548" t="str">
            <v>TACHIO AYUBA</v>
          </cell>
          <cell r="D48548" t="str">
            <v>SalaryPlus_CAT A_Top Up</v>
          </cell>
          <cell r="E48548" t="str">
            <v>DOCREVW</v>
          </cell>
          <cell r="F48548" t="str">
            <v>TREATED</v>
          </cell>
          <cell r="G48548" t="str">
            <v>Treated</v>
          </cell>
          <cell r="H48548">
            <v>44693.312465277777</v>
          </cell>
          <cell r="I48548">
            <v>44693.310439814813</v>
          </cell>
          <cell r="J48548" t="str">
            <v>DOCREVW</v>
          </cell>
          <cell r="K48548" t="str">
            <v>DISBURSED</v>
          </cell>
          <cell r="L48548" t="str">
            <v>ANIGALA INNOCENT</v>
          </cell>
          <cell r="M48548" t="str">
            <v>ANIGALA INNOCENT</v>
          </cell>
          <cell r="N48548">
            <v>11971</v>
          </cell>
          <cell r="O48548">
            <v>44697</v>
          </cell>
        </row>
        <row r="48549">
          <cell r="A48549">
            <v>1049132</v>
          </cell>
          <cell r="B48549" t="str">
            <v>047 - YENAGOA  BRANCH</v>
          </cell>
          <cell r="C48549" t="str">
            <v>AMERICA CATHERINE</v>
          </cell>
          <cell r="D48549" t="str">
            <v>CP_SalaryPlus_CAT B_Fresh Loan</v>
          </cell>
          <cell r="E48549" t="str">
            <v>DOCREVW</v>
          </cell>
          <cell r="F48549" t="str">
            <v>TREATED</v>
          </cell>
          <cell r="G48549" t="str">
            <v>Treated</v>
          </cell>
          <cell r="H48549">
            <v>44693.311689814815</v>
          </cell>
          <cell r="I48549">
            <v>44693.310034722221</v>
          </cell>
          <cell r="J48549" t="str">
            <v>DOCREVW</v>
          </cell>
          <cell r="K48549" t="str">
            <v>PENDING</v>
          </cell>
          <cell r="L48549" t="str">
            <v>ANIGALA INNOCENT</v>
          </cell>
          <cell r="M48549" t="str">
            <v>ANIGALA INNOCENT</v>
          </cell>
          <cell r="N48549">
            <v>11971</v>
          </cell>
          <cell r="O48549">
            <v>44697</v>
          </cell>
        </row>
        <row r="48550">
          <cell r="A48550">
            <v>1049133</v>
          </cell>
          <cell r="B48550" t="str">
            <v>060 - IKOM BRANCH</v>
          </cell>
          <cell r="C48550" t="str">
            <v>AKONJOR MFONO</v>
          </cell>
          <cell r="D48550" t="str">
            <v>SalaryPlus_CAT A_Top Up_Conss</v>
          </cell>
          <cell r="E48550" t="str">
            <v>DOCREVW</v>
          </cell>
          <cell r="F48550" t="str">
            <v>TREATED</v>
          </cell>
          <cell r="G48550" t="str">
            <v>Treated</v>
          </cell>
          <cell r="H48550">
            <v>44693.310972222222</v>
          </cell>
          <cell r="I48550">
            <v>44693.309490740743</v>
          </cell>
          <cell r="J48550" t="str">
            <v>DOCREVW</v>
          </cell>
          <cell r="K48550" t="str">
            <v>DISBURSED</v>
          </cell>
          <cell r="L48550" t="str">
            <v>ANIGALA INNOCENT</v>
          </cell>
          <cell r="M48550" t="str">
            <v>ANIGALA INNOCENT</v>
          </cell>
          <cell r="N48550">
            <v>11971</v>
          </cell>
          <cell r="O48550">
            <v>44697</v>
          </cell>
        </row>
        <row r="48551">
          <cell r="A48551">
            <v>1048913</v>
          </cell>
          <cell r="B48551" t="str">
            <v>138 - ABUJA BANEX PLAZA BRANCH</v>
          </cell>
          <cell r="C48551" t="str">
            <v>YANKUZO BAWALE BARAU</v>
          </cell>
          <cell r="D48551" t="str">
            <v>CP_SalaryPlus_CAT A_Top Up</v>
          </cell>
          <cell r="E48551" t="str">
            <v>DATACHK</v>
          </cell>
          <cell r="F48551" t="str">
            <v>TREATED</v>
          </cell>
          <cell r="G48551" t="str">
            <v>Treated</v>
          </cell>
          <cell r="H48551">
            <v>44693.310439814813</v>
          </cell>
          <cell r="I48551">
            <v>44693.309398148151</v>
          </cell>
          <cell r="J48551" t="str">
            <v>DATACHK</v>
          </cell>
          <cell r="K48551" t="str">
            <v>DECLINED</v>
          </cell>
          <cell r="L48551" t="str">
            <v>AZEEZ OLIYIDE</v>
          </cell>
          <cell r="M48551" t="str">
            <v>AZEEZ OLIYIDE</v>
          </cell>
          <cell r="N48551">
            <v>11588</v>
          </cell>
          <cell r="O48551">
            <v>44697</v>
          </cell>
        </row>
        <row r="48552">
          <cell r="A48552">
            <v>1049137</v>
          </cell>
          <cell r="B48552" t="str">
            <v>130 - ASHAKA BRANCH</v>
          </cell>
          <cell r="C48552" t="str">
            <v>ALIYU HARUNA</v>
          </cell>
          <cell r="D48552" t="str">
            <v>VISA Unsecured Credit Card Scheme Borrower CAT C</v>
          </cell>
          <cell r="E48552" t="str">
            <v>DOCREVW</v>
          </cell>
          <cell r="F48552" t="str">
            <v>TREATED</v>
          </cell>
          <cell r="G48552" t="str">
            <v>Treated</v>
          </cell>
          <cell r="H48552">
            <v>44693.310034722221</v>
          </cell>
          <cell r="I48552">
            <v>44693.308946759258</v>
          </cell>
          <cell r="J48552" t="str">
            <v>DOCREVW</v>
          </cell>
          <cell r="K48552" t="str">
            <v>PENDING</v>
          </cell>
          <cell r="L48552" t="str">
            <v>ANIGALA INNOCENT</v>
          </cell>
          <cell r="M48552" t="str">
            <v>ANIGALA INNOCENT</v>
          </cell>
          <cell r="N48552">
            <v>11971</v>
          </cell>
          <cell r="O48552">
            <v>44697</v>
          </cell>
        </row>
        <row r="48553">
          <cell r="A48553">
            <v>1048641</v>
          </cell>
          <cell r="B48553" t="str">
            <v>275 - RUMUOKORO BRANCH</v>
          </cell>
          <cell r="C48553" t="str">
            <v>IGOBO GRACE NGOYE</v>
          </cell>
          <cell r="D48553" t="str">
            <v>CP_SalaryPlus_CAT B_Fresh Loan</v>
          </cell>
          <cell r="E48553" t="str">
            <v>DATACHK</v>
          </cell>
          <cell r="F48553" t="str">
            <v>TREATED</v>
          </cell>
          <cell r="G48553" t="str">
            <v>Treated</v>
          </cell>
          <cell r="H48553">
            <v>44693.309490740743</v>
          </cell>
          <cell r="I48553">
            <v>44693.308368055557</v>
          </cell>
          <cell r="J48553" t="str">
            <v>DATACHK</v>
          </cell>
          <cell r="K48553" t="str">
            <v>PENDING</v>
          </cell>
          <cell r="L48553" t="str">
            <v>Rita Osodein</v>
          </cell>
          <cell r="M48553" t="str">
            <v>RITA OSODEIN</v>
          </cell>
          <cell r="O48553">
            <v>44699</v>
          </cell>
        </row>
        <row r="48554">
          <cell r="A48554">
            <v>1048800</v>
          </cell>
          <cell r="B48554" t="str">
            <v>199 - KANO 40 MM WAY  BRANCH</v>
          </cell>
          <cell r="C48554" t="str">
            <v>SHUAIBU GARBA</v>
          </cell>
          <cell r="D48554" t="str">
            <v>CP_SalaryPlus_CAT C_Fresh Loan</v>
          </cell>
          <cell r="E48554" t="str">
            <v>DATACHK</v>
          </cell>
          <cell r="F48554" t="str">
            <v>TREATED</v>
          </cell>
          <cell r="G48554" t="str">
            <v>Treated</v>
          </cell>
          <cell r="H48554">
            <v>44693.309398148151</v>
          </cell>
          <cell r="I48554">
            <v>44693.308113425926</v>
          </cell>
          <cell r="J48554" t="str">
            <v>DATACHK</v>
          </cell>
          <cell r="K48554" t="str">
            <v>PENDING</v>
          </cell>
          <cell r="L48554" t="str">
            <v>AZEEZ OLIYIDE</v>
          </cell>
          <cell r="M48554" t="str">
            <v>AZEEZ OLIYIDE</v>
          </cell>
          <cell r="N48554">
            <v>11588</v>
          </cell>
          <cell r="O48554">
            <v>44699</v>
          </cell>
        </row>
        <row r="48555">
          <cell r="A48555">
            <v>1049148</v>
          </cell>
          <cell r="B48555" t="str">
            <v>101 - DUTSE 1 BRANCH</v>
          </cell>
          <cell r="C48555" t="str">
            <v>LAWAN BAKO</v>
          </cell>
          <cell r="D48555" t="str">
            <v>SalaryPlus_CAT C_Top Up</v>
          </cell>
          <cell r="E48555" t="str">
            <v>DOCREVW</v>
          </cell>
          <cell r="F48555" t="str">
            <v>TREATED</v>
          </cell>
          <cell r="G48555" t="str">
            <v>Treated</v>
          </cell>
          <cell r="H48555">
            <v>44693.308946759258</v>
          </cell>
          <cell r="I48555">
            <v>44693.308067129627</v>
          </cell>
          <cell r="J48555" t="str">
            <v>DOCREVW</v>
          </cell>
          <cell r="K48555" t="str">
            <v>DECLINED</v>
          </cell>
          <cell r="L48555" t="str">
            <v>ANIGALA INNOCENT</v>
          </cell>
          <cell r="M48555" t="str">
            <v>ANIGALA INNOCENT</v>
          </cell>
          <cell r="N48555">
            <v>11971</v>
          </cell>
          <cell r="O48555">
            <v>44699</v>
          </cell>
        </row>
        <row r="48556">
          <cell r="A48556">
            <v>1048887</v>
          </cell>
          <cell r="B48556" t="str">
            <v>013 - ASA ROAD I BRANCH</v>
          </cell>
          <cell r="C48556" t="str">
            <v>FELIX OZIOMACHI BLESSING-CHISOM</v>
          </cell>
          <cell r="D48556" t="str">
            <v>VISA Unsecured Credit Card Scheme Borrower CAT C</v>
          </cell>
          <cell r="E48556" t="str">
            <v>DATACHK</v>
          </cell>
          <cell r="F48556" t="str">
            <v>TREATED</v>
          </cell>
          <cell r="G48556" t="str">
            <v>Treated</v>
          </cell>
          <cell r="H48556">
            <v>44693.308368055557</v>
          </cell>
          <cell r="I48556">
            <v>44693.308020833334</v>
          </cell>
          <cell r="J48556" t="str">
            <v>DATACHK</v>
          </cell>
          <cell r="K48556" t="str">
            <v>DECLINED</v>
          </cell>
          <cell r="L48556" t="str">
            <v>Rita Osodein</v>
          </cell>
          <cell r="M48556" t="str">
            <v>RITA OSODEIN</v>
          </cell>
          <cell r="O48556">
            <v>44697</v>
          </cell>
        </row>
        <row r="48557">
          <cell r="A48557">
            <v>1048605</v>
          </cell>
          <cell r="B48557" t="str">
            <v>285 - KARU BRANCH</v>
          </cell>
          <cell r="C48557" t="str">
            <v>UNIMEN ITOHAAN</v>
          </cell>
          <cell r="D48557" t="str">
            <v>SalaryPlus_CAT A_Top Up_Conss</v>
          </cell>
          <cell r="E48557" t="str">
            <v>DATACHK</v>
          </cell>
          <cell r="F48557" t="str">
            <v>TREATED</v>
          </cell>
          <cell r="G48557" t="str">
            <v>Treated</v>
          </cell>
          <cell r="H48557">
            <v>44693.308113425926</v>
          </cell>
          <cell r="I48557">
            <v>44693.307326388887</v>
          </cell>
          <cell r="J48557" t="str">
            <v>DATACHK</v>
          </cell>
          <cell r="K48557" t="str">
            <v>DISBURSED</v>
          </cell>
          <cell r="L48557" t="str">
            <v>Rita Osodein</v>
          </cell>
          <cell r="M48557" t="str">
            <v>RITA OSODEIN</v>
          </cell>
          <cell r="O48557">
            <v>44697</v>
          </cell>
        </row>
        <row r="48558">
          <cell r="A48558">
            <v>1048738</v>
          </cell>
          <cell r="B48558" t="str">
            <v>014 - ABEOKUTA BRANCH</v>
          </cell>
          <cell r="C48558" t="str">
            <v>ODEYEMI REUBEN</v>
          </cell>
          <cell r="D48558" t="str">
            <v>SalaryPlus_CAT A_Top Up</v>
          </cell>
          <cell r="E48558" t="str">
            <v>DATACHK</v>
          </cell>
          <cell r="F48558" t="str">
            <v>TREATED</v>
          </cell>
          <cell r="G48558" t="str">
            <v>Treated</v>
          </cell>
          <cell r="H48558">
            <v>44693.308067129627</v>
          </cell>
          <cell r="I48558">
            <v>44693.307141203702</v>
          </cell>
          <cell r="J48558" t="str">
            <v>DATACHK</v>
          </cell>
          <cell r="K48558" t="str">
            <v>DECLINED</v>
          </cell>
          <cell r="L48558" t="str">
            <v>AZEEZ OLIYIDE</v>
          </cell>
          <cell r="M48558" t="str">
            <v>AZEEZ OLIYIDE</v>
          </cell>
          <cell r="N48558">
            <v>11588</v>
          </cell>
          <cell r="O48558">
            <v>44697</v>
          </cell>
        </row>
        <row r="48559">
          <cell r="A48559">
            <v>1049169</v>
          </cell>
          <cell r="B48559" t="str">
            <v>101 - DUTSE 1 BRANCH</v>
          </cell>
          <cell r="C48559" t="str">
            <v>HABU JAMILU</v>
          </cell>
          <cell r="D48559" t="str">
            <v>CP_SalaryPlus_CAT B_Top Up</v>
          </cell>
          <cell r="E48559" t="str">
            <v>DOCREVW</v>
          </cell>
          <cell r="F48559" t="str">
            <v>TREATED</v>
          </cell>
          <cell r="G48559" t="str">
            <v>Treated</v>
          </cell>
          <cell r="H48559">
            <v>44693.308020833334</v>
          </cell>
          <cell r="I48559">
            <v>44693.305914351855</v>
          </cell>
          <cell r="J48559" t="str">
            <v>DOCREVW</v>
          </cell>
          <cell r="K48559" t="str">
            <v>DISBURSED</v>
          </cell>
          <cell r="L48559" t="str">
            <v>ANIGALA INNOCENT</v>
          </cell>
          <cell r="M48559" t="str">
            <v>ANIGALA INNOCENT</v>
          </cell>
          <cell r="N48559">
            <v>11971</v>
          </cell>
          <cell r="O48559">
            <v>44698</v>
          </cell>
        </row>
        <row r="48560">
          <cell r="A48560">
            <v>1049195</v>
          </cell>
          <cell r="B48560" t="str">
            <v>047 - YENAGOA  BRANCH</v>
          </cell>
          <cell r="C48560" t="str">
            <v>ABIORI SAMUEL</v>
          </cell>
          <cell r="D48560" t="str">
            <v>VISA Unsecured Credit Card Scheme Borrower CAT B</v>
          </cell>
          <cell r="E48560" t="str">
            <v>DOCREVW</v>
          </cell>
          <cell r="F48560" t="str">
            <v>TREATED</v>
          </cell>
          <cell r="G48560" t="str">
            <v>Treated</v>
          </cell>
          <cell r="H48560">
            <v>44693.307326388887</v>
          </cell>
          <cell r="I48560">
            <v>44693.305520833332</v>
          </cell>
          <cell r="J48560" t="str">
            <v>DOCREVW</v>
          </cell>
          <cell r="K48560" t="str">
            <v>DECLINED</v>
          </cell>
          <cell r="L48560" t="str">
            <v>ANIGALA INNOCENT</v>
          </cell>
          <cell r="M48560" t="str">
            <v>ANIGALA INNOCENT</v>
          </cell>
          <cell r="N48560">
            <v>11971</v>
          </cell>
          <cell r="O48560">
            <v>44697</v>
          </cell>
        </row>
        <row r="48561">
          <cell r="A48561">
            <v>1048144</v>
          </cell>
          <cell r="B48561" t="str">
            <v>221 - SABON TASHA KEFFI BRANCH</v>
          </cell>
          <cell r="C48561" t="str">
            <v>OMOGOYE BAMISE PETER</v>
          </cell>
          <cell r="D48561" t="str">
            <v>CP_SalaryPlus_CAT A_Fresh Loan</v>
          </cell>
          <cell r="E48561" t="str">
            <v>DATACHK</v>
          </cell>
          <cell r="F48561" t="str">
            <v>TREATED</v>
          </cell>
          <cell r="G48561" t="str">
            <v>Treated</v>
          </cell>
          <cell r="H48561">
            <v>44693.307141203702</v>
          </cell>
          <cell r="I48561">
            <v>44693.305104166669</v>
          </cell>
          <cell r="J48561" t="str">
            <v>DATACHK</v>
          </cell>
          <cell r="K48561" t="str">
            <v>PENDING</v>
          </cell>
          <cell r="L48561" t="str">
            <v>AZEEZ OLIYIDE</v>
          </cell>
          <cell r="M48561" t="str">
            <v>AZEEZ OLIYIDE</v>
          </cell>
          <cell r="N48561">
            <v>11588</v>
          </cell>
          <cell r="O48561">
            <v>44698</v>
          </cell>
        </row>
        <row r="48562">
          <cell r="A48562">
            <v>1048824</v>
          </cell>
          <cell r="B48562" t="str">
            <v>055 - KANO BELLO ROAD BRANCH</v>
          </cell>
          <cell r="C48562" t="str">
            <v>UMAR SALISU DAUSAYI</v>
          </cell>
          <cell r="D48562" t="str">
            <v>VISA Unsecured Credit Card Scheme Borrower CAT A</v>
          </cell>
          <cell r="E48562" t="str">
            <v>DATACHK</v>
          </cell>
          <cell r="F48562" t="str">
            <v>TREATED</v>
          </cell>
          <cell r="G48562" t="str">
            <v>Treated</v>
          </cell>
          <cell r="H48562">
            <v>44693.305914351855</v>
          </cell>
          <cell r="I48562">
            <v>44693.304791666669</v>
          </cell>
          <cell r="J48562" t="str">
            <v>DATACHK</v>
          </cell>
          <cell r="K48562" t="str">
            <v>PENDING</v>
          </cell>
          <cell r="L48562" t="str">
            <v>Rita Osodein</v>
          </cell>
          <cell r="M48562" t="str">
            <v>RITA OSODEIN</v>
          </cell>
          <cell r="O48562">
            <v>44698</v>
          </cell>
        </row>
        <row r="48563">
          <cell r="A48563">
            <v>1048589</v>
          </cell>
          <cell r="B48563" t="str">
            <v>151 - IBRAHIM TAIWO RD BRANCH</v>
          </cell>
          <cell r="C48563" t="str">
            <v>ADEOYE AKINPELU OMOKEHINDE</v>
          </cell>
          <cell r="D48563" t="str">
            <v>CP_SalaryPlus_CAT A_Fresh Loan</v>
          </cell>
          <cell r="E48563" t="str">
            <v>DATACHK</v>
          </cell>
          <cell r="F48563" t="str">
            <v>TREATED</v>
          </cell>
          <cell r="G48563" t="str">
            <v>Treated</v>
          </cell>
          <cell r="H48563">
            <v>44693.305520833332</v>
          </cell>
          <cell r="I48563">
            <v>44693.304722222223</v>
          </cell>
          <cell r="J48563" t="str">
            <v>DATACHK</v>
          </cell>
          <cell r="K48563" t="str">
            <v>PENDING</v>
          </cell>
          <cell r="L48563" t="str">
            <v>Rita Osodein</v>
          </cell>
          <cell r="M48563" t="str">
            <v>RITA OSODEIN</v>
          </cell>
          <cell r="O48563">
            <v>44698</v>
          </cell>
        </row>
        <row r="48564">
          <cell r="A48564">
            <v>1047665</v>
          </cell>
          <cell r="B48564" t="str">
            <v>089 - KACHIA ROAD KADUNA BRANCH</v>
          </cell>
          <cell r="C48564" t="str">
            <v>SHEHU MOHAMMED</v>
          </cell>
          <cell r="D48564" t="str">
            <v>CP_SalaryPlus_CAT A_Top Up</v>
          </cell>
          <cell r="E48564" t="str">
            <v>DATACHK</v>
          </cell>
          <cell r="F48564" t="str">
            <v>TREATED</v>
          </cell>
          <cell r="G48564" t="str">
            <v>Treated</v>
          </cell>
          <cell r="H48564">
            <v>44693.305104166669</v>
          </cell>
          <cell r="I48564">
            <v>44693.304664351854</v>
          </cell>
          <cell r="J48564" t="str">
            <v>DATACHK</v>
          </cell>
          <cell r="K48564" t="str">
            <v>DECLINED</v>
          </cell>
          <cell r="L48564" t="str">
            <v>AZEEZ OLIYIDE</v>
          </cell>
          <cell r="M48564" t="str">
            <v>AZEEZ OLIYIDE</v>
          </cell>
          <cell r="N48564">
            <v>11588</v>
          </cell>
          <cell r="O48564">
            <v>44698</v>
          </cell>
        </row>
        <row r="48565">
          <cell r="A48565">
            <v>1047392</v>
          </cell>
          <cell r="B48565" t="str">
            <v>006 - APAPA I BRANCH</v>
          </cell>
          <cell r="C48565" t="str">
            <v>OSAGIE SUNDAY ANUMEMU</v>
          </cell>
          <cell r="D48565" t="str">
            <v>CP_SalaryPlus_CAT A_Fresh Loan</v>
          </cell>
          <cell r="E48565" t="str">
            <v>DATACHK</v>
          </cell>
          <cell r="F48565" t="str">
            <v>TREATED</v>
          </cell>
          <cell r="G48565" t="str">
            <v>Treated</v>
          </cell>
          <cell r="H48565">
            <v>44693.304791666669</v>
          </cell>
          <cell r="I48565">
            <v>44693.303425925929</v>
          </cell>
          <cell r="J48565" t="str">
            <v>DATACHK</v>
          </cell>
          <cell r="K48565" t="str">
            <v>DECLINED</v>
          </cell>
          <cell r="L48565" t="str">
            <v>AZEEZ OLIYIDE</v>
          </cell>
          <cell r="M48565" t="str">
            <v>AZEEZ OLIYIDE</v>
          </cell>
          <cell r="N48565">
            <v>11588</v>
          </cell>
          <cell r="O48565">
            <v>44697</v>
          </cell>
        </row>
        <row r="48566">
          <cell r="A48566">
            <v>1048494</v>
          </cell>
          <cell r="B48566" t="str">
            <v>048 - AHMADU BELLO WAY KADUNA BRANCH</v>
          </cell>
          <cell r="C48566" t="str">
            <v>EVARHERHE SUNDAY</v>
          </cell>
          <cell r="D48566" t="str">
            <v>CP_SalaryPlus_CAT A_Top Up</v>
          </cell>
          <cell r="E48566" t="str">
            <v>DATACHK</v>
          </cell>
          <cell r="F48566" t="str">
            <v>TREATED</v>
          </cell>
          <cell r="G48566" t="str">
            <v>Treated</v>
          </cell>
          <cell r="H48566">
            <v>44693.304722222223</v>
          </cell>
          <cell r="I48566">
            <v>44693.303391203706</v>
          </cell>
          <cell r="J48566" t="str">
            <v>DATACHK</v>
          </cell>
          <cell r="K48566" t="str">
            <v>DISBURSED</v>
          </cell>
          <cell r="L48566" t="str">
            <v>Rita Osodein</v>
          </cell>
          <cell r="M48566" t="str">
            <v>RITA OSODEIN</v>
          </cell>
          <cell r="O48566">
            <v>44698</v>
          </cell>
        </row>
        <row r="48567">
          <cell r="A48567">
            <v>1048601</v>
          </cell>
          <cell r="B48567" t="str">
            <v>088 - BRITISH AMERICAN JUNCTION JOS</v>
          </cell>
          <cell r="C48567" t="str">
            <v>SATI CHUNG SAMUEL</v>
          </cell>
          <cell r="D48567" t="str">
            <v>VISA Unsecured Credit Card Scheme Borrower CAT C</v>
          </cell>
          <cell r="E48567" t="str">
            <v>DATACHK</v>
          </cell>
          <cell r="F48567" t="str">
            <v>TREATED</v>
          </cell>
          <cell r="G48567" t="str">
            <v>Treated</v>
          </cell>
          <cell r="H48567">
            <v>44693.304664351854</v>
          </cell>
          <cell r="I48567">
            <v>44693.303136574075</v>
          </cell>
          <cell r="J48567" t="str">
            <v>DATACHK</v>
          </cell>
          <cell r="K48567" t="str">
            <v>DECLINED</v>
          </cell>
          <cell r="L48567" t="str">
            <v>Rita Osodein</v>
          </cell>
          <cell r="M48567" t="str">
            <v>RITA OSODEIN</v>
          </cell>
          <cell r="O48567">
            <v>44697</v>
          </cell>
        </row>
        <row r="48568">
          <cell r="A48568">
            <v>1048586</v>
          </cell>
          <cell r="B48568" t="str">
            <v>004 - KANO MAIN BRANCH</v>
          </cell>
          <cell r="C48568" t="str">
            <v>SULEIMAN BUHARI</v>
          </cell>
          <cell r="D48568" t="str">
            <v>VISA Unsecured Credit Card Scheme Borrower CAT C</v>
          </cell>
          <cell r="E48568" t="str">
            <v>DATACHK</v>
          </cell>
          <cell r="F48568" t="str">
            <v>TREATED</v>
          </cell>
          <cell r="G48568" t="str">
            <v>Treated</v>
          </cell>
          <cell r="H48568">
            <v>44693.303425925929</v>
          </cell>
          <cell r="I48568">
            <v>44693.302442129629</v>
          </cell>
          <cell r="J48568" t="str">
            <v>DATACHK</v>
          </cell>
          <cell r="K48568" t="str">
            <v>PENDING</v>
          </cell>
          <cell r="L48568" t="str">
            <v>Rita Osodein</v>
          </cell>
          <cell r="M48568" t="str">
            <v>RITA OSODEIN</v>
          </cell>
          <cell r="O48568">
            <v>44697</v>
          </cell>
        </row>
        <row r="48569">
          <cell r="A48569">
            <v>1047242</v>
          </cell>
          <cell r="B48569" t="str">
            <v>172 - AGBOWO BRANCH</v>
          </cell>
          <cell r="C48569" t="str">
            <v>PAUL JOHNBOSCO ANIETIE</v>
          </cell>
          <cell r="D48569" t="str">
            <v>CP_SalaryPlus_CAT A_Fresh Loan</v>
          </cell>
          <cell r="E48569" t="str">
            <v>DATACHK</v>
          </cell>
          <cell r="F48569" t="str">
            <v>TREATED</v>
          </cell>
          <cell r="G48569" t="str">
            <v>Treated</v>
          </cell>
          <cell r="H48569">
            <v>44693.303391203706</v>
          </cell>
          <cell r="I48569">
            <v>44693.298611111109</v>
          </cell>
          <cell r="J48569" t="str">
            <v>DATACHK</v>
          </cell>
          <cell r="K48569" t="str">
            <v>PENDING</v>
          </cell>
          <cell r="L48569" t="str">
            <v>AZEEZ OLIYIDE</v>
          </cell>
          <cell r="M48569" t="str">
            <v>AZEEZ OLIYIDE</v>
          </cell>
          <cell r="N48569">
            <v>11588</v>
          </cell>
          <cell r="O48569">
            <v>44697</v>
          </cell>
        </row>
        <row r="48570">
          <cell r="A48570">
            <v>1046994</v>
          </cell>
          <cell r="B48570" t="str">
            <v>237 - BRASS ROAD BRANCH</v>
          </cell>
          <cell r="C48570" t="str">
            <v>HUMPHREY NNENNA UKOJI</v>
          </cell>
          <cell r="D48570" t="str">
            <v>CP_SalaryPlus_CAT C_Fresh Loan</v>
          </cell>
          <cell r="E48570" t="str">
            <v>DATACHK</v>
          </cell>
          <cell r="F48570" t="str">
            <v>TREATED</v>
          </cell>
          <cell r="G48570" t="str">
            <v>Treated</v>
          </cell>
          <cell r="H48570">
            <v>44693.303136574075</v>
          </cell>
          <cell r="I48570">
            <v>44693.297476851854</v>
          </cell>
          <cell r="J48570" t="str">
            <v>DATACHK</v>
          </cell>
          <cell r="K48570" t="str">
            <v>PENDING</v>
          </cell>
          <cell r="L48570" t="str">
            <v>Rita Osodein</v>
          </cell>
          <cell r="M48570" t="str">
            <v>RITA OSODEIN</v>
          </cell>
          <cell r="O48570">
            <v>44697</v>
          </cell>
        </row>
        <row r="48571">
          <cell r="A48571">
            <v>1047020</v>
          </cell>
          <cell r="B48571" t="str">
            <v>009 - MISSION ROAD BRANCH</v>
          </cell>
          <cell r="C48571" t="str">
            <v>UDOETTE ANIEBIET FRIDAY</v>
          </cell>
          <cell r="D48571" t="str">
            <v>CP_SalaryPlus_CAT A_Fresh Loan</v>
          </cell>
          <cell r="E48571" t="str">
            <v>DATACHK</v>
          </cell>
          <cell r="F48571" t="str">
            <v>TREATED</v>
          </cell>
          <cell r="G48571" t="str">
            <v>Treated</v>
          </cell>
          <cell r="H48571">
            <v>44693.302442129629</v>
          </cell>
          <cell r="I48571">
            <v>44693.297094907408</v>
          </cell>
          <cell r="J48571" t="str">
            <v>DATACHK</v>
          </cell>
          <cell r="K48571" t="str">
            <v>DECLINED</v>
          </cell>
          <cell r="L48571" t="str">
            <v>Rita Osodein</v>
          </cell>
          <cell r="M48571" t="str">
            <v>RITA OSODEIN</v>
          </cell>
          <cell r="O48571">
            <v>44697</v>
          </cell>
        </row>
        <row r="48572">
          <cell r="A48572">
            <v>1048427</v>
          </cell>
          <cell r="B48572" t="str">
            <v>117 - DAMATURU 1 BRANCH</v>
          </cell>
          <cell r="C48572" t="str">
            <v>TUMBA BUGI</v>
          </cell>
          <cell r="D48572" t="str">
            <v>CP_SalaryPlus_CAT A_Fresh Loan</v>
          </cell>
          <cell r="E48572" t="str">
            <v>DATACHK</v>
          </cell>
          <cell r="F48572" t="str">
            <v>TREATED</v>
          </cell>
          <cell r="G48572" t="str">
            <v>Treated</v>
          </cell>
          <cell r="H48572">
            <v>44693.298611111109</v>
          </cell>
          <cell r="I48572">
            <v>44693.296400462961</v>
          </cell>
          <cell r="J48572" t="str">
            <v>DATACHK</v>
          </cell>
          <cell r="K48572" t="str">
            <v>PENDING</v>
          </cell>
          <cell r="L48572" t="str">
            <v>Rita Osodein</v>
          </cell>
          <cell r="M48572" t="str">
            <v>RITA OSODEIN</v>
          </cell>
          <cell r="O48572">
            <v>44697</v>
          </cell>
        </row>
        <row r="48573">
          <cell r="A48573">
            <v>1047811</v>
          </cell>
          <cell r="B48573" t="str">
            <v>101 - DUTSE 1 BRANCH</v>
          </cell>
          <cell r="C48573" t="str">
            <v>ADAMU HALILU</v>
          </cell>
          <cell r="D48573" t="str">
            <v>CP_SalaryPlus_CAT C_Fresh Loan</v>
          </cell>
          <cell r="E48573" t="str">
            <v>DATACHK</v>
          </cell>
          <cell r="F48573" t="str">
            <v>TREATED</v>
          </cell>
          <cell r="G48573" t="str">
            <v>Treated</v>
          </cell>
          <cell r="H48573">
            <v>44693.297476851854</v>
          </cell>
          <cell r="I48573">
            <v>44693.296307870369</v>
          </cell>
          <cell r="J48573" t="str">
            <v>DATACHK</v>
          </cell>
          <cell r="K48573" t="str">
            <v>PENDING</v>
          </cell>
          <cell r="L48573" t="str">
            <v>Rita Osodein</v>
          </cell>
          <cell r="M48573" t="str">
            <v>RITA OSODEIN</v>
          </cell>
          <cell r="O48573">
            <v>44697</v>
          </cell>
        </row>
        <row r="48574">
          <cell r="A48574">
            <v>1047765</v>
          </cell>
          <cell r="B48574" t="str">
            <v>151 - IBRAHIM TAIWO RD BRANCH</v>
          </cell>
          <cell r="C48574" t="str">
            <v>SAMUEL MAYOWA</v>
          </cell>
          <cell r="D48574" t="str">
            <v>CP_SalaryPlus_CAT A_Fresh Loan</v>
          </cell>
          <cell r="E48574" t="str">
            <v>DATACHK</v>
          </cell>
          <cell r="F48574" t="str">
            <v>TREATED</v>
          </cell>
          <cell r="G48574" t="str">
            <v>Treated</v>
          </cell>
          <cell r="H48574">
            <v>44693.297094907408</v>
          </cell>
          <cell r="I48574">
            <v>44693.295937499999</v>
          </cell>
          <cell r="J48574" t="str">
            <v>DATACHK</v>
          </cell>
          <cell r="K48574" t="str">
            <v>PENDING</v>
          </cell>
          <cell r="L48574" t="str">
            <v>Rita Osodein</v>
          </cell>
          <cell r="M48574" t="str">
            <v>RITA OSODEIN</v>
          </cell>
          <cell r="O48574">
            <v>44697</v>
          </cell>
        </row>
        <row r="48575">
          <cell r="A48575">
            <v>1048564</v>
          </cell>
          <cell r="B48575" t="str">
            <v>167 - JOSEPH STREET BRANCH</v>
          </cell>
          <cell r="C48575" t="str">
            <v>OYETOLA WILSON OLORUNJU</v>
          </cell>
          <cell r="D48575" t="str">
            <v>CP_SalaryPlus_CAT A_Top Up</v>
          </cell>
          <cell r="E48575" t="str">
            <v>DATACHK</v>
          </cell>
          <cell r="F48575" t="str">
            <v>TREATED</v>
          </cell>
          <cell r="G48575" t="str">
            <v>Treated</v>
          </cell>
          <cell r="H48575">
            <v>44693.296400462961</v>
          </cell>
          <cell r="I48575">
            <v>44693.295555555553</v>
          </cell>
          <cell r="J48575" t="str">
            <v>DATACHK</v>
          </cell>
          <cell r="K48575" t="str">
            <v>DISBURSED</v>
          </cell>
          <cell r="L48575" t="str">
            <v>AZEEZ OLIYIDE</v>
          </cell>
          <cell r="M48575" t="str">
            <v>AZEEZ OLIYIDE</v>
          </cell>
          <cell r="N48575">
            <v>11588</v>
          </cell>
          <cell r="O48575">
            <v>44697</v>
          </cell>
        </row>
        <row r="48576">
          <cell r="A48576">
            <v>1046871</v>
          </cell>
          <cell r="B48576" t="str">
            <v>085 - WETHERAL ROAD I BRANCH</v>
          </cell>
          <cell r="C48576" t="str">
            <v>IHEAKANWA KINGSLEY TOBECHUKWU</v>
          </cell>
          <cell r="D48576" t="str">
            <v>VISA Secured Credit Card Scheme</v>
          </cell>
          <cell r="E48576" t="str">
            <v>DATACHK</v>
          </cell>
          <cell r="F48576" t="str">
            <v>TREATED</v>
          </cell>
          <cell r="G48576" t="str">
            <v>Treated</v>
          </cell>
          <cell r="H48576">
            <v>44693.296307870369</v>
          </cell>
          <cell r="I48576">
            <v>44693.294224537036</v>
          </cell>
          <cell r="J48576" t="str">
            <v>DATACHK</v>
          </cell>
          <cell r="K48576" t="str">
            <v>DECLINED</v>
          </cell>
          <cell r="L48576" t="str">
            <v>Rita Osodein</v>
          </cell>
          <cell r="M48576" t="str">
            <v>RITA OSODEIN</v>
          </cell>
          <cell r="O48576">
            <v>44697</v>
          </cell>
        </row>
        <row r="48577">
          <cell r="A48577">
            <v>1047678</v>
          </cell>
          <cell r="B48577" t="str">
            <v>074 - MINNA 1 BRANCH</v>
          </cell>
          <cell r="C48577" t="str">
            <v>RASHEED MOHAMMED</v>
          </cell>
          <cell r="D48577" t="str">
            <v>VISA Unsecured Credit Card Scheme Borrower CAT A</v>
          </cell>
          <cell r="E48577" t="str">
            <v>DATACHK</v>
          </cell>
          <cell r="F48577" t="str">
            <v>TREATED</v>
          </cell>
          <cell r="G48577" t="str">
            <v>Treated</v>
          </cell>
          <cell r="H48577">
            <v>44693.295937499999</v>
          </cell>
          <cell r="I48577">
            <v>44693.293599537035</v>
          </cell>
          <cell r="J48577" t="str">
            <v>DATACHK</v>
          </cell>
          <cell r="K48577" t="str">
            <v>DECLINED</v>
          </cell>
          <cell r="L48577" t="str">
            <v>Rita Osodein</v>
          </cell>
          <cell r="M48577" t="str">
            <v>RITA OSODEIN</v>
          </cell>
          <cell r="O48577">
            <v>44697</v>
          </cell>
        </row>
        <row r="48578">
          <cell r="A48578">
            <v>1047748</v>
          </cell>
          <cell r="B48578" t="str">
            <v>126 - AGGREY BRANCH</v>
          </cell>
          <cell r="C48578" t="str">
            <v>OGOLO OJU DICK</v>
          </cell>
          <cell r="D48578" t="str">
            <v>CP_SalaryPlus_CAT A_Fresh Loan</v>
          </cell>
          <cell r="E48578" t="str">
            <v>DATACHK</v>
          </cell>
          <cell r="F48578" t="str">
            <v>TREATED</v>
          </cell>
          <cell r="G48578" t="str">
            <v>Treated</v>
          </cell>
          <cell r="H48578">
            <v>44693.295555555553</v>
          </cell>
          <cell r="I48578">
            <v>44693.292754629627</v>
          </cell>
          <cell r="J48578" t="str">
            <v>DATACHK</v>
          </cell>
          <cell r="K48578" t="str">
            <v>PENDING</v>
          </cell>
          <cell r="L48578" t="str">
            <v>Rita Osodein</v>
          </cell>
          <cell r="M48578" t="str">
            <v>RITA OSODEIN</v>
          </cell>
          <cell r="O48578">
            <v>44697</v>
          </cell>
        </row>
        <row r="48579">
          <cell r="A48579">
            <v>1047908</v>
          </cell>
          <cell r="B48579" t="str">
            <v>213 - KANO BOMPAI BRANCH</v>
          </cell>
          <cell r="C48579" t="str">
            <v>SANI MURTALA</v>
          </cell>
          <cell r="D48579" t="str">
            <v>VISA Unsecured Credit Card Scheme Borrower CAT B</v>
          </cell>
          <cell r="E48579" t="str">
            <v>DATACHK</v>
          </cell>
          <cell r="F48579" t="str">
            <v>TREATED</v>
          </cell>
          <cell r="G48579" t="str">
            <v>Treated</v>
          </cell>
          <cell r="H48579">
            <v>44693.294224537036</v>
          </cell>
          <cell r="I48579">
            <v>44693.29241898148</v>
          </cell>
          <cell r="J48579" t="str">
            <v>DATACHK</v>
          </cell>
          <cell r="K48579" t="str">
            <v>PENDING</v>
          </cell>
          <cell r="L48579" t="str">
            <v>Rita Osodein</v>
          </cell>
          <cell r="M48579" t="str">
            <v>RITA OSODEIN</v>
          </cell>
          <cell r="O48579">
            <v>44699</v>
          </cell>
        </row>
        <row r="48580">
          <cell r="A48580">
            <v>1047951</v>
          </cell>
          <cell r="B48580" t="str">
            <v>240 - YENAGOA II BRANCH</v>
          </cell>
          <cell r="C48580" t="str">
            <v>OGURO MOSES SUNDAY</v>
          </cell>
          <cell r="D48580" t="str">
            <v>CP_SalaryPlus_CAT B_Fresh Loan</v>
          </cell>
          <cell r="E48580" t="str">
            <v>DATACHK</v>
          </cell>
          <cell r="F48580" t="str">
            <v>TREATED</v>
          </cell>
          <cell r="G48580" t="str">
            <v>Treated</v>
          </cell>
          <cell r="H48580">
            <v>44693.293599537035</v>
          </cell>
          <cell r="I48580">
            <v>44693.29179398148</v>
          </cell>
          <cell r="J48580" t="str">
            <v>DATACHK</v>
          </cell>
          <cell r="K48580" t="str">
            <v>DECLINED</v>
          </cell>
          <cell r="L48580" t="str">
            <v>Rita Osodein</v>
          </cell>
          <cell r="M48580" t="str">
            <v>RITA OSODEIN</v>
          </cell>
          <cell r="O48580">
            <v>44699</v>
          </cell>
        </row>
        <row r="48581">
          <cell r="A48581">
            <v>1048739</v>
          </cell>
          <cell r="B48581" t="str">
            <v>199 - KANO 40 MM WAY  BRANCH</v>
          </cell>
          <cell r="C48581" t="str">
            <v>INUWA ABUBAKAR MUHAMMAD</v>
          </cell>
          <cell r="D48581" t="str">
            <v>CP_SalaryPlus_CAT C_Fresh Loan</v>
          </cell>
          <cell r="E48581" t="str">
            <v>DATACHK</v>
          </cell>
          <cell r="F48581" t="str">
            <v>TREATED</v>
          </cell>
          <cell r="G48581" t="str">
            <v>Treated</v>
          </cell>
          <cell r="H48581">
            <v>44693.292754629627</v>
          </cell>
          <cell r="I48581">
            <v>44693.291226851848</v>
          </cell>
          <cell r="J48581" t="str">
            <v>DATACHK</v>
          </cell>
          <cell r="K48581" t="str">
            <v>PENDING</v>
          </cell>
          <cell r="L48581" t="str">
            <v>AZEEZ OLIYIDE</v>
          </cell>
          <cell r="M48581" t="str">
            <v>AZEEZ OLIYIDE</v>
          </cell>
          <cell r="N48581">
            <v>11588</v>
          </cell>
          <cell r="O48581">
            <v>44699</v>
          </cell>
        </row>
        <row r="48582">
          <cell r="A48582">
            <v>1047992</v>
          </cell>
          <cell r="B48582" t="str">
            <v>213 - KANO BOMPAI BRANCH</v>
          </cell>
          <cell r="C48582" t="str">
            <v>JAFAR HARISU YAU</v>
          </cell>
          <cell r="D48582" t="str">
            <v>CP_SalaryPlus_CAT C_Fresh Loan</v>
          </cell>
          <cell r="E48582" t="str">
            <v>DATACHK</v>
          </cell>
          <cell r="F48582" t="str">
            <v>TREATED</v>
          </cell>
          <cell r="G48582" t="str">
            <v>Treated</v>
          </cell>
          <cell r="H48582">
            <v>44693.29241898148</v>
          </cell>
          <cell r="I48582">
            <v>44693.288101851853</v>
          </cell>
          <cell r="J48582" t="str">
            <v>DATACHK</v>
          </cell>
          <cell r="K48582" t="str">
            <v>PENDING</v>
          </cell>
          <cell r="L48582" t="str">
            <v>Rita Osodein</v>
          </cell>
          <cell r="M48582" t="str">
            <v>RITA OSODEIN</v>
          </cell>
          <cell r="O48582">
            <v>44697</v>
          </cell>
        </row>
        <row r="48583">
          <cell r="A48583">
            <v>1048271</v>
          </cell>
          <cell r="B48583" t="str">
            <v>101 - DUTSE 1 BRANCH</v>
          </cell>
          <cell r="C48583" t="str">
            <v>ISA UMAR AMINA</v>
          </cell>
          <cell r="D48583" t="str">
            <v>VISA Unsecured Credit Card Scheme Borrower CAT B</v>
          </cell>
          <cell r="E48583" t="str">
            <v>DATACHK</v>
          </cell>
          <cell r="F48583" t="str">
            <v>TREATED</v>
          </cell>
          <cell r="G48583" t="str">
            <v>Treated</v>
          </cell>
          <cell r="H48583">
            <v>44693.29179398148</v>
          </cell>
          <cell r="I48583">
            <v>44693.28769675926</v>
          </cell>
          <cell r="J48583" t="str">
            <v>DATACHK</v>
          </cell>
          <cell r="K48583" t="str">
            <v>DECLINED</v>
          </cell>
          <cell r="L48583" t="str">
            <v>Rita Osodein</v>
          </cell>
          <cell r="M48583" t="str">
            <v>RITA OSODEIN</v>
          </cell>
          <cell r="O48583">
            <v>44697</v>
          </cell>
        </row>
        <row r="48584">
          <cell r="A48584">
            <v>1048113</v>
          </cell>
          <cell r="B48584" t="str">
            <v>101 - DUTSE 1 BRANCH</v>
          </cell>
          <cell r="C48584" t="str">
            <v>ABUBAKAR ADO</v>
          </cell>
          <cell r="D48584" t="str">
            <v>CP_SalaryPlus_CAT C_Fresh Loan</v>
          </cell>
          <cell r="E48584" t="str">
            <v>DATACHK</v>
          </cell>
          <cell r="F48584" t="str">
            <v>TREATED</v>
          </cell>
          <cell r="G48584" t="str">
            <v>Treated</v>
          </cell>
          <cell r="H48584">
            <v>44693.291226851848</v>
          </cell>
          <cell r="I48584">
            <v>44693.286898148152</v>
          </cell>
          <cell r="J48584" t="str">
            <v>DATACHK</v>
          </cell>
          <cell r="K48584" t="str">
            <v>PENDING</v>
          </cell>
          <cell r="L48584" t="str">
            <v>Rita Osodein</v>
          </cell>
          <cell r="M48584" t="str">
            <v>RITA OSODEIN</v>
          </cell>
          <cell r="O48584">
            <v>44697</v>
          </cell>
        </row>
        <row r="48585">
          <cell r="A48585">
            <v>1048230</v>
          </cell>
          <cell r="B48585" t="str">
            <v>101 - DUTSE 1 BRANCH</v>
          </cell>
          <cell r="C48585" t="str">
            <v>SALEH NURA</v>
          </cell>
          <cell r="D48585" t="str">
            <v>VISA Unsecured Credit Card Scheme Borrower CAT B</v>
          </cell>
          <cell r="E48585" t="str">
            <v>DATACHK</v>
          </cell>
          <cell r="F48585" t="str">
            <v>TREATED</v>
          </cell>
          <cell r="G48585" t="str">
            <v>Treated</v>
          </cell>
          <cell r="H48585">
            <v>44693.288101851853</v>
          </cell>
          <cell r="I48585">
            <v>44693.284131944441</v>
          </cell>
          <cell r="J48585" t="str">
            <v>DATACHK</v>
          </cell>
          <cell r="K48585" t="str">
            <v>PENDING</v>
          </cell>
          <cell r="L48585" t="str">
            <v>Rita Osodein</v>
          </cell>
          <cell r="M48585" t="str">
            <v>RITA OSODEIN</v>
          </cell>
          <cell r="O48585">
            <v>44699</v>
          </cell>
        </row>
        <row r="48586">
          <cell r="A48586">
            <v>1048735</v>
          </cell>
          <cell r="B48586" t="str">
            <v>042 - UYO, ORON BRANCH</v>
          </cell>
          <cell r="C48586" t="str">
            <v>CHIEF MAGISTRATE OBOT  NKEREUWEM</v>
          </cell>
          <cell r="D48586" t="str">
            <v>PREMIUM SALARY PLUS (ALL IN RATE)</v>
          </cell>
          <cell r="E48586" t="str">
            <v>DATACHK</v>
          </cell>
          <cell r="F48586" t="str">
            <v>TREATED</v>
          </cell>
          <cell r="G48586" t="str">
            <v>Treated</v>
          </cell>
          <cell r="H48586">
            <v>44693.28769675926</v>
          </cell>
          <cell r="I48586">
            <v>44693.281192129631</v>
          </cell>
          <cell r="J48586" t="str">
            <v>DATACHK</v>
          </cell>
          <cell r="K48586" t="str">
            <v>PENDING</v>
          </cell>
          <cell r="L48586" t="str">
            <v>AZEEZ OLIYIDE</v>
          </cell>
          <cell r="M48586" t="str">
            <v>AZEEZ OLIYIDE</v>
          </cell>
          <cell r="N48586">
            <v>11588</v>
          </cell>
          <cell r="O48586">
            <v>44699</v>
          </cell>
        </row>
        <row r="48587">
          <cell r="A48587">
            <v>1048203</v>
          </cell>
          <cell r="B48587" t="str">
            <v>101 - DUTSE 1 BRANCH</v>
          </cell>
          <cell r="C48587" t="str">
            <v>ABUBAKAR SALISU</v>
          </cell>
          <cell r="D48587" t="str">
            <v>CP_SalaryPlus_CAT C_Fresh Loan</v>
          </cell>
          <cell r="E48587" t="str">
            <v>DATACHK</v>
          </cell>
          <cell r="F48587" t="str">
            <v>TREATED</v>
          </cell>
          <cell r="G48587" t="str">
            <v>Treated</v>
          </cell>
          <cell r="H48587">
            <v>44693.286898148152</v>
          </cell>
          <cell r="I48587">
            <v>44693.274375000001</v>
          </cell>
          <cell r="J48587" t="str">
            <v>DATACHK</v>
          </cell>
          <cell r="K48587" t="str">
            <v>DECLINED</v>
          </cell>
          <cell r="L48587" t="str">
            <v>AZEEZ OLIYIDE</v>
          </cell>
          <cell r="M48587" t="str">
            <v>AZEEZ OLIYIDE</v>
          </cell>
          <cell r="N48587">
            <v>11588</v>
          </cell>
          <cell r="O48587">
            <v>44699</v>
          </cell>
        </row>
        <row r="48588">
          <cell r="A48588">
            <v>1047450</v>
          </cell>
          <cell r="B48588" t="str">
            <v>006 - APAPA I BRANCH</v>
          </cell>
          <cell r="C48588" t="str">
            <v>UNOKWAH GODWIN AYOTUNDE OSHOGWE</v>
          </cell>
          <cell r="D48588" t="str">
            <v>VISA Secured Credit Card Scheme</v>
          </cell>
          <cell r="E48588" t="str">
            <v>DATACHK</v>
          </cell>
          <cell r="F48588" t="str">
            <v>TREATED</v>
          </cell>
          <cell r="G48588" t="str">
            <v>Treated</v>
          </cell>
          <cell r="H48588">
            <v>44693.284131944441</v>
          </cell>
          <cell r="I48588">
            <v>44692.8903125</v>
          </cell>
          <cell r="J48588" t="str">
            <v>DATACHK</v>
          </cell>
          <cell r="K48588" t="str">
            <v>DECLINED</v>
          </cell>
          <cell r="L48588" t="str">
            <v>AZEEZ OLIYIDE</v>
          </cell>
          <cell r="M48588" t="str">
            <v>AZEEZ OLIYIDE</v>
          </cell>
          <cell r="N48588">
            <v>11588</v>
          </cell>
          <cell r="O48588">
            <v>44698</v>
          </cell>
        </row>
        <row r="48589">
          <cell r="A48589">
            <v>1046856</v>
          </cell>
          <cell r="B48589" t="str">
            <v>115 - AGBARA BRANCH</v>
          </cell>
          <cell r="C48589" t="str">
            <v>OGUNJIMI ENOCH OLUKUNLE</v>
          </cell>
          <cell r="D48589" t="str">
            <v>PREMIUM SALARY PLUS BULK(TOP UP)  --ANNUALLY</v>
          </cell>
          <cell r="E48589" t="str">
            <v>DATACHK</v>
          </cell>
          <cell r="F48589" t="str">
            <v>TREATED</v>
          </cell>
          <cell r="G48589" t="str">
            <v>Treated</v>
          </cell>
          <cell r="H48589">
            <v>44693.281192129631</v>
          </cell>
          <cell r="I48589">
            <v>44692.88962962963</v>
          </cell>
          <cell r="J48589" t="str">
            <v>DATACHK</v>
          </cell>
          <cell r="K48589" t="str">
            <v>DISBURSED</v>
          </cell>
          <cell r="L48589" t="str">
            <v>AZEEZ OLIYIDE</v>
          </cell>
          <cell r="M48589" t="str">
            <v>AZEEZ OLIYIDE</v>
          </cell>
          <cell r="N48589">
            <v>11588</v>
          </cell>
          <cell r="O48589">
            <v>44697</v>
          </cell>
        </row>
        <row r="48590">
          <cell r="A48590">
            <v>1048995</v>
          </cell>
          <cell r="B48590" t="str">
            <v>183 - KANO MM WAY 1 BRANCH</v>
          </cell>
          <cell r="C48590" t="str">
            <v>SHEHU ALHAJI</v>
          </cell>
          <cell r="D48590" t="str">
            <v>CP_SalaryPlus_CAT A_Top Up</v>
          </cell>
          <cell r="E48590" t="str">
            <v>FB</v>
          </cell>
          <cell r="F48590" t="str">
            <v>TREATED</v>
          </cell>
          <cell r="G48590" t="str">
            <v>Treated</v>
          </cell>
          <cell r="H48590">
            <v>44693.274375000001</v>
          </cell>
          <cell r="I48590">
            <v>44692.830972222226</v>
          </cell>
          <cell r="J48590" t="str">
            <v>FB</v>
          </cell>
          <cell r="K48590" t="str">
            <v>DISBURSED</v>
          </cell>
          <cell r="L48590" t="str">
            <v>ADEBIYI MICHEAL</v>
          </cell>
          <cell r="M48590" t="str">
            <v>ADEBIYI MICHEAL</v>
          </cell>
          <cell r="N48590">
            <v>13812</v>
          </cell>
          <cell r="O48590">
            <v>44698</v>
          </cell>
        </row>
        <row r="48591">
          <cell r="A48591">
            <v>1049292</v>
          </cell>
          <cell r="B48591" t="str">
            <v>101 - DUTSE 1 BRANCH</v>
          </cell>
          <cell r="C48591" t="str">
            <v>MANSUR MOHD KANYA</v>
          </cell>
          <cell r="D48591" t="str">
            <v>VISA Unsecured Credit Card Scheme Borrower CAT C</v>
          </cell>
          <cell r="E48591" t="str">
            <v>DATACHK</v>
          </cell>
          <cell r="F48591" t="str">
            <v>TREATED</v>
          </cell>
          <cell r="G48591" t="str">
            <v>Treated</v>
          </cell>
          <cell r="H48591">
            <v>44692.8903125</v>
          </cell>
          <cell r="I48591">
            <v>44692.830335648148</v>
          </cell>
          <cell r="J48591" t="str">
            <v>DATACHK</v>
          </cell>
          <cell r="K48591" t="str">
            <v>PENDING</v>
          </cell>
          <cell r="L48591" t="str">
            <v>ADEFUNKE SALAWU</v>
          </cell>
          <cell r="M48591" t="str">
            <v>ADEFUNKE SALAWU</v>
          </cell>
          <cell r="N48591">
            <v>11861</v>
          </cell>
          <cell r="O48591">
            <v>44697</v>
          </cell>
        </row>
        <row r="48592">
          <cell r="A48592">
            <v>1049292</v>
          </cell>
          <cell r="B48592" t="str">
            <v>101 - DUTSE 1 BRANCH</v>
          </cell>
          <cell r="C48592" t="str">
            <v>MANSUR MOHD KANYA</v>
          </cell>
          <cell r="D48592" t="str">
            <v>VISA Unsecured Credit Card Scheme Borrower CAT C</v>
          </cell>
          <cell r="E48592" t="str">
            <v>FB</v>
          </cell>
          <cell r="F48592" t="str">
            <v>TREATED</v>
          </cell>
          <cell r="G48592" t="str">
            <v>Treated</v>
          </cell>
          <cell r="H48592">
            <v>44692.88962962963</v>
          </cell>
          <cell r="I48592">
            <v>44692.820763888885</v>
          </cell>
          <cell r="J48592" t="str">
            <v>FB</v>
          </cell>
          <cell r="K48592" t="str">
            <v>PENDING</v>
          </cell>
          <cell r="L48592" t="str">
            <v>Micheal Gbolagade</v>
          </cell>
          <cell r="M48592" t="str">
            <v>MICHEAL GBOLAGADE</v>
          </cell>
          <cell r="O48592">
            <v>44697</v>
          </cell>
        </row>
        <row r="48593">
          <cell r="A48593">
            <v>1049291</v>
          </cell>
          <cell r="B48593" t="str">
            <v>101 - DUTSE 1 BRANCH</v>
          </cell>
          <cell r="C48593" t="str">
            <v>KAWU MOHAMMED</v>
          </cell>
          <cell r="D48593" t="str">
            <v>VISA Unsecured Credit Card Scheme Borrower CAT C</v>
          </cell>
          <cell r="E48593" t="str">
            <v>DATACHK</v>
          </cell>
          <cell r="F48593" t="str">
            <v>TREATED</v>
          </cell>
          <cell r="G48593" t="str">
            <v>Treated</v>
          </cell>
          <cell r="H48593">
            <v>44692.830972222226</v>
          </cell>
          <cell r="I48593">
            <v>44692.820162037038</v>
          </cell>
          <cell r="J48593" t="str">
            <v>DATACHK</v>
          </cell>
          <cell r="K48593" t="str">
            <v>PENDING</v>
          </cell>
          <cell r="L48593" t="str">
            <v>AZEEZ OLIYIDE</v>
          </cell>
          <cell r="M48593" t="str">
            <v>AZEEZ OLIYIDE</v>
          </cell>
          <cell r="N48593">
            <v>11588</v>
          </cell>
          <cell r="O48593">
            <v>44697</v>
          </cell>
        </row>
        <row r="48594">
          <cell r="A48594">
            <v>1049291</v>
          </cell>
          <cell r="B48594" t="str">
            <v>101 - DUTSE 1 BRANCH</v>
          </cell>
          <cell r="C48594" t="str">
            <v>KAWU MOHAMMED</v>
          </cell>
          <cell r="D48594" t="str">
            <v>VISA Unsecured Credit Card Scheme Borrower CAT C</v>
          </cell>
          <cell r="E48594" t="str">
            <v>FB</v>
          </cell>
          <cell r="F48594" t="str">
            <v>TREATED</v>
          </cell>
          <cell r="G48594" t="str">
            <v>Treated</v>
          </cell>
          <cell r="H48594">
            <v>44692.830335648148</v>
          </cell>
          <cell r="I48594">
            <v>44692.815127314818</v>
          </cell>
          <cell r="J48594" t="str">
            <v>FB</v>
          </cell>
          <cell r="K48594" t="str">
            <v>PENDING</v>
          </cell>
          <cell r="L48594" t="str">
            <v>Seun Akande</v>
          </cell>
          <cell r="M48594" t="str">
            <v>SEUN AKANDE</v>
          </cell>
          <cell r="O48594">
            <v>44697</v>
          </cell>
        </row>
        <row r="48595">
          <cell r="A48595">
            <v>1049290</v>
          </cell>
          <cell r="B48595" t="str">
            <v>101 - DUTSE 1 BRANCH</v>
          </cell>
          <cell r="C48595" t="str">
            <v>YUSIF SANI MOHD</v>
          </cell>
          <cell r="D48595" t="str">
            <v>VISA Unsecured Credit Card Scheme Borrower CAT B</v>
          </cell>
          <cell r="E48595" t="str">
            <v>DATACHK</v>
          </cell>
          <cell r="F48595" t="str">
            <v>TREATED</v>
          </cell>
          <cell r="G48595" t="str">
            <v>Treated</v>
          </cell>
          <cell r="H48595">
            <v>44692.820763888885</v>
          </cell>
          <cell r="I48595">
            <v>44692.814722222225</v>
          </cell>
          <cell r="J48595" t="str">
            <v>DATACHK</v>
          </cell>
          <cell r="K48595" t="str">
            <v>PENDING</v>
          </cell>
          <cell r="L48595" t="str">
            <v>AZEEZ OLIYIDE</v>
          </cell>
          <cell r="M48595" t="str">
            <v>AZEEZ OLIYIDE</v>
          </cell>
          <cell r="N48595">
            <v>11588</v>
          </cell>
          <cell r="O48595">
            <v>44697</v>
          </cell>
        </row>
        <row r="48596">
          <cell r="A48596">
            <v>1049290</v>
          </cell>
          <cell r="B48596" t="str">
            <v>101 - DUTSE 1 BRANCH</v>
          </cell>
          <cell r="C48596" t="str">
            <v>YUSIF SANI MOHD</v>
          </cell>
          <cell r="D48596" t="str">
            <v>VISA Unsecured Credit Card Scheme Borrower CAT B</v>
          </cell>
          <cell r="E48596" t="str">
            <v>FB</v>
          </cell>
          <cell r="F48596" t="str">
            <v>TREATED</v>
          </cell>
          <cell r="G48596" t="str">
            <v>Treated</v>
          </cell>
          <cell r="H48596">
            <v>44692.820162037038</v>
          </cell>
          <cell r="I48596">
            <v>44692.793553240743</v>
          </cell>
          <cell r="J48596" t="str">
            <v>FB</v>
          </cell>
          <cell r="K48596" t="str">
            <v>PENDING</v>
          </cell>
          <cell r="L48596" t="str">
            <v>Seun Akande</v>
          </cell>
          <cell r="M48596" t="str">
            <v>SEUN AKANDE</v>
          </cell>
          <cell r="O48596">
            <v>44697</v>
          </cell>
        </row>
        <row r="48597">
          <cell r="A48597">
            <v>1049289</v>
          </cell>
          <cell r="B48597" t="str">
            <v>101 - DUTSE 1 BRANCH</v>
          </cell>
          <cell r="C48597" t="str">
            <v>MUKTAR MUHAMMAD SANI</v>
          </cell>
          <cell r="D48597" t="str">
            <v>VISA Unsecured Credit Card Scheme Borrower CAT B</v>
          </cell>
          <cell r="E48597" t="str">
            <v>DATACHK</v>
          </cell>
          <cell r="F48597" t="str">
            <v>TREATED</v>
          </cell>
          <cell r="G48597" t="str">
            <v>Treated</v>
          </cell>
          <cell r="H48597">
            <v>44692.815127314818</v>
          </cell>
          <cell r="I48597">
            <v>44692.792916666665</v>
          </cell>
          <cell r="J48597" t="str">
            <v>DATACHK</v>
          </cell>
          <cell r="K48597" t="str">
            <v>DECLINED</v>
          </cell>
          <cell r="L48597" t="str">
            <v>ADEFUNKE SALAWU</v>
          </cell>
          <cell r="M48597" t="str">
            <v>ADEFUNKE SALAWU</v>
          </cell>
          <cell r="N48597">
            <v>11861</v>
          </cell>
          <cell r="O48597">
            <v>44701</v>
          </cell>
        </row>
        <row r="48598">
          <cell r="A48598">
            <v>1049289</v>
          </cell>
          <cell r="B48598" t="str">
            <v>101 - DUTSE 1 BRANCH</v>
          </cell>
          <cell r="C48598" t="str">
            <v>MUKTAR MUHAMMAD SANI</v>
          </cell>
          <cell r="D48598" t="str">
            <v>VISA Unsecured Credit Card Scheme Borrower CAT B</v>
          </cell>
          <cell r="E48598" t="str">
            <v>FB</v>
          </cell>
          <cell r="F48598" t="str">
            <v>TREATED</v>
          </cell>
          <cell r="G48598" t="str">
            <v>Treated</v>
          </cell>
          <cell r="H48598">
            <v>44692.814722222225</v>
          </cell>
          <cell r="I48598">
            <v>44692.785416666666</v>
          </cell>
          <cell r="J48598" t="str">
            <v>FB</v>
          </cell>
          <cell r="K48598" t="str">
            <v>DECLINED</v>
          </cell>
          <cell r="L48598" t="str">
            <v>Favour Elijah</v>
          </cell>
          <cell r="M48598" t="str">
            <v>FAVOUR ELIJAH</v>
          </cell>
          <cell r="O48598">
            <v>44701</v>
          </cell>
        </row>
        <row r="48599">
          <cell r="A48599">
            <v>1049287</v>
          </cell>
          <cell r="B48599" t="str">
            <v>200 - KANO IBRAHIM TAIWO BRANCH</v>
          </cell>
          <cell r="C48599" t="str">
            <v>ILIYASU MURTALA AHMAD</v>
          </cell>
          <cell r="D48599" t="str">
            <v>VISA Unsecured Credit Card Scheme Borrower CAT C</v>
          </cell>
          <cell r="E48599" t="str">
            <v>DATACHK</v>
          </cell>
          <cell r="F48599" t="str">
            <v>TREATED</v>
          </cell>
          <cell r="G48599" t="str">
            <v>Treated</v>
          </cell>
          <cell r="H48599">
            <v>44692.793553240743</v>
          </cell>
          <cell r="I48599">
            <v>44692.784722222219</v>
          </cell>
          <cell r="J48599" t="str">
            <v>DATACHK</v>
          </cell>
          <cell r="K48599" t="str">
            <v>PENDING</v>
          </cell>
          <cell r="L48599" t="str">
            <v>ADEFUNKE SALAWU</v>
          </cell>
          <cell r="M48599" t="str">
            <v>ADEFUNKE SALAWU</v>
          </cell>
          <cell r="N48599">
            <v>11861</v>
          </cell>
          <cell r="O48599">
            <v>44701</v>
          </cell>
        </row>
        <row r="48600">
          <cell r="A48600">
            <v>1049287</v>
          </cell>
          <cell r="B48600" t="str">
            <v>200 - KANO IBRAHIM TAIWO BRANCH</v>
          </cell>
          <cell r="C48600" t="str">
            <v>ILIYASU MURTALA AHMAD</v>
          </cell>
          <cell r="D48600" t="str">
            <v>VISA Unsecured Credit Card Scheme Borrower CAT C</v>
          </cell>
          <cell r="E48600" t="str">
            <v>FB</v>
          </cell>
          <cell r="F48600" t="str">
            <v>TREATED</v>
          </cell>
          <cell r="G48600" t="str">
            <v>Treated</v>
          </cell>
          <cell r="H48600">
            <v>44692.792916666665</v>
          </cell>
          <cell r="I48600">
            <v>44692.768368055556</v>
          </cell>
          <cell r="J48600" t="str">
            <v>FB</v>
          </cell>
          <cell r="K48600" t="str">
            <v>PENDING</v>
          </cell>
          <cell r="L48600" t="str">
            <v>Toluwalope Adeyoriju</v>
          </cell>
          <cell r="M48600" t="str">
            <v>TOLUWALOPE ADEYORIJU</v>
          </cell>
          <cell r="O48600">
            <v>44697</v>
          </cell>
        </row>
        <row r="48601">
          <cell r="A48601">
            <v>1049285</v>
          </cell>
          <cell r="B48601" t="str">
            <v>035 - MAKURDI BRANCH</v>
          </cell>
          <cell r="C48601" t="str">
            <v>ARII GABRIEL ONOJA</v>
          </cell>
          <cell r="D48601" t="str">
            <v>VISA Unsecured Credit Card Scheme Borrower CAT A</v>
          </cell>
          <cell r="E48601" t="str">
            <v>DATACHK</v>
          </cell>
          <cell r="F48601" t="str">
            <v>TREATED</v>
          </cell>
          <cell r="G48601" t="str">
            <v>Treated</v>
          </cell>
          <cell r="H48601">
            <v>44692.785416666666</v>
          </cell>
          <cell r="I48601">
            <v>44692.768287037034</v>
          </cell>
          <cell r="J48601" t="str">
            <v>DATACHK</v>
          </cell>
          <cell r="K48601" t="str">
            <v>PENDING</v>
          </cell>
          <cell r="L48601" t="str">
            <v>AZEEZ OLIYIDE</v>
          </cell>
          <cell r="M48601" t="str">
            <v>AZEEZ OLIYIDE</v>
          </cell>
          <cell r="N48601">
            <v>11588</v>
          </cell>
          <cell r="O48601">
            <v>44697</v>
          </cell>
        </row>
        <row r="48602">
          <cell r="A48602">
            <v>1049285</v>
          </cell>
          <cell r="B48602" t="str">
            <v>035 - MAKURDI BRANCH</v>
          </cell>
          <cell r="C48602" t="str">
            <v>ARII GABRIEL ONOJA</v>
          </cell>
          <cell r="D48602" t="str">
            <v>VISA Unsecured Credit Card Scheme Borrower CAT A</v>
          </cell>
          <cell r="E48602" t="str">
            <v>FB</v>
          </cell>
          <cell r="F48602" t="str">
            <v>TREATED</v>
          </cell>
          <cell r="G48602" t="str">
            <v>Treated</v>
          </cell>
          <cell r="H48602">
            <v>44692.784722222219</v>
          </cell>
          <cell r="I48602">
            <v>44692.699976851851</v>
          </cell>
          <cell r="J48602" t="str">
            <v>FB</v>
          </cell>
          <cell r="K48602" t="str">
            <v>PENDING</v>
          </cell>
          <cell r="L48602" t="str">
            <v>MOJISOLA ADEBAJO</v>
          </cell>
          <cell r="M48602" t="str">
            <v>MOJISOLA ADEBAJO</v>
          </cell>
          <cell r="O48602">
            <v>44697</v>
          </cell>
        </row>
        <row r="48603">
          <cell r="A48603">
            <v>1049280</v>
          </cell>
          <cell r="B48603" t="str">
            <v>035 - MAKURDI BRANCH</v>
          </cell>
          <cell r="C48603" t="str">
            <v>AKUMA SAMUEL</v>
          </cell>
          <cell r="D48603" t="str">
            <v>VISA Unsecured Credit Card Scheme Borrower CAT C</v>
          </cell>
          <cell r="E48603" t="str">
            <v>DATACHK</v>
          </cell>
          <cell r="F48603" t="str">
            <v>TREATED</v>
          </cell>
          <cell r="G48603" t="str">
            <v>Treated</v>
          </cell>
          <cell r="H48603">
            <v>44692.768368055556</v>
          </cell>
          <cell r="I48603">
            <v>44692.699525462966</v>
          </cell>
          <cell r="J48603" t="str">
            <v>DATACHK</v>
          </cell>
          <cell r="K48603" t="str">
            <v>PENDING</v>
          </cell>
          <cell r="L48603" t="str">
            <v>MELVIN EZEOKE</v>
          </cell>
          <cell r="M48603" t="str">
            <v>MELVIN EZEOKE</v>
          </cell>
          <cell r="O48603">
            <v>44697</v>
          </cell>
        </row>
        <row r="48604">
          <cell r="A48604">
            <v>1049280</v>
          </cell>
          <cell r="B48604" t="str">
            <v>035 - MAKURDI BRANCH</v>
          </cell>
          <cell r="C48604" t="str">
            <v>AKUMA SAMUEL</v>
          </cell>
          <cell r="D48604" t="str">
            <v>VISA Unsecured Credit Card Scheme Borrower CAT C</v>
          </cell>
          <cell r="E48604" t="str">
            <v>FB</v>
          </cell>
          <cell r="F48604" t="str">
            <v>TREATED</v>
          </cell>
          <cell r="G48604" t="str">
            <v>Treated</v>
          </cell>
          <cell r="H48604">
            <v>44692.768287037034</v>
          </cell>
          <cell r="I48604">
            <v>44692.635694444441</v>
          </cell>
          <cell r="J48604" t="str">
            <v>FB</v>
          </cell>
          <cell r="K48604" t="str">
            <v>PENDING</v>
          </cell>
          <cell r="L48604" t="str">
            <v>Seun Akande</v>
          </cell>
          <cell r="M48604" t="str">
            <v>SEUN AKANDE</v>
          </cell>
          <cell r="O48604">
            <v>44697</v>
          </cell>
        </row>
        <row r="48605">
          <cell r="A48605">
            <v>1049225</v>
          </cell>
          <cell r="B48605" t="str">
            <v>151 - IBRAHIM TAIWO RD BRANCH</v>
          </cell>
          <cell r="C48605" t="str">
            <v>ADESHOLA AINA STEPHEN</v>
          </cell>
          <cell r="D48605" t="str">
            <v>VISA Unsecured Credit Card Scheme Borrower CAT B</v>
          </cell>
          <cell r="E48605" t="str">
            <v>DATACHK</v>
          </cell>
          <cell r="F48605" t="str">
            <v>TREATED</v>
          </cell>
          <cell r="G48605" t="str">
            <v>Treated</v>
          </cell>
          <cell r="H48605">
            <v>44692.699976851851</v>
          </cell>
          <cell r="I48605">
            <v>44692.632453703707</v>
          </cell>
          <cell r="J48605" t="str">
            <v>DATACHK</v>
          </cell>
          <cell r="K48605" t="str">
            <v>PENDING</v>
          </cell>
          <cell r="L48605" t="str">
            <v>AZEEZ OLIYIDE</v>
          </cell>
          <cell r="M48605" t="str">
            <v>AZEEZ OLIYIDE</v>
          </cell>
          <cell r="N48605">
            <v>11588</v>
          </cell>
          <cell r="O48605">
            <v>44697</v>
          </cell>
        </row>
        <row r="48606">
          <cell r="A48606">
            <v>1049225</v>
          </cell>
          <cell r="B48606" t="str">
            <v>151 - IBRAHIM TAIWO RD BRANCH</v>
          </cell>
          <cell r="C48606" t="str">
            <v>ADESHOLA AINA STEPHEN</v>
          </cell>
          <cell r="D48606" t="str">
            <v>VISA Unsecured Credit Card Scheme Borrower CAT B</v>
          </cell>
          <cell r="E48606" t="str">
            <v>FB</v>
          </cell>
          <cell r="F48606" t="str">
            <v>TREATED</v>
          </cell>
          <cell r="G48606" t="str">
            <v>Treated</v>
          </cell>
          <cell r="H48606">
            <v>44692.699525462966</v>
          </cell>
          <cell r="I48606">
            <v>44692.629479166666</v>
          </cell>
          <cell r="J48606" t="str">
            <v>FB</v>
          </cell>
          <cell r="K48606" t="str">
            <v>PENDING</v>
          </cell>
          <cell r="L48606" t="str">
            <v>MOJISOLA ADEBAJO</v>
          </cell>
          <cell r="M48606" t="str">
            <v>MOJISOLA ADEBAJO</v>
          </cell>
          <cell r="O48606">
            <v>44697</v>
          </cell>
        </row>
        <row r="48607">
          <cell r="A48607">
            <v>1048970</v>
          </cell>
          <cell r="B48607" t="str">
            <v>055 - KANO BELLO ROAD BRANCH</v>
          </cell>
          <cell r="C48607" t="str">
            <v>UMAR DANTIJA</v>
          </cell>
          <cell r="D48607" t="str">
            <v>CP_SalaryPlus_CAT B_Top Up</v>
          </cell>
          <cell r="E48607" t="str">
            <v>FB</v>
          </cell>
          <cell r="F48607" t="str">
            <v>TREATED</v>
          </cell>
          <cell r="G48607" t="str">
            <v>Treated</v>
          </cell>
          <cell r="H48607">
            <v>44692.635694444441</v>
          </cell>
          <cell r="I48607">
            <v>44692.627187500002</v>
          </cell>
          <cell r="J48607" t="str">
            <v>FB</v>
          </cell>
          <cell r="K48607" t="str">
            <v>DECLINED</v>
          </cell>
          <cell r="L48607" t="str">
            <v>ADEBIYI MICHEAL</v>
          </cell>
          <cell r="M48607" t="str">
            <v>ADEBIYI MICHEAL</v>
          </cell>
          <cell r="N48607">
            <v>13812</v>
          </cell>
          <cell r="O48607">
            <v>44697</v>
          </cell>
        </row>
        <row r="48608">
          <cell r="A48608">
            <v>1048869</v>
          </cell>
          <cell r="B48608" t="str">
            <v>013 - ASA ROAD I BRANCH</v>
          </cell>
          <cell r="C48608" t="str">
            <v>OGBONNA CHINWENDU</v>
          </cell>
          <cell r="D48608" t="str">
            <v>VISA Unsecured Credit Card Scheme Borrower CAT C</v>
          </cell>
          <cell r="E48608" t="str">
            <v>FB</v>
          </cell>
          <cell r="F48608" t="str">
            <v>TREATED</v>
          </cell>
          <cell r="G48608" t="str">
            <v>Treated</v>
          </cell>
          <cell r="H48608">
            <v>44692.632453703707</v>
          </cell>
          <cell r="I48608">
            <v>44692.592280092591</v>
          </cell>
          <cell r="J48608" t="str">
            <v>FB</v>
          </cell>
          <cell r="K48608" t="str">
            <v>PENDING</v>
          </cell>
          <cell r="L48608" t="str">
            <v>ADEBIYI MICHEAL</v>
          </cell>
          <cell r="M48608" t="str">
            <v>ADEBIYI MICHEAL</v>
          </cell>
          <cell r="N48608">
            <v>13812</v>
          </cell>
          <cell r="O48608">
            <v>44697</v>
          </cell>
        </row>
        <row r="48609">
          <cell r="A48609">
            <v>1048564</v>
          </cell>
          <cell r="B48609" t="str">
            <v>167 - JOSEPH STREET BRANCH</v>
          </cell>
          <cell r="C48609" t="str">
            <v>OYETOLA WILSON OLORUNJU</v>
          </cell>
          <cell r="D48609" t="str">
            <v>CP_SalaryPlus_CAT A_Top Up</v>
          </cell>
          <cell r="E48609" t="str">
            <v>FB</v>
          </cell>
          <cell r="F48609" t="str">
            <v>TREATED</v>
          </cell>
          <cell r="G48609" t="str">
            <v>Treated</v>
          </cell>
          <cell r="H48609">
            <v>44692.629479166666</v>
          </cell>
          <cell r="I48609">
            <v>44692.591620370367</v>
          </cell>
          <cell r="J48609" t="str">
            <v>FB</v>
          </cell>
          <cell r="K48609" t="str">
            <v>DISBURSED</v>
          </cell>
          <cell r="L48609" t="str">
            <v>ADEBIYI MICHEAL</v>
          </cell>
          <cell r="M48609" t="str">
            <v>ADEBIYI MICHEAL</v>
          </cell>
          <cell r="N48609">
            <v>13812</v>
          </cell>
          <cell r="O48609">
            <v>44697</v>
          </cell>
        </row>
        <row r="48610">
          <cell r="A48610">
            <v>1048273</v>
          </cell>
          <cell r="B48610" t="str">
            <v>183 - KANO MM WAY 1 BRANCH</v>
          </cell>
          <cell r="C48610" t="str">
            <v>DABO SHAFIU</v>
          </cell>
          <cell r="D48610" t="str">
            <v>CP_SalaryPlus_CAT B_Top Up</v>
          </cell>
          <cell r="E48610" t="str">
            <v>FB</v>
          </cell>
          <cell r="F48610" t="str">
            <v>TREATED</v>
          </cell>
          <cell r="G48610" t="str">
            <v>Treated</v>
          </cell>
          <cell r="H48610">
            <v>44692.627187500002</v>
          </cell>
          <cell r="I48610">
            <v>44692.589930555558</v>
          </cell>
          <cell r="J48610" t="str">
            <v>FB</v>
          </cell>
          <cell r="K48610" t="str">
            <v>DECLINED</v>
          </cell>
          <cell r="L48610" t="str">
            <v>ADEBIYI MICHEAL</v>
          </cell>
          <cell r="M48610" t="str">
            <v>ADEBIYI MICHEAL</v>
          </cell>
          <cell r="N48610">
            <v>13812</v>
          </cell>
          <cell r="O48610">
            <v>44697</v>
          </cell>
        </row>
        <row r="48611">
          <cell r="A48611">
            <v>1048071</v>
          </cell>
          <cell r="B48611" t="str">
            <v>009 - MISSION ROAD BRANCH</v>
          </cell>
          <cell r="C48611" t="str">
            <v>EBOIGBODIN ESTHER</v>
          </cell>
          <cell r="D48611" t="str">
            <v>VISA Unsecured Credit Card Scheme Borrower CAT A</v>
          </cell>
          <cell r="E48611" t="str">
            <v>DATACHK</v>
          </cell>
          <cell r="F48611" t="str">
            <v>TREATED</v>
          </cell>
          <cell r="G48611" t="str">
            <v>Treated</v>
          </cell>
          <cell r="H48611">
            <v>44692.592280092591</v>
          </cell>
          <cell r="I48611">
            <v>44692.587511574071</v>
          </cell>
          <cell r="J48611" t="str">
            <v>DATACHK</v>
          </cell>
          <cell r="K48611" t="str">
            <v>PENDING</v>
          </cell>
          <cell r="L48611" t="str">
            <v>ADEFUNKE SALAWU</v>
          </cell>
          <cell r="M48611" t="str">
            <v>ADEFUNKE SALAWU</v>
          </cell>
          <cell r="N48611">
            <v>11861</v>
          </cell>
          <cell r="O48611">
            <v>44697</v>
          </cell>
        </row>
        <row r="48612">
          <cell r="A48612">
            <v>1048741</v>
          </cell>
          <cell r="B48612" t="str">
            <v>084 - GARDEN AVENUE ENUGU BRANCH</v>
          </cell>
          <cell r="C48612" t="str">
            <v>UJIH FRIDAY</v>
          </cell>
          <cell r="D48612" t="str">
            <v>CP_SalaryPlus_CAT A_Top Up</v>
          </cell>
          <cell r="E48612" t="str">
            <v>DATACHK</v>
          </cell>
          <cell r="F48612" t="str">
            <v>TREATED</v>
          </cell>
          <cell r="G48612" t="str">
            <v>Treated</v>
          </cell>
          <cell r="H48612">
            <v>44692.591620370367</v>
          </cell>
          <cell r="I48612">
            <v>44692.584768518522</v>
          </cell>
          <cell r="J48612" t="str">
            <v>DATACHK</v>
          </cell>
          <cell r="K48612" t="str">
            <v>DISBURSED</v>
          </cell>
          <cell r="L48612" t="str">
            <v>MELVIN EZEOKE</v>
          </cell>
          <cell r="M48612" t="str">
            <v>MELVIN EZEOKE</v>
          </cell>
          <cell r="O48612">
            <v>44697</v>
          </cell>
        </row>
        <row r="48613">
          <cell r="A48613">
            <v>1048926</v>
          </cell>
          <cell r="B48613" t="str">
            <v>186 - BEACH ROAD JOS BRANCH</v>
          </cell>
          <cell r="C48613" t="str">
            <v>NAANLONG ROBERT DARU</v>
          </cell>
          <cell r="D48613" t="str">
            <v>CP_SalaryPlus_CAT B_Top Up</v>
          </cell>
          <cell r="E48613" t="str">
            <v>FB</v>
          </cell>
          <cell r="F48613" t="str">
            <v>TREATED</v>
          </cell>
          <cell r="G48613" t="str">
            <v>Treated</v>
          </cell>
          <cell r="H48613">
            <v>44692.589930555558</v>
          </cell>
          <cell r="I48613">
            <v>44692.584664351853</v>
          </cell>
          <cell r="J48613" t="str">
            <v>FB</v>
          </cell>
          <cell r="K48613" t="str">
            <v>DISBURSED</v>
          </cell>
          <cell r="L48613" t="str">
            <v>ADETOLA ABOLANLE</v>
          </cell>
          <cell r="M48613" t="str">
            <v>ADETOLA ABOLANLE</v>
          </cell>
          <cell r="N48613">
            <v>8994</v>
          </cell>
          <cell r="O48613">
            <v>44698</v>
          </cell>
        </row>
        <row r="48614">
          <cell r="A48614">
            <v>1048024</v>
          </cell>
          <cell r="B48614" t="str">
            <v>013 - ASA ROAD I BRANCH</v>
          </cell>
          <cell r="C48614" t="str">
            <v>OZI MIRIAM KALU</v>
          </cell>
          <cell r="D48614" t="str">
            <v>CP_SalaryPlus_CAT C_Fresh Loan</v>
          </cell>
          <cell r="E48614" t="str">
            <v>FB</v>
          </cell>
          <cell r="F48614" t="str">
            <v>TREATED</v>
          </cell>
          <cell r="G48614" t="str">
            <v>Treated</v>
          </cell>
          <cell r="H48614">
            <v>44692.587511574071</v>
          </cell>
          <cell r="I48614">
            <v>44692.581319444442</v>
          </cell>
          <cell r="J48614" t="str">
            <v>FB</v>
          </cell>
          <cell r="K48614" t="str">
            <v>PENDING</v>
          </cell>
          <cell r="L48614" t="str">
            <v>Seun Akande</v>
          </cell>
          <cell r="M48614" t="str">
            <v>SEUN AKANDE</v>
          </cell>
          <cell r="O48614">
            <v>44697</v>
          </cell>
        </row>
        <row r="48615">
          <cell r="A48615">
            <v>1048144</v>
          </cell>
          <cell r="B48615" t="str">
            <v>221 - SABON TASHA KEFFI BRANCH</v>
          </cell>
          <cell r="C48615" t="str">
            <v>OMOGOYE BAMISE PETER</v>
          </cell>
          <cell r="D48615" t="str">
            <v>CP_SalaryPlus_CAT A_Fresh Loan</v>
          </cell>
          <cell r="E48615" t="str">
            <v>FB</v>
          </cell>
          <cell r="F48615" t="str">
            <v>TREATED</v>
          </cell>
          <cell r="G48615" t="str">
            <v>Treated</v>
          </cell>
          <cell r="H48615">
            <v>44692.584768518522</v>
          </cell>
          <cell r="I48615">
            <v>44692.577233796299</v>
          </cell>
          <cell r="J48615" t="str">
            <v>FB</v>
          </cell>
          <cell r="K48615" t="str">
            <v>PENDING</v>
          </cell>
          <cell r="L48615" t="str">
            <v>Seun Akande</v>
          </cell>
          <cell r="M48615" t="str">
            <v>SEUN AKANDE</v>
          </cell>
          <cell r="O48615">
            <v>44698</v>
          </cell>
        </row>
        <row r="48616">
          <cell r="A48616">
            <v>1048912</v>
          </cell>
          <cell r="B48616" t="str">
            <v>201 - KEBBI II BRANCH</v>
          </cell>
          <cell r="C48616" t="str">
            <v>YAHAYA BELLO KOKO</v>
          </cell>
          <cell r="D48616" t="str">
            <v>LGPEP_Loan_Fresh</v>
          </cell>
          <cell r="E48616" t="str">
            <v>DOCREVW</v>
          </cell>
          <cell r="F48616" t="str">
            <v>TREATED</v>
          </cell>
          <cell r="G48616" t="str">
            <v>Treated</v>
          </cell>
          <cell r="H48616">
            <v>44692.584664351853</v>
          </cell>
          <cell r="I48616">
            <v>44692.576747685183</v>
          </cell>
          <cell r="J48616" t="str">
            <v>DOCREVW</v>
          </cell>
          <cell r="K48616" t="str">
            <v>DECLINED</v>
          </cell>
          <cell r="L48616" t="str">
            <v>Nsikakabasi Maxwell</v>
          </cell>
          <cell r="M48616" t="str">
            <v>NSIKAKABASI MAXWELL</v>
          </cell>
          <cell r="O48616">
            <v>44697</v>
          </cell>
        </row>
        <row r="48617">
          <cell r="A48617">
            <v>1048573</v>
          </cell>
          <cell r="B48617" t="str">
            <v>004 - KANO MAIN BRANCH</v>
          </cell>
          <cell r="C48617" t="str">
            <v>BASHIR ZAHRAU ABDULLAHI</v>
          </cell>
          <cell r="D48617" t="str">
            <v>VISA Unsecured Credit Card Scheme Borrower CAT B</v>
          </cell>
          <cell r="E48617" t="str">
            <v>DATACHK</v>
          </cell>
          <cell r="F48617" t="str">
            <v>TREATED</v>
          </cell>
          <cell r="G48617" t="str">
            <v>Treated</v>
          </cell>
          <cell r="H48617">
            <v>44692.581319444442</v>
          </cell>
          <cell r="I48617">
            <v>44692.576145833336</v>
          </cell>
          <cell r="J48617" t="str">
            <v>DATACHK</v>
          </cell>
          <cell r="K48617" t="str">
            <v>PENDING</v>
          </cell>
          <cell r="L48617" t="str">
            <v>MELVIN EZEOKE</v>
          </cell>
          <cell r="M48617" t="str">
            <v>MELVIN EZEOKE</v>
          </cell>
          <cell r="O48617">
            <v>44697</v>
          </cell>
        </row>
        <row r="48618">
          <cell r="A48618">
            <v>1048573</v>
          </cell>
          <cell r="B48618" t="str">
            <v>004 - KANO MAIN BRANCH</v>
          </cell>
          <cell r="C48618" t="str">
            <v>BASHIR ZAHRAU ABDULLAHI</v>
          </cell>
          <cell r="D48618" t="str">
            <v>VISA Unsecured Credit Card Scheme Borrower CAT B</v>
          </cell>
          <cell r="E48618" t="str">
            <v>FB</v>
          </cell>
          <cell r="F48618" t="str">
            <v>TREATED</v>
          </cell>
          <cell r="G48618" t="str">
            <v>Treated</v>
          </cell>
          <cell r="H48618">
            <v>44692.577233796299</v>
          </cell>
          <cell r="I48618">
            <v>44692.575659722221</v>
          </cell>
          <cell r="J48618" t="str">
            <v>FB</v>
          </cell>
          <cell r="K48618" t="str">
            <v>PENDING</v>
          </cell>
          <cell r="L48618" t="str">
            <v>ADETOLA ABOLANLE</v>
          </cell>
          <cell r="M48618" t="str">
            <v>ADETOLA ABOLANLE</v>
          </cell>
          <cell r="N48618">
            <v>8994</v>
          </cell>
          <cell r="O48618">
            <v>44697</v>
          </cell>
        </row>
        <row r="48619">
          <cell r="A48619">
            <v>1048829</v>
          </cell>
          <cell r="B48619" t="str">
            <v>093 - YOLA BRANCH</v>
          </cell>
          <cell r="C48619" t="str">
            <v>RILWAN BELLO</v>
          </cell>
          <cell r="D48619" t="str">
            <v>CP_SalaryPlus_CAT A_Fresh Loan</v>
          </cell>
          <cell r="E48619" t="str">
            <v>DATACHK</v>
          </cell>
          <cell r="F48619" t="str">
            <v>TREATED</v>
          </cell>
          <cell r="G48619" t="str">
            <v>Treated</v>
          </cell>
          <cell r="H48619">
            <v>44692.576747685183</v>
          </cell>
          <cell r="I48619">
            <v>44692.575636574074</v>
          </cell>
          <cell r="J48619" t="str">
            <v>DATACHK</v>
          </cell>
          <cell r="K48619" t="str">
            <v>DECLINED</v>
          </cell>
          <cell r="L48619" t="str">
            <v>MELVIN EZEOKE</v>
          </cell>
          <cell r="M48619" t="str">
            <v>MELVIN EZEOKE</v>
          </cell>
          <cell r="O48619">
            <v>44697</v>
          </cell>
        </row>
        <row r="48620">
          <cell r="A48620">
            <v>1049011</v>
          </cell>
          <cell r="B48620" t="str">
            <v>096 - KATSINA I BRANCH</v>
          </cell>
          <cell r="C48620" t="str">
            <v>MANI HASSAN</v>
          </cell>
          <cell r="D48620" t="str">
            <v>VISA Unsecured Credit Card Scheme Borrower CAT C</v>
          </cell>
          <cell r="E48620" t="str">
            <v>DOCREVW</v>
          </cell>
          <cell r="F48620" t="str">
            <v>TREATED</v>
          </cell>
          <cell r="G48620" t="str">
            <v>Treated</v>
          </cell>
          <cell r="H48620">
            <v>44692.576145833336</v>
          </cell>
          <cell r="I48620">
            <v>44692.575312499997</v>
          </cell>
          <cell r="J48620" t="str">
            <v>DOCREVW</v>
          </cell>
          <cell r="K48620" t="str">
            <v>PENDING</v>
          </cell>
          <cell r="L48620" t="str">
            <v>ANIGALA INNOCENT</v>
          </cell>
          <cell r="M48620" t="str">
            <v>ANIGALA INNOCENT</v>
          </cell>
          <cell r="N48620">
            <v>11971</v>
          </cell>
          <cell r="O48620">
            <v>44698</v>
          </cell>
        </row>
        <row r="48621">
          <cell r="A48621">
            <v>1048676</v>
          </cell>
          <cell r="B48621" t="str">
            <v>186 - BEACH ROAD JOS BRANCH</v>
          </cell>
          <cell r="C48621" t="str">
            <v>ISMAIL ANAS</v>
          </cell>
          <cell r="D48621" t="str">
            <v>VISA Unsecured Credit Card Scheme Borrower CAT C</v>
          </cell>
          <cell r="E48621" t="str">
            <v>DATACHK</v>
          </cell>
          <cell r="F48621" t="str">
            <v>TREATED</v>
          </cell>
          <cell r="G48621" t="str">
            <v>Treated</v>
          </cell>
          <cell r="H48621">
            <v>44692.575659722221</v>
          </cell>
          <cell r="I48621">
            <v>44692.573483796295</v>
          </cell>
          <cell r="J48621" t="str">
            <v>DATACHK</v>
          </cell>
          <cell r="K48621" t="str">
            <v>PENDING</v>
          </cell>
          <cell r="L48621" t="str">
            <v>ADEFUNKE SALAWU</v>
          </cell>
          <cell r="M48621" t="str">
            <v>ADEFUNKE SALAWU</v>
          </cell>
          <cell r="N48621">
            <v>11861</v>
          </cell>
          <cell r="O48621">
            <v>44698</v>
          </cell>
        </row>
        <row r="48622">
          <cell r="A48622">
            <v>1048791</v>
          </cell>
          <cell r="B48622" t="str">
            <v>101 - DUTSE 1 BRANCH</v>
          </cell>
          <cell r="C48622" t="str">
            <v>ALHJII YAU AUWALU</v>
          </cell>
          <cell r="D48622" t="str">
            <v>SalaryPlus_CAT B_Top Up</v>
          </cell>
          <cell r="E48622" t="str">
            <v>DATACHK</v>
          </cell>
          <cell r="F48622" t="str">
            <v>TREATED</v>
          </cell>
          <cell r="G48622" t="str">
            <v>Treated</v>
          </cell>
          <cell r="H48622">
            <v>44692.575636574074</v>
          </cell>
          <cell r="I48622">
            <v>44692.573460648149</v>
          </cell>
          <cell r="J48622" t="str">
            <v>DATACHK</v>
          </cell>
          <cell r="K48622" t="str">
            <v>DISBURSED</v>
          </cell>
          <cell r="L48622" t="str">
            <v>MELVIN EZEOKE</v>
          </cell>
          <cell r="M48622" t="str">
            <v>MELVIN EZEOKE</v>
          </cell>
          <cell r="O48622">
            <v>44697</v>
          </cell>
        </row>
        <row r="48623">
          <cell r="A48623">
            <v>1048768</v>
          </cell>
          <cell r="B48623" t="str">
            <v>038 - CALABAR BRANCH</v>
          </cell>
          <cell r="C48623" t="str">
            <v>ANAMARI FLORENCE NGOZI</v>
          </cell>
          <cell r="D48623" t="str">
            <v>PREMIUM SALARY PLUS BULK(TOP UP)  --ANNUALLY</v>
          </cell>
          <cell r="E48623" t="str">
            <v>DOCREVW</v>
          </cell>
          <cell r="F48623" t="str">
            <v>TREATED</v>
          </cell>
          <cell r="G48623" t="str">
            <v>Treated</v>
          </cell>
          <cell r="H48623">
            <v>44692.575312499997</v>
          </cell>
          <cell r="I48623">
            <v>44692.573171296295</v>
          </cell>
          <cell r="J48623" t="str">
            <v>DOCREVW</v>
          </cell>
          <cell r="K48623" t="str">
            <v>DECLINED</v>
          </cell>
          <cell r="L48623" t="str">
            <v>ANIGALA INNOCENT</v>
          </cell>
          <cell r="M48623" t="str">
            <v>ANIGALA INNOCENT</v>
          </cell>
          <cell r="N48623">
            <v>11971</v>
          </cell>
          <cell r="O48623">
            <v>44698</v>
          </cell>
        </row>
        <row r="48624">
          <cell r="A48624">
            <v>1047020</v>
          </cell>
          <cell r="B48624" t="str">
            <v>009 - MISSION ROAD BRANCH</v>
          </cell>
          <cell r="C48624" t="str">
            <v>UDOETTE ANIEBIET FRIDAY</v>
          </cell>
          <cell r="D48624" t="str">
            <v>CP_SalaryPlus_CAT A_Fresh Loan</v>
          </cell>
          <cell r="E48624" t="str">
            <v>FB</v>
          </cell>
          <cell r="F48624" t="str">
            <v>TREATED</v>
          </cell>
          <cell r="G48624" t="str">
            <v>Treated</v>
          </cell>
          <cell r="H48624">
            <v>44692.573483796295</v>
          </cell>
          <cell r="I48624">
            <v>44692.57240740741</v>
          </cell>
          <cell r="J48624" t="str">
            <v>FB</v>
          </cell>
          <cell r="K48624" t="str">
            <v>DECLINED</v>
          </cell>
          <cell r="L48624" t="str">
            <v>Seun Akande</v>
          </cell>
          <cell r="M48624" t="str">
            <v>SEUN AKANDE</v>
          </cell>
          <cell r="O48624">
            <v>44698</v>
          </cell>
        </row>
        <row r="48625">
          <cell r="A48625">
            <v>1048807</v>
          </cell>
          <cell r="B48625" t="str">
            <v>112 - ABAKALIKI BRANCH</v>
          </cell>
          <cell r="C48625" t="str">
            <v>EKO UKOMI ABAM</v>
          </cell>
          <cell r="D48625" t="str">
            <v>SalaryPlus_CAT A_Top Up</v>
          </cell>
          <cell r="E48625" t="str">
            <v>FB</v>
          </cell>
          <cell r="F48625" t="str">
            <v>TREATED</v>
          </cell>
          <cell r="G48625" t="str">
            <v>Treated</v>
          </cell>
          <cell r="H48625">
            <v>44692.573460648149</v>
          </cell>
          <cell r="I48625">
            <v>44692.571122685185</v>
          </cell>
          <cell r="J48625" t="str">
            <v>FB</v>
          </cell>
          <cell r="K48625" t="str">
            <v>DISBURSED</v>
          </cell>
          <cell r="L48625" t="str">
            <v>Micheal Gbolagade</v>
          </cell>
          <cell r="M48625" t="str">
            <v>MICHEAL GBOLAGADE</v>
          </cell>
          <cell r="O48625">
            <v>44697</v>
          </cell>
        </row>
        <row r="48626">
          <cell r="A48626">
            <v>1047450</v>
          </cell>
          <cell r="B48626" t="str">
            <v>006 - APAPA I BRANCH</v>
          </cell>
          <cell r="C48626" t="str">
            <v>UNOKWAH GODWIN AYOTUNDE OSHOGWE</v>
          </cell>
          <cell r="D48626" t="str">
            <v>VISA Secured Credit Card Scheme</v>
          </cell>
          <cell r="E48626" t="str">
            <v>FB</v>
          </cell>
          <cell r="F48626" t="str">
            <v>TREATED</v>
          </cell>
          <cell r="G48626" t="str">
            <v>Treated</v>
          </cell>
          <cell r="H48626">
            <v>44692.573171296295</v>
          </cell>
          <cell r="I48626">
            <v>44692.570868055554</v>
          </cell>
          <cell r="J48626" t="str">
            <v>FB</v>
          </cell>
          <cell r="K48626" t="str">
            <v>DECLINED</v>
          </cell>
          <cell r="L48626" t="str">
            <v>MOJISOLA ADEBAJO</v>
          </cell>
          <cell r="M48626" t="str">
            <v>MOJISOLA ADEBAJO</v>
          </cell>
          <cell r="O48626">
            <v>44697</v>
          </cell>
        </row>
        <row r="48627">
          <cell r="A48627">
            <v>1048829</v>
          </cell>
          <cell r="B48627" t="str">
            <v>093 - YOLA BRANCH</v>
          </cell>
          <cell r="C48627" t="str">
            <v>RILWAN BELLO</v>
          </cell>
          <cell r="D48627" t="str">
            <v>CP_SalaryPlus_CAT A_Fresh Loan</v>
          </cell>
          <cell r="E48627" t="str">
            <v>FB</v>
          </cell>
          <cell r="F48627" t="str">
            <v>TREATED</v>
          </cell>
          <cell r="G48627" t="str">
            <v>Treated</v>
          </cell>
          <cell r="H48627">
            <v>44692.57240740741</v>
          </cell>
          <cell r="I48627">
            <v>44692.570821759262</v>
          </cell>
          <cell r="J48627" t="str">
            <v>FB</v>
          </cell>
          <cell r="K48627" t="str">
            <v>DECLINED</v>
          </cell>
          <cell r="L48627" t="str">
            <v>ADETOLA ABOLANLE</v>
          </cell>
          <cell r="M48627" t="str">
            <v>ADETOLA ABOLANLE</v>
          </cell>
          <cell r="N48627">
            <v>8994</v>
          </cell>
          <cell r="O48627">
            <v>44697</v>
          </cell>
        </row>
        <row r="48628">
          <cell r="A48628">
            <v>1048956</v>
          </cell>
          <cell r="B48628" t="str">
            <v>035 - MAKURDI BRANCH</v>
          </cell>
          <cell r="C48628" t="str">
            <v>ITAH DEBORAH</v>
          </cell>
          <cell r="D48628" t="str">
            <v>VISA Unsecured Credit Card Scheme Borrower CAT A</v>
          </cell>
          <cell r="E48628" t="str">
            <v>DOCREVW</v>
          </cell>
          <cell r="F48628" t="str">
            <v>TREATED</v>
          </cell>
          <cell r="G48628" t="str">
            <v>Treated</v>
          </cell>
          <cell r="H48628">
            <v>44692.571122685185</v>
          </cell>
          <cell r="I48628">
            <v>44692.570393518516</v>
          </cell>
          <cell r="J48628" t="str">
            <v>DOCREVW</v>
          </cell>
          <cell r="K48628" t="str">
            <v>PENDING</v>
          </cell>
          <cell r="L48628" t="str">
            <v>BLESSING ELEGAH</v>
          </cell>
          <cell r="M48628" t="str">
            <v>BLESSING ELEGAH</v>
          </cell>
          <cell r="N48628">
            <v>16705</v>
          </cell>
          <cell r="O48628">
            <v>44697</v>
          </cell>
        </row>
        <row r="48629">
          <cell r="A48629">
            <v>1047678</v>
          </cell>
          <cell r="B48629" t="str">
            <v>074 - MINNA 1 BRANCH</v>
          </cell>
          <cell r="C48629" t="str">
            <v>RASHEED MOHAMMED</v>
          </cell>
          <cell r="D48629" t="str">
            <v>VISA Unsecured Credit Card Scheme Borrower CAT A</v>
          </cell>
          <cell r="E48629" t="str">
            <v>FB</v>
          </cell>
          <cell r="F48629" t="str">
            <v>TREATED</v>
          </cell>
          <cell r="G48629" t="str">
            <v>Treated</v>
          </cell>
          <cell r="H48629">
            <v>44692.570868055554</v>
          </cell>
          <cell r="I48629">
            <v>44692.570127314815</v>
          </cell>
          <cell r="J48629" t="str">
            <v>FB</v>
          </cell>
          <cell r="K48629" t="str">
            <v>DECLINED</v>
          </cell>
          <cell r="L48629" t="str">
            <v>Seun Akande</v>
          </cell>
          <cell r="M48629" t="str">
            <v>SEUN AKANDE</v>
          </cell>
          <cell r="O48629">
            <v>44697</v>
          </cell>
        </row>
        <row r="48630">
          <cell r="A48630">
            <v>1047413</v>
          </cell>
          <cell r="B48630" t="str">
            <v>115 - AGBARA BRANCH</v>
          </cell>
          <cell r="C48630" t="str">
            <v>OLOYEDE JELILI AKINBUKOLA</v>
          </cell>
          <cell r="D48630" t="str">
            <v>PREMIUM SALARY PLUS (ALL IN RATE)</v>
          </cell>
          <cell r="E48630" t="str">
            <v>FB</v>
          </cell>
          <cell r="F48630" t="str">
            <v>TREATED</v>
          </cell>
          <cell r="G48630" t="str">
            <v>Treated</v>
          </cell>
          <cell r="H48630">
            <v>44692.570821759262</v>
          </cell>
          <cell r="I48630">
            <v>44692.569895833331</v>
          </cell>
          <cell r="J48630" t="str">
            <v>FB</v>
          </cell>
          <cell r="K48630" t="str">
            <v>PENDING</v>
          </cell>
          <cell r="L48630" t="str">
            <v>elizabeth ofoesuwa</v>
          </cell>
          <cell r="M48630" t="str">
            <v>ELIZABETH OFOESUWA</v>
          </cell>
          <cell r="N48630">
            <v>17545</v>
          </cell>
          <cell r="O48630">
            <v>44697</v>
          </cell>
        </row>
        <row r="48631">
          <cell r="A48631">
            <v>1048892</v>
          </cell>
          <cell r="B48631" t="str">
            <v>125 - GUSAU 1 BRANCH</v>
          </cell>
          <cell r="C48631" t="str">
            <v>ADAMU SHAMWILU</v>
          </cell>
          <cell r="D48631" t="str">
            <v>CP_SalaryPlus_CAT B_Fresh Loan</v>
          </cell>
          <cell r="E48631" t="str">
            <v>DATACHK</v>
          </cell>
          <cell r="F48631" t="str">
            <v>TREATED</v>
          </cell>
          <cell r="G48631" t="str">
            <v>Treated</v>
          </cell>
          <cell r="H48631">
            <v>44692.570393518516</v>
          </cell>
          <cell r="I48631">
            <v>44692.569814814815</v>
          </cell>
          <cell r="J48631" t="str">
            <v>DATACHK</v>
          </cell>
          <cell r="K48631" t="str">
            <v>DECLINED</v>
          </cell>
          <cell r="L48631" t="str">
            <v>MELVIN EZEOKE</v>
          </cell>
          <cell r="M48631" t="str">
            <v>MELVIN EZEOKE</v>
          </cell>
          <cell r="O48631">
            <v>44699</v>
          </cell>
        </row>
        <row r="48632">
          <cell r="A48632">
            <v>1048528</v>
          </cell>
          <cell r="B48632" t="str">
            <v>157 - MOBOLAJI BANK ANTHONY BRANCH</v>
          </cell>
          <cell r="C48632" t="str">
            <v>OLUSANYA BABATUNDE OLAMILEKAN</v>
          </cell>
          <cell r="D48632" t="str">
            <v>Salary Plus (Staff)-EQI Top Up</v>
          </cell>
          <cell r="E48632" t="str">
            <v>FB</v>
          </cell>
          <cell r="F48632" t="str">
            <v>TREATED</v>
          </cell>
          <cell r="G48632" t="str">
            <v>Treated</v>
          </cell>
          <cell r="H48632">
            <v>44692.570127314815</v>
          </cell>
          <cell r="I48632">
            <v>44692.569803240738</v>
          </cell>
          <cell r="J48632" t="str">
            <v>FB</v>
          </cell>
          <cell r="K48632" t="str">
            <v>DISBURSED</v>
          </cell>
          <cell r="L48632" t="str">
            <v>elizabeth ofoesuwa</v>
          </cell>
          <cell r="M48632" t="str">
            <v>ELIZABETH OFOESUWA</v>
          </cell>
          <cell r="N48632">
            <v>17545</v>
          </cell>
          <cell r="O48632">
            <v>44699</v>
          </cell>
        </row>
        <row r="48633">
          <cell r="A48633">
            <v>1047392</v>
          </cell>
          <cell r="B48633" t="str">
            <v>006 - APAPA I BRANCH</v>
          </cell>
          <cell r="C48633" t="str">
            <v>OSAGIE SUNDAY ANUMEMU</v>
          </cell>
          <cell r="D48633" t="str">
            <v>CP_SalaryPlus_CAT A_Fresh Loan</v>
          </cell>
          <cell r="E48633" t="str">
            <v>FB</v>
          </cell>
          <cell r="F48633" t="str">
            <v>TREATED</v>
          </cell>
          <cell r="G48633" t="str">
            <v>Treated</v>
          </cell>
          <cell r="H48633">
            <v>44692.569895833331</v>
          </cell>
          <cell r="I48633">
            <v>44692.569652777776</v>
          </cell>
          <cell r="J48633" t="str">
            <v>FB</v>
          </cell>
          <cell r="K48633" t="str">
            <v>DECLINED</v>
          </cell>
          <cell r="L48633" t="str">
            <v>MOJISOLA ADEBAJO</v>
          </cell>
          <cell r="M48633" t="str">
            <v>MOJISOLA ADEBAJO</v>
          </cell>
          <cell r="O48633">
            <v>44699</v>
          </cell>
        </row>
        <row r="48634">
          <cell r="A48634">
            <v>1049033</v>
          </cell>
          <cell r="B48634" t="str">
            <v>101 - DUTSE 1 BRANCH</v>
          </cell>
          <cell r="C48634" t="str">
            <v>RABILU IDRIS</v>
          </cell>
          <cell r="D48634" t="str">
            <v>VISA Unsecured Credit Card Scheme Borrower CAT C</v>
          </cell>
          <cell r="E48634" t="str">
            <v>DATACHK</v>
          </cell>
          <cell r="F48634" t="str">
            <v>TREATED</v>
          </cell>
          <cell r="G48634" t="str">
            <v>Treated</v>
          </cell>
          <cell r="H48634">
            <v>44692.569814814815</v>
          </cell>
          <cell r="I48634">
            <v>44692.568854166668</v>
          </cell>
          <cell r="J48634" t="str">
            <v>DATACHK</v>
          </cell>
          <cell r="K48634" t="str">
            <v>PENDING</v>
          </cell>
          <cell r="L48634" t="str">
            <v>ADEFUNKE SALAWU</v>
          </cell>
          <cell r="M48634" t="str">
            <v>ADEFUNKE SALAWU</v>
          </cell>
          <cell r="N48634">
            <v>11861</v>
          </cell>
          <cell r="O48634">
            <v>44697</v>
          </cell>
        </row>
        <row r="48635">
          <cell r="A48635">
            <v>1049033</v>
          </cell>
          <cell r="B48635" t="str">
            <v>101 - DUTSE 1 BRANCH</v>
          </cell>
          <cell r="C48635" t="str">
            <v>RABILU IDRIS</v>
          </cell>
          <cell r="D48635" t="str">
            <v>VISA Unsecured Credit Card Scheme Borrower CAT C</v>
          </cell>
          <cell r="E48635" t="str">
            <v>FB</v>
          </cell>
          <cell r="F48635" t="str">
            <v>TREATED</v>
          </cell>
          <cell r="G48635" t="str">
            <v>Treated</v>
          </cell>
          <cell r="H48635">
            <v>44692.569803240738</v>
          </cell>
          <cell r="I48635">
            <v>44692.568831018521</v>
          </cell>
          <cell r="J48635" t="str">
            <v>FB</v>
          </cell>
          <cell r="K48635" t="str">
            <v>PENDING</v>
          </cell>
          <cell r="L48635" t="str">
            <v>ADEBIYI MICHEAL</v>
          </cell>
          <cell r="M48635" t="str">
            <v>ADEBIYI MICHEAL</v>
          </cell>
          <cell r="N48635">
            <v>13812</v>
          </cell>
          <cell r="O48635">
            <v>44697</v>
          </cell>
        </row>
        <row r="48636">
          <cell r="A48636">
            <v>1048423</v>
          </cell>
          <cell r="B48636" t="str">
            <v>240 - YENAGOA II BRANCH</v>
          </cell>
          <cell r="C48636" t="str">
            <v>SORU BUMIEGHA</v>
          </cell>
          <cell r="D48636" t="str">
            <v>CP_SalaryPlus_CAT C_Top Up</v>
          </cell>
          <cell r="E48636" t="str">
            <v>DATACHK</v>
          </cell>
          <cell r="F48636" t="str">
            <v>TREATED</v>
          </cell>
          <cell r="G48636" t="str">
            <v>Treated</v>
          </cell>
          <cell r="H48636">
            <v>44692.569652777776</v>
          </cell>
          <cell r="I48636">
            <v>44692.567974537036</v>
          </cell>
          <cell r="J48636" t="str">
            <v>DATACHK</v>
          </cell>
          <cell r="K48636" t="str">
            <v>DECLINED</v>
          </cell>
          <cell r="L48636" t="str">
            <v>ADEFUNKE SALAWU</v>
          </cell>
          <cell r="M48636" t="str">
            <v>ADEFUNKE SALAWU</v>
          </cell>
          <cell r="N48636">
            <v>11861</v>
          </cell>
          <cell r="O48636">
            <v>44698</v>
          </cell>
        </row>
        <row r="48637">
          <cell r="A48637">
            <v>1048791</v>
          </cell>
          <cell r="B48637" t="str">
            <v>101 - DUTSE 1 BRANCH</v>
          </cell>
          <cell r="C48637" t="str">
            <v>ALHJII YAU AUWALU</v>
          </cell>
          <cell r="D48637" t="str">
            <v>SalaryPlus_CAT B_Top Up</v>
          </cell>
          <cell r="E48637" t="str">
            <v>FB</v>
          </cell>
          <cell r="F48637" t="str">
            <v>TREATED</v>
          </cell>
          <cell r="G48637" t="str">
            <v>Treated</v>
          </cell>
          <cell r="H48637">
            <v>44692.568854166668</v>
          </cell>
          <cell r="I48637">
            <v>44692.56795138889</v>
          </cell>
          <cell r="J48637" t="str">
            <v>FB</v>
          </cell>
          <cell r="K48637" t="str">
            <v>DISBURSED</v>
          </cell>
          <cell r="L48637" t="str">
            <v>Seun Akande</v>
          </cell>
          <cell r="M48637" t="str">
            <v>SEUN AKANDE</v>
          </cell>
          <cell r="O48637">
            <v>44698</v>
          </cell>
        </row>
        <row r="48638">
          <cell r="A48638">
            <v>1048887</v>
          </cell>
          <cell r="B48638" t="str">
            <v>013 - ASA ROAD I BRANCH</v>
          </cell>
          <cell r="C48638" t="str">
            <v>FELIX OZIOMACHI BLESSING-CHISOM</v>
          </cell>
          <cell r="D48638" t="str">
            <v>VISA Unsecured Credit Card Scheme Borrower CAT C</v>
          </cell>
          <cell r="E48638" t="str">
            <v>FB</v>
          </cell>
          <cell r="F48638" t="str">
            <v>TREATED</v>
          </cell>
          <cell r="G48638" t="str">
            <v>Treated</v>
          </cell>
          <cell r="H48638">
            <v>44692.568831018521</v>
          </cell>
          <cell r="I48638">
            <v>44692.567916666667</v>
          </cell>
          <cell r="J48638" t="str">
            <v>FB</v>
          </cell>
          <cell r="K48638" t="str">
            <v>DECLINED</v>
          </cell>
          <cell r="L48638" t="str">
            <v>Micheal Gbolagade</v>
          </cell>
          <cell r="M48638" t="str">
            <v>MICHEAL GBOLAGADE</v>
          </cell>
          <cell r="O48638">
            <v>44698</v>
          </cell>
        </row>
        <row r="48639">
          <cell r="A48639">
            <v>1047424</v>
          </cell>
          <cell r="B48639" t="str">
            <v>115 - AGBARA BRANCH</v>
          </cell>
          <cell r="C48639" t="str">
            <v>APALARA OPEYEMI OLUWASEUN</v>
          </cell>
          <cell r="D48639" t="str">
            <v>PREMIUM SALARY PLUS (ALL IN RATE)</v>
          </cell>
          <cell r="E48639" t="str">
            <v>DATACHK</v>
          </cell>
          <cell r="F48639" t="str">
            <v>TREATED</v>
          </cell>
          <cell r="G48639" t="str">
            <v>Treated</v>
          </cell>
          <cell r="H48639">
            <v>44692.567974537036</v>
          </cell>
          <cell r="I48639">
            <v>44692.567673611113</v>
          </cell>
          <cell r="J48639" t="str">
            <v>DATACHK</v>
          </cell>
          <cell r="K48639" t="str">
            <v>PENDING</v>
          </cell>
          <cell r="L48639" t="str">
            <v>ADEFUNKE SALAWU</v>
          </cell>
          <cell r="M48639" t="str">
            <v>ADEFUNKE SALAWU</v>
          </cell>
          <cell r="N48639">
            <v>11861</v>
          </cell>
          <cell r="O48639">
            <v>44697</v>
          </cell>
        </row>
        <row r="48640">
          <cell r="A48640">
            <v>1047642</v>
          </cell>
          <cell r="B48640" t="str">
            <v>073 - ABUJA FEDSEC PHASE III BRANCH</v>
          </cell>
          <cell r="C48640" t="str">
            <v>SANI SAKA</v>
          </cell>
          <cell r="D48640" t="str">
            <v>SalaryPlus_CAT A_Top Up</v>
          </cell>
          <cell r="E48640" t="str">
            <v>FB</v>
          </cell>
          <cell r="F48640" t="str">
            <v>TREATED</v>
          </cell>
          <cell r="G48640" t="str">
            <v>Treated</v>
          </cell>
          <cell r="H48640">
            <v>44692.56795138889</v>
          </cell>
          <cell r="I48640">
            <v>44692.567615740743</v>
          </cell>
          <cell r="J48640" t="str">
            <v>FB</v>
          </cell>
          <cell r="K48640" t="str">
            <v>DECLINED</v>
          </cell>
          <cell r="L48640" t="str">
            <v>ADETOLA ABOLANLE</v>
          </cell>
          <cell r="M48640" t="str">
            <v>ADETOLA ABOLANLE</v>
          </cell>
          <cell r="N48640">
            <v>8994</v>
          </cell>
          <cell r="O48640">
            <v>44697</v>
          </cell>
        </row>
        <row r="48641">
          <cell r="A48641">
            <v>1048261</v>
          </cell>
          <cell r="B48641" t="str">
            <v>198 - ALI AKILU ROAD KADUNA BRANCH</v>
          </cell>
          <cell r="C48641" t="str">
            <v>JOHN CHUKWUEMEKA IBUCHIM</v>
          </cell>
          <cell r="D48641" t="str">
            <v>SalaryPlus_CAT A_Top Up</v>
          </cell>
          <cell r="E48641" t="str">
            <v>FB</v>
          </cell>
          <cell r="F48641" t="str">
            <v>TREATED</v>
          </cell>
          <cell r="G48641" t="str">
            <v>Treated</v>
          </cell>
          <cell r="H48641">
            <v>44692.567916666667</v>
          </cell>
          <cell r="I48641">
            <v>44692.566863425927</v>
          </cell>
          <cell r="J48641" t="str">
            <v>FB</v>
          </cell>
          <cell r="K48641" t="str">
            <v>DISBURSED</v>
          </cell>
          <cell r="L48641" t="str">
            <v>Seun Akande</v>
          </cell>
          <cell r="M48641" t="str">
            <v>SEUN AKANDE</v>
          </cell>
          <cell r="O48641">
            <v>44697</v>
          </cell>
        </row>
        <row r="48642">
          <cell r="A48642">
            <v>1048266</v>
          </cell>
          <cell r="B48642" t="str">
            <v>183 - KANO MM WAY 1 BRANCH</v>
          </cell>
          <cell r="C48642" t="str">
            <v>JIBRIN HARUNA</v>
          </cell>
          <cell r="D48642" t="str">
            <v>CP_SalaryPlus_CAT B_Top Up</v>
          </cell>
          <cell r="E48642" t="str">
            <v>DOCREVW</v>
          </cell>
          <cell r="F48642" t="str">
            <v>TREATED</v>
          </cell>
          <cell r="G48642" t="str">
            <v>Treated</v>
          </cell>
          <cell r="H48642">
            <v>44692.567673611113</v>
          </cell>
          <cell r="I48642">
            <v>44692.566747685189</v>
          </cell>
          <cell r="J48642" t="str">
            <v>DOCREVW</v>
          </cell>
          <cell r="K48642" t="str">
            <v>DISBURSED</v>
          </cell>
          <cell r="L48642" t="str">
            <v>Nsikakabasi Maxwell</v>
          </cell>
          <cell r="M48642" t="str">
            <v>NSIKAKABASI MAXWELL</v>
          </cell>
          <cell r="O48642">
            <v>44697</v>
          </cell>
        </row>
        <row r="48643">
          <cell r="A48643">
            <v>1048892</v>
          </cell>
          <cell r="B48643" t="str">
            <v>125 - GUSAU 1 BRANCH</v>
          </cell>
          <cell r="C48643" t="str">
            <v>ADAMU SHAMWILU</v>
          </cell>
          <cell r="D48643" t="str">
            <v>CP_SalaryPlus_CAT B_Fresh Loan</v>
          </cell>
          <cell r="E48643" t="str">
            <v>FB</v>
          </cell>
          <cell r="F48643" t="str">
            <v>TREATED</v>
          </cell>
          <cell r="G48643" t="str">
            <v>Treated</v>
          </cell>
          <cell r="H48643">
            <v>44692.567615740743</v>
          </cell>
          <cell r="I48643">
            <v>44692.566608796296</v>
          </cell>
          <cell r="J48643" t="str">
            <v>FB</v>
          </cell>
          <cell r="K48643" t="str">
            <v>DECLINED</v>
          </cell>
          <cell r="L48643" t="str">
            <v>Favour Elijah</v>
          </cell>
          <cell r="M48643" t="str">
            <v>FAVOUR ELIJAH</v>
          </cell>
          <cell r="O48643">
            <v>44697</v>
          </cell>
        </row>
        <row r="48644">
          <cell r="A48644">
            <v>1048923</v>
          </cell>
          <cell r="B48644" t="str">
            <v>089 - KACHIA ROAD KADUNA BRANCH</v>
          </cell>
          <cell r="C48644" t="str">
            <v>HUDU SAIDU</v>
          </cell>
          <cell r="D48644" t="str">
            <v>SalaryPlus_CAT A_Top Up</v>
          </cell>
          <cell r="E48644" t="str">
            <v>DATACHK</v>
          </cell>
          <cell r="F48644" t="str">
            <v>TREATED</v>
          </cell>
          <cell r="G48644" t="str">
            <v>Treated</v>
          </cell>
          <cell r="H48644">
            <v>44692.566863425927</v>
          </cell>
          <cell r="I48644">
            <v>44692.566504629627</v>
          </cell>
          <cell r="J48644" t="str">
            <v>DATACHK</v>
          </cell>
          <cell r="K48644" t="str">
            <v>DISBURSED</v>
          </cell>
          <cell r="L48644" t="str">
            <v>MELVIN EZEOKE</v>
          </cell>
          <cell r="M48644" t="str">
            <v>MELVIN EZEOKE</v>
          </cell>
          <cell r="O48644">
            <v>44697</v>
          </cell>
        </row>
        <row r="48645">
          <cell r="A48645">
            <v>1047951</v>
          </cell>
          <cell r="B48645" t="str">
            <v>240 - YENAGOA II BRANCH</v>
          </cell>
          <cell r="C48645" t="str">
            <v>OGURO MOSES SUNDAY</v>
          </cell>
          <cell r="D48645" t="str">
            <v>CP_SalaryPlus_CAT B_Fresh Loan</v>
          </cell>
          <cell r="E48645" t="str">
            <v>FB</v>
          </cell>
          <cell r="F48645" t="str">
            <v>TREATED</v>
          </cell>
          <cell r="G48645" t="str">
            <v>Treated</v>
          </cell>
          <cell r="H48645">
            <v>44692.566747685189</v>
          </cell>
          <cell r="I48645">
            <v>44692.566087962965</v>
          </cell>
          <cell r="J48645" t="str">
            <v>FB</v>
          </cell>
          <cell r="K48645" t="str">
            <v>DECLINED</v>
          </cell>
          <cell r="L48645" t="str">
            <v>elizabeth ofoesuwa</v>
          </cell>
          <cell r="M48645" t="str">
            <v>ELIZABETH OFOESUWA</v>
          </cell>
          <cell r="N48645">
            <v>17545</v>
          </cell>
          <cell r="O48645">
            <v>44701</v>
          </cell>
        </row>
        <row r="48646">
          <cell r="A48646">
            <v>1048995</v>
          </cell>
          <cell r="B48646" t="str">
            <v>183 - KANO MM WAY 1 BRANCH</v>
          </cell>
          <cell r="C48646" t="str">
            <v>SHEHU ALHAJI</v>
          </cell>
          <cell r="D48646" t="str">
            <v>CP_SalaryPlus_CAT A_Top Up</v>
          </cell>
          <cell r="E48646" t="str">
            <v>DOCREVW</v>
          </cell>
          <cell r="F48646" t="str">
            <v>TREATED</v>
          </cell>
          <cell r="G48646" t="str">
            <v>Treated</v>
          </cell>
          <cell r="H48646">
            <v>44692.566608796296</v>
          </cell>
          <cell r="I48646">
            <v>44692.565578703703</v>
          </cell>
          <cell r="J48646" t="str">
            <v>DOCREVW</v>
          </cell>
          <cell r="K48646" t="str">
            <v>DISBURSED</v>
          </cell>
          <cell r="L48646" t="str">
            <v>Nsikakabasi Maxwell</v>
          </cell>
          <cell r="M48646" t="str">
            <v>NSIKAKABASI MAXWELL</v>
          </cell>
          <cell r="O48646">
            <v>44701</v>
          </cell>
        </row>
        <row r="48647">
          <cell r="A48647">
            <v>1048816</v>
          </cell>
          <cell r="B48647" t="str">
            <v>050 - ADO-EKITI BRANCH</v>
          </cell>
          <cell r="C48647" t="str">
            <v>AFOLALU TEMITOPE CECILIA</v>
          </cell>
          <cell r="D48647" t="str">
            <v>CP_SalaryPlus_CAT A_Top Up</v>
          </cell>
          <cell r="E48647" t="str">
            <v>FB</v>
          </cell>
          <cell r="F48647" t="str">
            <v>TREATED</v>
          </cell>
          <cell r="G48647" t="str">
            <v>Treated</v>
          </cell>
          <cell r="H48647">
            <v>44692.566504629627</v>
          </cell>
          <cell r="I48647">
            <v>44692.565370370372</v>
          </cell>
          <cell r="J48647" t="str">
            <v>FB</v>
          </cell>
          <cell r="K48647" t="str">
            <v>DISBURSED</v>
          </cell>
          <cell r="L48647" t="str">
            <v>Micheal Gbolagade</v>
          </cell>
          <cell r="M48647" t="str">
            <v>MICHEAL GBOLAGADE</v>
          </cell>
          <cell r="O48647">
            <v>44701</v>
          </cell>
        </row>
        <row r="48648">
          <cell r="A48648">
            <v>1046856</v>
          </cell>
          <cell r="B48648" t="str">
            <v>115 - AGBARA BRANCH</v>
          </cell>
          <cell r="C48648" t="str">
            <v>OGUNJIMI ENOCH OLUKUNLE</v>
          </cell>
          <cell r="D48648" t="str">
            <v>PREMIUM SALARY PLUS BULK(TOP UP)  --ANNUALLY</v>
          </cell>
          <cell r="E48648" t="str">
            <v>FB</v>
          </cell>
          <cell r="F48648" t="str">
            <v>TREATED</v>
          </cell>
          <cell r="G48648" t="str">
            <v>Treated</v>
          </cell>
          <cell r="H48648">
            <v>44692.566087962965</v>
          </cell>
          <cell r="I48648">
            <v>44692.565057870372</v>
          </cell>
          <cell r="J48648" t="str">
            <v>FB</v>
          </cell>
          <cell r="K48648" t="str">
            <v>DISBURSED</v>
          </cell>
          <cell r="L48648" t="str">
            <v>MOJISOLA ADEBAJO</v>
          </cell>
          <cell r="M48648" t="str">
            <v>MOJISOLA ADEBAJO</v>
          </cell>
          <cell r="O48648">
            <v>44698</v>
          </cell>
        </row>
        <row r="48649">
          <cell r="A48649">
            <v>1048813</v>
          </cell>
          <cell r="B48649" t="str">
            <v>055 - KANO BELLO ROAD BRANCH</v>
          </cell>
          <cell r="C48649" t="str">
            <v>KABIR IBRAHIM</v>
          </cell>
          <cell r="D48649" t="str">
            <v>VISA Unsecured Credit Card Scheme Borrower CAT A</v>
          </cell>
          <cell r="E48649" t="str">
            <v>DATACHK</v>
          </cell>
          <cell r="F48649" t="str">
            <v>TREATED</v>
          </cell>
          <cell r="G48649" t="str">
            <v>Treated</v>
          </cell>
          <cell r="H48649">
            <v>44692.565578703703</v>
          </cell>
          <cell r="I48649">
            <v>44692.564375000002</v>
          </cell>
          <cell r="J48649" t="str">
            <v>DATACHK</v>
          </cell>
          <cell r="K48649" t="str">
            <v>PENDING</v>
          </cell>
          <cell r="L48649" t="str">
            <v>MELVIN EZEOKE</v>
          </cell>
          <cell r="M48649" t="str">
            <v>MELVIN EZEOKE</v>
          </cell>
          <cell r="O48649">
            <v>44698</v>
          </cell>
        </row>
        <row r="48650">
          <cell r="A48650">
            <v>1048345</v>
          </cell>
          <cell r="B48650" t="str">
            <v>076 - AKOWONJO BRANCH</v>
          </cell>
          <cell r="C48650" t="str">
            <v>ALI MUSA</v>
          </cell>
          <cell r="D48650" t="str">
            <v>SalaryPlus_CAT A_Top Up</v>
          </cell>
          <cell r="E48650" t="str">
            <v>DOCREVW</v>
          </cell>
          <cell r="F48650" t="str">
            <v>TREATED</v>
          </cell>
          <cell r="G48650" t="str">
            <v>Treated</v>
          </cell>
          <cell r="H48650">
            <v>44692.565370370372</v>
          </cell>
          <cell r="I48650">
            <v>44692.563877314817</v>
          </cell>
          <cell r="J48650" t="str">
            <v>DOCREVW</v>
          </cell>
          <cell r="K48650" t="str">
            <v>DECLINED</v>
          </cell>
          <cell r="L48650" t="str">
            <v>Nsikakabasi Maxwell</v>
          </cell>
          <cell r="M48650" t="str">
            <v>NSIKAKABASI MAXWELL</v>
          </cell>
          <cell r="O48650">
            <v>44698</v>
          </cell>
        </row>
        <row r="48651">
          <cell r="A48651">
            <v>1048923</v>
          </cell>
          <cell r="B48651" t="str">
            <v>089 - KACHIA ROAD KADUNA BRANCH</v>
          </cell>
          <cell r="C48651" t="str">
            <v>HUDU SAIDU</v>
          </cell>
          <cell r="D48651" t="str">
            <v>SalaryPlus_CAT A_Top Up</v>
          </cell>
          <cell r="E48651" t="str">
            <v>FB</v>
          </cell>
          <cell r="F48651" t="str">
            <v>TREATED</v>
          </cell>
          <cell r="G48651" t="str">
            <v>Treated</v>
          </cell>
          <cell r="H48651">
            <v>44692.565057870372</v>
          </cell>
          <cell r="I48651">
            <v>44692.563680555555</v>
          </cell>
          <cell r="J48651" t="str">
            <v>FB</v>
          </cell>
          <cell r="K48651" t="str">
            <v>DISBURSED</v>
          </cell>
          <cell r="L48651" t="str">
            <v>Seun Akande</v>
          </cell>
          <cell r="M48651" t="str">
            <v>SEUN AKANDE</v>
          </cell>
          <cell r="O48651">
            <v>44697</v>
          </cell>
        </row>
        <row r="48652">
          <cell r="A48652">
            <v>1048494</v>
          </cell>
          <cell r="B48652" t="str">
            <v>048 - AHMADU BELLO WAY KADUNA BRANCH</v>
          </cell>
          <cell r="C48652" t="str">
            <v>EVARHERHE SUNDAY</v>
          </cell>
          <cell r="D48652" t="str">
            <v>CP_SalaryPlus_CAT A_Top Up</v>
          </cell>
          <cell r="E48652" t="str">
            <v>FB</v>
          </cell>
          <cell r="F48652" t="str">
            <v>TREATED</v>
          </cell>
          <cell r="G48652" t="str">
            <v>Treated</v>
          </cell>
          <cell r="H48652">
            <v>44692.564375000002</v>
          </cell>
          <cell r="I48652">
            <v>44692.562974537039</v>
          </cell>
          <cell r="J48652" t="str">
            <v>FB</v>
          </cell>
          <cell r="K48652" t="str">
            <v>DISBURSED</v>
          </cell>
          <cell r="L48652" t="str">
            <v>Micheal Gbolagade</v>
          </cell>
          <cell r="M48652" t="str">
            <v>MICHEAL GBOLAGADE</v>
          </cell>
          <cell r="O48652">
            <v>44697</v>
          </cell>
        </row>
        <row r="48653">
          <cell r="A48653">
            <v>1048071</v>
          </cell>
          <cell r="B48653" t="str">
            <v>009 - MISSION ROAD BRANCH</v>
          </cell>
          <cell r="C48653" t="str">
            <v>EBOIGBODIN ESTHER</v>
          </cell>
          <cell r="D48653" t="str">
            <v>VISA Unsecured Credit Card Scheme Borrower CAT A</v>
          </cell>
          <cell r="E48653" t="str">
            <v>FB</v>
          </cell>
          <cell r="F48653" t="str">
            <v>TREATED</v>
          </cell>
          <cell r="G48653" t="str">
            <v>Treated</v>
          </cell>
          <cell r="H48653">
            <v>44692.563877314817</v>
          </cell>
          <cell r="I48653">
            <v>44692.560729166667</v>
          </cell>
          <cell r="J48653" t="str">
            <v>FB</v>
          </cell>
          <cell r="K48653" t="str">
            <v>PENDING</v>
          </cell>
          <cell r="L48653" t="str">
            <v>Favour Elijah</v>
          </cell>
          <cell r="M48653" t="str">
            <v>FAVOUR ELIJAH</v>
          </cell>
          <cell r="O48653">
            <v>44697</v>
          </cell>
        </row>
        <row r="48654">
          <cell r="A48654">
            <v>1048800</v>
          </cell>
          <cell r="B48654" t="str">
            <v>199 - KANO 40 MM WAY  BRANCH</v>
          </cell>
          <cell r="C48654" t="str">
            <v>SHUAIBU GARBA</v>
          </cell>
          <cell r="D48654" t="str">
            <v>CP_SalaryPlus_CAT C_Fresh Loan</v>
          </cell>
          <cell r="E48654" t="str">
            <v>FB</v>
          </cell>
          <cell r="F48654" t="str">
            <v>TREATED</v>
          </cell>
          <cell r="G48654" t="str">
            <v>Treated</v>
          </cell>
          <cell r="H48654">
            <v>44692.563680555555</v>
          </cell>
          <cell r="I48654">
            <v>44692.560694444444</v>
          </cell>
          <cell r="J48654" t="str">
            <v>FB</v>
          </cell>
          <cell r="K48654" t="str">
            <v>PENDING</v>
          </cell>
          <cell r="L48654" t="str">
            <v>ADETOLA ABOLANLE</v>
          </cell>
          <cell r="M48654" t="str">
            <v>ADETOLA ABOLANLE</v>
          </cell>
          <cell r="N48654">
            <v>8994</v>
          </cell>
          <cell r="O48654">
            <v>44697</v>
          </cell>
        </row>
        <row r="48655">
          <cell r="A48655">
            <v>1048813</v>
          </cell>
          <cell r="B48655" t="str">
            <v>055 - KANO BELLO ROAD BRANCH</v>
          </cell>
          <cell r="C48655" t="str">
            <v>KABIR IBRAHIM</v>
          </cell>
          <cell r="D48655" t="str">
            <v>VISA Unsecured Credit Card Scheme Borrower CAT A</v>
          </cell>
          <cell r="E48655" t="str">
            <v>FB</v>
          </cell>
          <cell r="F48655" t="str">
            <v>TREATED</v>
          </cell>
          <cell r="G48655" t="str">
            <v>Treated</v>
          </cell>
          <cell r="H48655">
            <v>44692.562974537039</v>
          </cell>
          <cell r="I48655">
            <v>44692.560185185182</v>
          </cell>
          <cell r="J48655" t="str">
            <v>FB</v>
          </cell>
          <cell r="K48655" t="str">
            <v>PENDING</v>
          </cell>
          <cell r="L48655" t="str">
            <v>Seun Akande</v>
          </cell>
          <cell r="M48655" t="str">
            <v>SEUN AKANDE</v>
          </cell>
          <cell r="O48655">
            <v>44697</v>
          </cell>
        </row>
        <row r="48656">
          <cell r="A48656">
            <v>1048547</v>
          </cell>
          <cell r="B48656" t="str">
            <v>145 - ONIPAN BRANCH</v>
          </cell>
          <cell r="C48656" t="str">
            <v>OZIOKO SOLOMON</v>
          </cell>
          <cell r="D48656" t="str">
            <v>CP_SalaryPlus_CAT A_Top Up</v>
          </cell>
          <cell r="E48656" t="str">
            <v>FB</v>
          </cell>
          <cell r="F48656" t="str">
            <v>TREATED</v>
          </cell>
          <cell r="G48656" t="str">
            <v>Treated</v>
          </cell>
          <cell r="H48656">
            <v>44692.560729166667</v>
          </cell>
          <cell r="I48656">
            <v>44692.55976851852</v>
          </cell>
          <cell r="J48656" t="str">
            <v>FB</v>
          </cell>
          <cell r="K48656" t="str">
            <v>DECLINED</v>
          </cell>
          <cell r="L48656" t="str">
            <v>Toluwalope Adeyoriju</v>
          </cell>
          <cell r="M48656" t="str">
            <v>TOLUWALOPE ADEYORIJU</v>
          </cell>
          <cell r="O48656">
            <v>44697</v>
          </cell>
        </row>
        <row r="48657">
          <cell r="A48657">
            <v>1048809</v>
          </cell>
          <cell r="B48657" t="str">
            <v>080 - MAIDUGURI I BRANCH</v>
          </cell>
          <cell r="C48657" t="str">
            <v>ADEMADE DANIEL ATITAH</v>
          </cell>
          <cell r="D48657" t="str">
            <v>SalaryPlus_CAT A_Top Up</v>
          </cell>
          <cell r="E48657" t="str">
            <v>FB</v>
          </cell>
          <cell r="F48657" t="str">
            <v>TREATED</v>
          </cell>
          <cell r="G48657" t="str">
            <v>Treated</v>
          </cell>
          <cell r="H48657">
            <v>44692.560694444444</v>
          </cell>
          <cell r="I48657">
            <v>44692.559525462966</v>
          </cell>
          <cell r="J48657" t="str">
            <v>FB</v>
          </cell>
          <cell r="K48657" t="str">
            <v>DECLINED</v>
          </cell>
          <cell r="L48657" t="str">
            <v>Seun Akande</v>
          </cell>
          <cell r="M48657" t="str">
            <v>SEUN AKANDE</v>
          </cell>
          <cell r="O48657">
            <v>44697</v>
          </cell>
        </row>
        <row r="48658">
          <cell r="A48658">
            <v>1048887</v>
          </cell>
          <cell r="B48658" t="str">
            <v>013 - ASA ROAD I BRANCH</v>
          </cell>
          <cell r="C48658" t="str">
            <v>FELIX OZIOMACHI BLESSING-CHISOM</v>
          </cell>
          <cell r="D48658" t="str">
            <v>VISA Unsecured Credit Card Scheme Borrower CAT C</v>
          </cell>
          <cell r="E48658" t="str">
            <v>DOCREVW</v>
          </cell>
          <cell r="F48658" t="str">
            <v>TREATED</v>
          </cell>
          <cell r="G48658" t="str">
            <v>Treated</v>
          </cell>
          <cell r="H48658">
            <v>44692.560185185182</v>
          </cell>
          <cell r="I48658">
            <v>44692.559328703705</v>
          </cell>
          <cell r="J48658" t="str">
            <v>DOCREVW</v>
          </cell>
          <cell r="K48658" t="str">
            <v>DECLINED</v>
          </cell>
          <cell r="L48658" t="str">
            <v>Nsikakabasi Maxwell</v>
          </cell>
          <cell r="M48658" t="str">
            <v>NSIKAKABASI MAXWELL</v>
          </cell>
          <cell r="O48658">
            <v>44697</v>
          </cell>
        </row>
        <row r="48659">
          <cell r="A48659">
            <v>1048703</v>
          </cell>
          <cell r="B48659" t="str">
            <v>097 - COMMERCIAL RD BAUCHI BRANCH</v>
          </cell>
          <cell r="C48659" t="str">
            <v>HASSAN ABDULKADIR</v>
          </cell>
          <cell r="D48659" t="str">
            <v>VISA Unsecured Credit Card Scheme Borrower CAT C</v>
          </cell>
          <cell r="E48659" t="str">
            <v>DOCREVW</v>
          </cell>
          <cell r="F48659" t="str">
            <v>TREATED</v>
          </cell>
          <cell r="G48659" t="str">
            <v>Treated</v>
          </cell>
          <cell r="H48659">
            <v>44692.55976851852</v>
          </cell>
          <cell r="I48659">
            <v>44692.559236111112</v>
          </cell>
          <cell r="J48659" t="str">
            <v>DOCREVW</v>
          </cell>
          <cell r="K48659" t="str">
            <v>PENDING</v>
          </cell>
          <cell r="L48659" t="str">
            <v>BLESSING ELEGAH</v>
          </cell>
          <cell r="M48659" t="str">
            <v>BLESSING ELEGAH</v>
          </cell>
          <cell r="N48659">
            <v>16705</v>
          </cell>
          <cell r="O48659">
            <v>44697</v>
          </cell>
        </row>
        <row r="48660">
          <cell r="A48660">
            <v>1047242</v>
          </cell>
          <cell r="B48660" t="str">
            <v>172 - AGBOWO BRANCH</v>
          </cell>
          <cell r="C48660" t="str">
            <v>PAUL JOHNBOSCO ANIETIE</v>
          </cell>
          <cell r="D48660" t="str">
            <v>CP_SalaryPlus_CAT A_Fresh Loan</v>
          </cell>
          <cell r="E48660" t="str">
            <v>FB</v>
          </cell>
          <cell r="F48660" t="str">
            <v>TREATED</v>
          </cell>
          <cell r="G48660" t="str">
            <v>Treated</v>
          </cell>
          <cell r="H48660">
            <v>44692.559525462966</v>
          </cell>
          <cell r="I48660">
            <v>44692.558842592596</v>
          </cell>
          <cell r="J48660" t="str">
            <v>FB</v>
          </cell>
          <cell r="K48660" t="str">
            <v>PENDING</v>
          </cell>
          <cell r="L48660" t="str">
            <v>ADETOLA ABOLANLE</v>
          </cell>
          <cell r="M48660" t="str">
            <v>ADETOLA ABOLANLE</v>
          </cell>
          <cell r="N48660">
            <v>8994</v>
          </cell>
          <cell r="O48660">
            <v>44698</v>
          </cell>
        </row>
        <row r="48661">
          <cell r="A48661">
            <v>1048024</v>
          </cell>
          <cell r="B48661" t="str">
            <v>013 - ASA ROAD I BRANCH</v>
          </cell>
          <cell r="C48661" t="str">
            <v>OZI MIRIAM KALU</v>
          </cell>
          <cell r="D48661" t="str">
            <v>CP_SalaryPlus_CAT C_Fresh Loan</v>
          </cell>
          <cell r="E48661" t="str">
            <v>DOCREVW</v>
          </cell>
          <cell r="F48661" t="str">
            <v>TREATED</v>
          </cell>
          <cell r="G48661" t="str">
            <v>Treated</v>
          </cell>
          <cell r="H48661">
            <v>44692.559328703705</v>
          </cell>
          <cell r="I48661">
            <v>44692.557662037034</v>
          </cell>
          <cell r="J48661" t="str">
            <v>DOCREVW</v>
          </cell>
          <cell r="K48661" t="str">
            <v>PENDING</v>
          </cell>
          <cell r="L48661" t="str">
            <v>Nsikakabasi Maxwell</v>
          </cell>
          <cell r="M48661" t="str">
            <v>NSIKAKABASI MAXWELL</v>
          </cell>
          <cell r="O48661">
            <v>44698</v>
          </cell>
        </row>
        <row r="48662">
          <cell r="A48662">
            <v>1048892</v>
          </cell>
          <cell r="B48662" t="str">
            <v>125 - GUSAU 1 BRANCH</v>
          </cell>
          <cell r="C48662" t="str">
            <v>ADAMU SHAMWILU</v>
          </cell>
          <cell r="D48662" t="str">
            <v>CP_SalaryPlus_CAT B_Fresh Loan</v>
          </cell>
          <cell r="E48662" t="str">
            <v>DOCREVW</v>
          </cell>
          <cell r="F48662" t="str">
            <v>TREATED</v>
          </cell>
          <cell r="G48662" t="str">
            <v>Treated</v>
          </cell>
          <cell r="H48662">
            <v>44692.559236111112</v>
          </cell>
          <cell r="I48662">
            <v>44692.557604166665</v>
          </cell>
          <cell r="J48662" t="str">
            <v>DOCREVW</v>
          </cell>
          <cell r="K48662" t="str">
            <v>DECLINED</v>
          </cell>
          <cell r="L48662" t="str">
            <v>BLESSING ELEGAH</v>
          </cell>
          <cell r="M48662" t="str">
            <v>BLESSING ELEGAH</v>
          </cell>
          <cell r="N48662">
            <v>16705</v>
          </cell>
          <cell r="O48662">
            <v>44698</v>
          </cell>
        </row>
        <row r="48663">
          <cell r="A48663">
            <v>1048979</v>
          </cell>
          <cell r="B48663" t="str">
            <v>128 - ZARIA 1 BRANCH</v>
          </cell>
          <cell r="C48663" t="str">
            <v>SALISU ADAMU</v>
          </cell>
          <cell r="D48663" t="str">
            <v>VISA Unsecured Credit Card Scheme Borrower CAT C</v>
          </cell>
          <cell r="E48663" t="str">
            <v>DATACHK</v>
          </cell>
          <cell r="F48663" t="str">
            <v>TREATED</v>
          </cell>
          <cell r="G48663" t="str">
            <v>Treated</v>
          </cell>
          <cell r="H48663">
            <v>44692.558842592596</v>
          </cell>
          <cell r="I48663">
            <v>44692.557303240741</v>
          </cell>
          <cell r="J48663" t="str">
            <v>DATACHK</v>
          </cell>
          <cell r="K48663" t="str">
            <v>DECLINED</v>
          </cell>
          <cell r="L48663" t="str">
            <v>MELVIN EZEOKE</v>
          </cell>
          <cell r="M48663" t="str">
            <v>MELVIN EZEOKE</v>
          </cell>
          <cell r="O48663">
            <v>44697</v>
          </cell>
        </row>
        <row r="48664">
          <cell r="A48664">
            <v>1048663</v>
          </cell>
          <cell r="B48664" t="str">
            <v>197 - SABON TASHA BRANCH</v>
          </cell>
          <cell r="C48664" t="str">
            <v>USMAN DANLADI</v>
          </cell>
          <cell r="D48664" t="str">
            <v>CP_SalaryPlus_CAT A_Fresh Loan</v>
          </cell>
          <cell r="E48664" t="str">
            <v>DOCREVW</v>
          </cell>
          <cell r="F48664" t="str">
            <v>TREATED</v>
          </cell>
          <cell r="G48664" t="str">
            <v>Treated</v>
          </cell>
          <cell r="H48664">
            <v>44692.557662037034</v>
          </cell>
          <cell r="I48664">
            <v>44692.557233796295</v>
          </cell>
          <cell r="J48664" t="str">
            <v>DOCREVW</v>
          </cell>
          <cell r="K48664" t="str">
            <v>PENDING</v>
          </cell>
          <cell r="L48664" t="str">
            <v>Nsikakabasi Maxwell</v>
          </cell>
          <cell r="M48664" t="str">
            <v>NSIKAKABASI MAXWELL</v>
          </cell>
          <cell r="O48664">
            <v>44697</v>
          </cell>
        </row>
        <row r="48665">
          <cell r="A48665">
            <v>1048463</v>
          </cell>
          <cell r="B48665" t="str">
            <v>086 - UGBOWO BRANCH</v>
          </cell>
          <cell r="C48665" t="str">
            <v>UREKO AUGUSTINA</v>
          </cell>
          <cell r="D48665" t="str">
            <v>CP_SalaryPlus_CAT A_Fresh Loan</v>
          </cell>
          <cell r="E48665" t="str">
            <v>DATACHK</v>
          </cell>
          <cell r="F48665" t="str">
            <v>TREATED</v>
          </cell>
          <cell r="G48665" t="str">
            <v>Treated</v>
          </cell>
          <cell r="H48665">
            <v>44692.557604166665</v>
          </cell>
          <cell r="I48665">
            <v>44692.556967592594</v>
          </cell>
          <cell r="J48665" t="str">
            <v>DATACHK</v>
          </cell>
          <cell r="K48665" t="str">
            <v>PENDING</v>
          </cell>
          <cell r="L48665" t="str">
            <v>AZEEZ OLIYIDE</v>
          </cell>
          <cell r="M48665" t="str">
            <v>AZEEZ OLIYIDE</v>
          </cell>
          <cell r="N48665">
            <v>11588</v>
          </cell>
          <cell r="O48665">
            <v>44697</v>
          </cell>
        </row>
        <row r="48666">
          <cell r="A48666">
            <v>1048950</v>
          </cell>
          <cell r="B48666" t="str">
            <v>102 - LOKOJA 1 BRANCH</v>
          </cell>
          <cell r="C48666" t="str">
            <v>OLUSERI COMFORT YEMISI</v>
          </cell>
          <cell r="D48666" t="str">
            <v>CP_SalaryPlus_CAT B_Fresh Loan</v>
          </cell>
          <cell r="E48666" t="str">
            <v>DOCREVW</v>
          </cell>
          <cell r="F48666" t="str">
            <v>TREATED</v>
          </cell>
          <cell r="G48666" t="str">
            <v>Treated</v>
          </cell>
          <cell r="H48666">
            <v>44692.557303240741</v>
          </cell>
          <cell r="I48666">
            <v>44692.556840277779</v>
          </cell>
          <cell r="J48666" t="str">
            <v>DOCREVW</v>
          </cell>
          <cell r="K48666" t="str">
            <v>DECLINED</v>
          </cell>
          <cell r="L48666" t="str">
            <v>BLESSING ELEGAH</v>
          </cell>
          <cell r="M48666" t="str">
            <v>BLESSING ELEGAH</v>
          </cell>
          <cell r="N48666">
            <v>16705</v>
          </cell>
          <cell r="O48666">
            <v>44698</v>
          </cell>
        </row>
        <row r="48667">
          <cell r="A48667">
            <v>1048970</v>
          </cell>
          <cell r="B48667" t="str">
            <v>055 - KANO BELLO ROAD BRANCH</v>
          </cell>
          <cell r="C48667" t="str">
            <v>UMAR DANTIJA</v>
          </cell>
          <cell r="D48667" t="str">
            <v>CP_SalaryPlus_CAT B_Top Up</v>
          </cell>
          <cell r="E48667" t="str">
            <v>DOCREVW</v>
          </cell>
          <cell r="F48667" t="str">
            <v>TREATED</v>
          </cell>
          <cell r="G48667" t="str">
            <v>Treated</v>
          </cell>
          <cell r="H48667">
            <v>44692.557233796295</v>
          </cell>
          <cell r="I48667">
            <v>44692.55673611111</v>
          </cell>
          <cell r="J48667" t="str">
            <v>DOCREVW</v>
          </cell>
          <cell r="K48667" t="str">
            <v>DECLINED</v>
          </cell>
          <cell r="L48667" t="str">
            <v>ANIGALA INNOCENT</v>
          </cell>
          <cell r="M48667" t="str">
            <v>ANIGALA INNOCENT</v>
          </cell>
          <cell r="N48667">
            <v>11971</v>
          </cell>
          <cell r="O48667">
            <v>44698</v>
          </cell>
        </row>
        <row r="48668">
          <cell r="A48668">
            <v>1048516</v>
          </cell>
          <cell r="B48668" t="str">
            <v>240 - YENAGOA II BRANCH</v>
          </cell>
          <cell r="C48668" t="str">
            <v>EGBA MARGARET</v>
          </cell>
          <cell r="D48668" t="str">
            <v>CP_SalaryPlus_CAT B_Top Up</v>
          </cell>
          <cell r="E48668" t="str">
            <v>DATACHK</v>
          </cell>
          <cell r="F48668" t="str">
            <v>TREATED</v>
          </cell>
          <cell r="G48668" t="str">
            <v>Treated</v>
          </cell>
          <cell r="H48668">
            <v>44692.556967592594</v>
          </cell>
          <cell r="I48668">
            <v>44692.556342592594</v>
          </cell>
          <cell r="J48668" t="str">
            <v>DATACHK</v>
          </cell>
          <cell r="K48668" t="str">
            <v>DISBURSED</v>
          </cell>
          <cell r="L48668" t="str">
            <v>AZEEZ OLIYIDE</v>
          </cell>
          <cell r="M48668" t="str">
            <v>AZEEZ OLIYIDE</v>
          </cell>
          <cell r="N48668">
            <v>11588</v>
          </cell>
          <cell r="O48668">
            <v>44698</v>
          </cell>
        </row>
        <row r="48669">
          <cell r="A48669">
            <v>1048693</v>
          </cell>
          <cell r="B48669" t="str">
            <v>102 - LOKOJA 1 BRANCH</v>
          </cell>
          <cell r="C48669" t="str">
            <v>SHUAIBU ABUBAKAR</v>
          </cell>
          <cell r="D48669" t="str">
            <v>CP_SalaryPlus_CAT A_Fresh Loan</v>
          </cell>
          <cell r="E48669" t="str">
            <v>DOCREVW</v>
          </cell>
          <cell r="F48669" t="str">
            <v>TREATED</v>
          </cell>
          <cell r="G48669" t="str">
            <v>Treated</v>
          </cell>
          <cell r="H48669">
            <v>44692.556840277779</v>
          </cell>
          <cell r="I48669">
            <v>44692.556041666663</v>
          </cell>
          <cell r="J48669" t="str">
            <v>DOCREVW</v>
          </cell>
          <cell r="K48669" t="str">
            <v>PENDING</v>
          </cell>
          <cell r="L48669" t="str">
            <v>BLESSING ELEGAH</v>
          </cell>
          <cell r="M48669" t="str">
            <v>BLESSING ELEGAH</v>
          </cell>
          <cell r="N48669">
            <v>16705</v>
          </cell>
          <cell r="O48669">
            <v>44697</v>
          </cell>
        </row>
        <row r="48670">
          <cell r="A48670">
            <v>1048979</v>
          </cell>
          <cell r="B48670" t="str">
            <v>128 - ZARIA 1 BRANCH</v>
          </cell>
          <cell r="C48670" t="str">
            <v>SALISU ADAMU</v>
          </cell>
          <cell r="D48670" t="str">
            <v>VISA Unsecured Credit Card Scheme Borrower CAT C</v>
          </cell>
          <cell r="E48670" t="str">
            <v>FB</v>
          </cell>
          <cell r="F48670" t="str">
            <v>TREATED</v>
          </cell>
          <cell r="G48670" t="str">
            <v>Treated</v>
          </cell>
          <cell r="H48670">
            <v>44692.55673611111</v>
          </cell>
          <cell r="I48670">
            <v>44692.556006944447</v>
          </cell>
          <cell r="J48670" t="str">
            <v>FB</v>
          </cell>
          <cell r="K48670" t="str">
            <v>DECLINED</v>
          </cell>
          <cell r="L48670" t="str">
            <v>Favour Elijah</v>
          </cell>
          <cell r="M48670" t="str">
            <v>FAVOUR ELIJAH</v>
          </cell>
          <cell r="O48670">
            <v>44697</v>
          </cell>
        </row>
        <row r="48671">
          <cell r="A48671">
            <v>1048586</v>
          </cell>
          <cell r="B48671" t="str">
            <v>004 - KANO MAIN BRANCH</v>
          </cell>
          <cell r="C48671" t="str">
            <v>SULEIMAN BUHARI</v>
          </cell>
          <cell r="D48671" t="str">
            <v>VISA Unsecured Credit Card Scheme Borrower CAT C</v>
          </cell>
          <cell r="E48671" t="str">
            <v>FB</v>
          </cell>
          <cell r="F48671" t="str">
            <v>TREATED</v>
          </cell>
          <cell r="G48671" t="str">
            <v>Treated</v>
          </cell>
          <cell r="H48671">
            <v>44692.556342592594</v>
          </cell>
          <cell r="I48671">
            <v>44692.555775462963</v>
          </cell>
          <cell r="J48671" t="str">
            <v>FB</v>
          </cell>
          <cell r="K48671" t="str">
            <v>PENDING</v>
          </cell>
          <cell r="L48671" t="str">
            <v>Seun Akande</v>
          </cell>
          <cell r="M48671" t="str">
            <v>SEUN AKANDE</v>
          </cell>
          <cell r="O48671">
            <v>44697</v>
          </cell>
        </row>
        <row r="48672">
          <cell r="A48672">
            <v>1048544</v>
          </cell>
          <cell r="B48672" t="str">
            <v>201 - KEBBI II BRANCH</v>
          </cell>
          <cell r="C48672" t="str">
            <v>ABUBAKAR AHMED</v>
          </cell>
          <cell r="D48672" t="str">
            <v>CP_SalaryPlus_CAT A_Top Up</v>
          </cell>
          <cell r="E48672" t="str">
            <v>FB</v>
          </cell>
          <cell r="F48672" t="str">
            <v>TREATED</v>
          </cell>
          <cell r="G48672" t="str">
            <v>Treated</v>
          </cell>
          <cell r="H48672">
            <v>44692.556041666663</v>
          </cell>
          <cell r="I48672">
            <v>44692.555520833332</v>
          </cell>
          <cell r="J48672" t="str">
            <v>FB</v>
          </cell>
          <cell r="K48672" t="str">
            <v>DISBURSED</v>
          </cell>
          <cell r="L48672" t="str">
            <v>Toluwalope Adeyoriju</v>
          </cell>
          <cell r="M48672" t="str">
            <v>TOLUWALOPE ADEYORIJU</v>
          </cell>
          <cell r="O48672">
            <v>44697</v>
          </cell>
        </row>
        <row r="48673">
          <cell r="A48673">
            <v>1048494</v>
          </cell>
          <cell r="B48673" t="str">
            <v>048 - AHMADU BELLO WAY KADUNA BRANCH</v>
          </cell>
          <cell r="C48673" t="str">
            <v>EVARHERHE SUNDAY</v>
          </cell>
          <cell r="D48673" t="str">
            <v>CP_SalaryPlus_CAT A_Top Up</v>
          </cell>
          <cell r="E48673" t="str">
            <v>DOCREVW</v>
          </cell>
          <cell r="F48673" t="str">
            <v>TREATED</v>
          </cell>
          <cell r="G48673" t="str">
            <v>Treated</v>
          </cell>
          <cell r="H48673">
            <v>44692.556006944447</v>
          </cell>
          <cell r="I48673">
            <v>44692.554606481484</v>
          </cell>
          <cell r="J48673" t="str">
            <v>DOCREVW</v>
          </cell>
          <cell r="K48673" t="str">
            <v>DISBURSED</v>
          </cell>
          <cell r="L48673" t="str">
            <v>Nsikakabasi Maxwell</v>
          </cell>
          <cell r="M48673" t="str">
            <v>NSIKAKABASI MAXWELL</v>
          </cell>
          <cell r="O48673">
            <v>44697</v>
          </cell>
        </row>
        <row r="48674">
          <cell r="A48674">
            <v>1047077</v>
          </cell>
          <cell r="B48674" t="str">
            <v>183 - KANO MM WAY 1 BRANCH</v>
          </cell>
          <cell r="C48674" t="str">
            <v>SANI AUWAL</v>
          </cell>
          <cell r="D48674" t="str">
            <v>CP_SalaryPlus_CAT A_Fresh Loan</v>
          </cell>
          <cell r="E48674" t="str">
            <v>DATACHK</v>
          </cell>
          <cell r="F48674" t="str">
            <v>TREATED</v>
          </cell>
          <cell r="G48674" t="str">
            <v>Treated</v>
          </cell>
          <cell r="H48674">
            <v>44692.555775462963</v>
          </cell>
          <cell r="I48674">
            <v>44692.55431712963</v>
          </cell>
          <cell r="J48674" t="str">
            <v>DATACHK</v>
          </cell>
          <cell r="K48674" t="str">
            <v>DECLINED</v>
          </cell>
          <cell r="L48674" t="str">
            <v>MELVIN EZEOKE</v>
          </cell>
          <cell r="M48674" t="str">
            <v>MELVIN EZEOKE</v>
          </cell>
          <cell r="O48674">
            <v>44697</v>
          </cell>
        </row>
        <row r="48675">
          <cell r="A48675">
            <v>1048440</v>
          </cell>
          <cell r="B48675" t="str">
            <v>115 - AGBARA BRANCH</v>
          </cell>
          <cell r="C48675" t="str">
            <v>EKIGHO MORRISON EHIAWAGUAN</v>
          </cell>
          <cell r="D48675" t="str">
            <v>PREMIUM SALARY PLUS BULK(TOP UP)  --ANNUALLY</v>
          </cell>
          <cell r="E48675" t="str">
            <v>DOCREVW</v>
          </cell>
          <cell r="F48675" t="str">
            <v>TREATED</v>
          </cell>
          <cell r="G48675" t="str">
            <v>Treated</v>
          </cell>
          <cell r="H48675">
            <v>44692.555520833332</v>
          </cell>
          <cell r="I48675">
            <v>44692.554282407407</v>
          </cell>
          <cell r="J48675" t="str">
            <v>DOCREVW</v>
          </cell>
          <cell r="K48675" t="str">
            <v>DECLINED</v>
          </cell>
          <cell r="L48675" t="str">
            <v>Nsikakabasi Maxwell</v>
          </cell>
          <cell r="M48675" t="str">
            <v>NSIKAKABASI MAXWELL</v>
          </cell>
          <cell r="O48675">
            <v>44697</v>
          </cell>
        </row>
        <row r="48676">
          <cell r="A48676">
            <v>1048839</v>
          </cell>
          <cell r="B48676" t="str">
            <v>055 - KANO BELLO ROAD BRANCH</v>
          </cell>
          <cell r="C48676" t="str">
            <v>LAWAN IBRAHIM</v>
          </cell>
          <cell r="D48676" t="str">
            <v>VISA Unsecured Credit Card Scheme Borrower CAT C</v>
          </cell>
          <cell r="E48676" t="str">
            <v>DATACHK</v>
          </cell>
          <cell r="F48676" t="str">
            <v>TREATED</v>
          </cell>
          <cell r="G48676" t="str">
            <v>Treated</v>
          </cell>
          <cell r="H48676">
            <v>44692.554606481484</v>
          </cell>
          <cell r="I48676">
            <v>44692.553726851853</v>
          </cell>
          <cell r="J48676" t="str">
            <v>DATACHK</v>
          </cell>
          <cell r="K48676" t="str">
            <v>PENDING</v>
          </cell>
          <cell r="L48676" t="str">
            <v>ADEFUNKE SALAWU</v>
          </cell>
          <cell r="M48676" t="str">
            <v>ADEFUNKE SALAWU</v>
          </cell>
          <cell r="N48676">
            <v>11861</v>
          </cell>
          <cell r="O48676">
            <v>44697</v>
          </cell>
        </row>
        <row r="48677">
          <cell r="A48677">
            <v>1048548</v>
          </cell>
          <cell r="B48677" t="str">
            <v>033 - OTTA BRANCH</v>
          </cell>
          <cell r="C48677" t="str">
            <v>AJASA AKINTUNDE ISAAC</v>
          </cell>
          <cell r="D48677" t="str">
            <v>CP_SalaryPlus_CAT C_Fresh Loan</v>
          </cell>
          <cell r="E48677" t="str">
            <v>DATACHK</v>
          </cell>
          <cell r="F48677" t="str">
            <v>TREATED</v>
          </cell>
          <cell r="G48677" t="str">
            <v>Treated</v>
          </cell>
          <cell r="H48677">
            <v>44692.55431712963</v>
          </cell>
          <cell r="I48677">
            <v>44692.553067129629</v>
          </cell>
          <cell r="J48677" t="str">
            <v>DATACHK</v>
          </cell>
          <cell r="K48677" t="str">
            <v>PENDING</v>
          </cell>
          <cell r="L48677" t="str">
            <v>ADEFUNKE SALAWU</v>
          </cell>
          <cell r="M48677" t="str">
            <v>ADEFUNKE SALAWU</v>
          </cell>
          <cell r="N48677">
            <v>11861</v>
          </cell>
          <cell r="O48677">
            <v>44697</v>
          </cell>
        </row>
        <row r="48678">
          <cell r="A48678">
            <v>1048144</v>
          </cell>
          <cell r="B48678" t="str">
            <v>221 - SABON TASHA KEFFI BRANCH</v>
          </cell>
          <cell r="C48678" t="str">
            <v>OMOGOYE BAMISE PETER</v>
          </cell>
          <cell r="D48678" t="str">
            <v>CP_SalaryPlus_CAT A_Fresh Loan</v>
          </cell>
          <cell r="E48678" t="str">
            <v>DOCREVW</v>
          </cell>
          <cell r="F48678" t="str">
            <v>TREATED</v>
          </cell>
          <cell r="G48678" t="str">
            <v>Treated</v>
          </cell>
          <cell r="H48678">
            <v>44692.554282407407</v>
          </cell>
          <cell r="I48678">
            <v>44692.55300925926</v>
          </cell>
          <cell r="J48678" t="str">
            <v>DOCREVW</v>
          </cell>
          <cell r="K48678" t="str">
            <v>PENDING</v>
          </cell>
          <cell r="L48678" t="str">
            <v>BLESSING ELEGAH</v>
          </cell>
          <cell r="M48678" t="str">
            <v>BLESSING ELEGAH</v>
          </cell>
          <cell r="N48678">
            <v>16705</v>
          </cell>
          <cell r="O48678">
            <v>44697</v>
          </cell>
        </row>
        <row r="48679">
          <cell r="A48679">
            <v>1048071</v>
          </cell>
          <cell r="B48679" t="str">
            <v>009 - MISSION ROAD BRANCH</v>
          </cell>
          <cell r="C48679" t="str">
            <v>EBOIGBODIN ESTHER</v>
          </cell>
          <cell r="D48679" t="str">
            <v>VISA Unsecured Credit Card Scheme Borrower CAT A</v>
          </cell>
          <cell r="E48679" t="str">
            <v>DOCREVW</v>
          </cell>
          <cell r="F48679" t="str">
            <v>TREATED</v>
          </cell>
          <cell r="G48679" t="str">
            <v>Treated</v>
          </cell>
          <cell r="H48679">
            <v>44692.553726851853</v>
          </cell>
          <cell r="I48679">
            <v>44692.552766203706</v>
          </cell>
          <cell r="J48679" t="str">
            <v>DOCREVW</v>
          </cell>
          <cell r="K48679" t="str">
            <v>PENDING</v>
          </cell>
          <cell r="L48679" t="str">
            <v>Nsikakabasi Maxwell</v>
          </cell>
          <cell r="M48679" t="str">
            <v>NSIKAKABASI MAXWELL</v>
          </cell>
          <cell r="O48679">
            <v>44697</v>
          </cell>
        </row>
        <row r="48680">
          <cell r="A48680">
            <v>1047665</v>
          </cell>
          <cell r="B48680" t="str">
            <v>089 - KACHIA ROAD KADUNA BRANCH</v>
          </cell>
          <cell r="C48680" t="str">
            <v>SHEHU MOHAMMED</v>
          </cell>
          <cell r="D48680" t="str">
            <v>CP_SalaryPlus_CAT A_Top Up</v>
          </cell>
          <cell r="E48680" t="str">
            <v>FB</v>
          </cell>
          <cell r="F48680" t="str">
            <v>TREATED</v>
          </cell>
          <cell r="G48680" t="str">
            <v>Treated</v>
          </cell>
          <cell r="H48680">
            <v>44692.553067129629</v>
          </cell>
          <cell r="I48680">
            <v>44692.552407407406</v>
          </cell>
          <cell r="J48680" t="str">
            <v>FB</v>
          </cell>
          <cell r="K48680" t="str">
            <v>DECLINED</v>
          </cell>
          <cell r="L48680" t="str">
            <v>Seun Akande</v>
          </cell>
          <cell r="M48680" t="str">
            <v>SEUN AKANDE</v>
          </cell>
          <cell r="O48680">
            <v>44697</v>
          </cell>
        </row>
        <row r="48681">
          <cell r="A48681">
            <v>1048905</v>
          </cell>
          <cell r="B48681" t="str">
            <v>183 - KANO MM WAY 1 BRANCH</v>
          </cell>
          <cell r="C48681" t="str">
            <v>AMADU NURA</v>
          </cell>
          <cell r="D48681" t="str">
            <v>CP_SalaryPlus_CAT C_Top Up</v>
          </cell>
          <cell r="E48681" t="str">
            <v>DOCREVW</v>
          </cell>
          <cell r="F48681" t="str">
            <v>TREATED</v>
          </cell>
          <cell r="G48681" t="str">
            <v>Treated</v>
          </cell>
          <cell r="H48681">
            <v>44692.55300925926</v>
          </cell>
          <cell r="I48681">
            <v>44692.552175925928</v>
          </cell>
          <cell r="J48681" t="str">
            <v>DOCREVW</v>
          </cell>
          <cell r="K48681" t="str">
            <v>DISBURSED</v>
          </cell>
          <cell r="L48681" t="str">
            <v>BLESSING ELEGAH</v>
          </cell>
          <cell r="M48681" t="str">
            <v>BLESSING ELEGAH</v>
          </cell>
          <cell r="N48681">
            <v>16705</v>
          </cell>
          <cell r="O48681">
            <v>44699</v>
          </cell>
        </row>
        <row r="48682">
          <cell r="A48682">
            <v>1047077</v>
          </cell>
          <cell r="B48682" t="str">
            <v>183 - KANO MM WAY 1 BRANCH</v>
          </cell>
          <cell r="C48682" t="str">
            <v>SANI AUWAL</v>
          </cell>
          <cell r="D48682" t="str">
            <v>CP_SalaryPlus_CAT A_Fresh Loan</v>
          </cell>
          <cell r="E48682" t="str">
            <v>FB</v>
          </cell>
          <cell r="F48682" t="str">
            <v>TREATED</v>
          </cell>
          <cell r="G48682" t="str">
            <v>Treated</v>
          </cell>
          <cell r="H48682">
            <v>44692.552766203706</v>
          </cell>
          <cell r="I48682">
            <v>44692.552129629628</v>
          </cell>
          <cell r="J48682" t="str">
            <v>FB</v>
          </cell>
          <cell r="K48682" t="str">
            <v>DECLINED</v>
          </cell>
          <cell r="L48682" t="str">
            <v>Favour Elijah</v>
          </cell>
          <cell r="M48682" t="str">
            <v>FAVOUR ELIJAH</v>
          </cell>
          <cell r="O48682">
            <v>44699</v>
          </cell>
        </row>
        <row r="48683">
          <cell r="A48683">
            <v>1048427</v>
          </cell>
          <cell r="B48683" t="str">
            <v>117 - DAMATURU 1 BRANCH</v>
          </cell>
          <cell r="C48683" t="str">
            <v>TUMBA BUGI</v>
          </cell>
          <cell r="D48683" t="str">
            <v>CP_SalaryPlus_CAT A_Fresh Loan</v>
          </cell>
          <cell r="E48683" t="str">
            <v>FB</v>
          </cell>
          <cell r="F48683" t="str">
            <v>TREATED</v>
          </cell>
          <cell r="G48683" t="str">
            <v>Treated</v>
          </cell>
          <cell r="H48683">
            <v>44692.552407407406</v>
          </cell>
          <cell r="I48683">
            <v>44692.551712962966</v>
          </cell>
          <cell r="J48683" t="str">
            <v>FB</v>
          </cell>
          <cell r="K48683" t="str">
            <v>PENDING</v>
          </cell>
          <cell r="L48683" t="str">
            <v>Seun Akande</v>
          </cell>
          <cell r="M48683" t="str">
            <v>SEUN AKANDE</v>
          </cell>
          <cell r="O48683">
            <v>44699</v>
          </cell>
        </row>
        <row r="48684">
          <cell r="A48684">
            <v>1047148</v>
          </cell>
          <cell r="B48684" t="str">
            <v>033 - OTTA BRANCH</v>
          </cell>
          <cell r="C48684" t="str">
            <v>OMIDEYI MOTUNRAYO DORCAS</v>
          </cell>
          <cell r="D48684" t="str">
            <v>CP_SalaryPlus_CAT B_Fresh Loan</v>
          </cell>
          <cell r="E48684" t="str">
            <v>DATACHK</v>
          </cell>
          <cell r="F48684" t="str">
            <v>TREATED</v>
          </cell>
          <cell r="G48684" t="str">
            <v>Treated</v>
          </cell>
          <cell r="H48684">
            <v>44692.552175925928</v>
          </cell>
          <cell r="I48684">
            <v>44692.551574074074</v>
          </cell>
          <cell r="J48684" t="str">
            <v>DATACHK</v>
          </cell>
          <cell r="K48684" t="str">
            <v>PENDING</v>
          </cell>
          <cell r="L48684" t="str">
            <v>ADEFUNKE SALAWU</v>
          </cell>
          <cell r="M48684" t="str">
            <v>ADEFUNKE SALAWU</v>
          </cell>
          <cell r="N48684">
            <v>11861</v>
          </cell>
          <cell r="O48684">
            <v>44697</v>
          </cell>
        </row>
        <row r="48685">
          <cell r="A48685">
            <v>1048831</v>
          </cell>
          <cell r="B48685" t="str">
            <v>055 - KANO BELLO ROAD BRANCH</v>
          </cell>
          <cell r="C48685" t="str">
            <v>IBRAHIM AKILU GETSO</v>
          </cell>
          <cell r="D48685" t="str">
            <v>VISA Unsecured Credit Card Scheme Borrower CAT C</v>
          </cell>
          <cell r="E48685" t="str">
            <v>FB</v>
          </cell>
          <cell r="F48685" t="str">
            <v>TREATED</v>
          </cell>
          <cell r="G48685" t="str">
            <v>Treated</v>
          </cell>
          <cell r="H48685">
            <v>44692.552129629628</v>
          </cell>
          <cell r="I48685">
            <v>44692.551412037035</v>
          </cell>
          <cell r="J48685" t="str">
            <v>FB</v>
          </cell>
          <cell r="K48685" t="str">
            <v>PENDING</v>
          </cell>
          <cell r="L48685" t="str">
            <v>MOJISOLA ADEBAJO</v>
          </cell>
          <cell r="M48685" t="str">
            <v>MOJISOLA ADEBAJO</v>
          </cell>
          <cell r="O48685">
            <v>44697</v>
          </cell>
        </row>
        <row r="48686">
          <cell r="A48686">
            <v>1048547</v>
          </cell>
          <cell r="B48686" t="str">
            <v>145 - ONIPAN BRANCH</v>
          </cell>
          <cell r="C48686" t="str">
            <v>OZIOKO SOLOMON</v>
          </cell>
          <cell r="D48686" t="str">
            <v>CP_SalaryPlus_CAT A_Top Up</v>
          </cell>
          <cell r="E48686" t="str">
            <v>DOCREVW</v>
          </cell>
          <cell r="F48686" t="str">
            <v>TREATED</v>
          </cell>
          <cell r="G48686" t="str">
            <v>Treated</v>
          </cell>
          <cell r="H48686">
            <v>44692.551712962966</v>
          </cell>
          <cell r="I48686">
            <v>44692.550983796296</v>
          </cell>
          <cell r="J48686" t="str">
            <v>DOCREVW</v>
          </cell>
          <cell r="K48686" t="str">
            <v>DECLINED</v>
          </cell>
          <cell r="L48686" t="str">
            <v>BLESSING ELEGAH</v>
          </cell>
          <cell r="M48686" t="str">
            <v>BLESSING ELEGAH</v>
          </cell>
          <cell r="N48686">
            <v>16705</v>
          </cell>
          <cell r="O48686">
            <v>44697</v>
          </cell>
        </row>
        <row r="48687">
          <cell r="A48687">
            <v>1048913</v>
          </cell>
          <cell r="B48687" t="str">
            <v>138 - ABUJA BANEX PLAZA BRANCH</v>
          </cell>
          <cell r="C48687" t="str">
            <v>YANKUZO BAWALE BARAU</v>
          </cell>
          <cell r="D48687" t="str">
            <v>CP_SalaryPlus_CAT A_Top Up</v>
          </cell>
          <cell r="E48687" t="str">
            <v>FB</v>
          </cell>
          <cell r="F48687" t="str">
            <v>TREATED</v>
          </cell>
          <cell r="G48687" t="str">
            <v>Treated</v>
          </cell>
          <cell r="H48687">
            <v>44692.551574074074</v>
          </cell>
          <cell r="I48687">
            <v>44692.550092592595</v>
          </cell>
          <cell r="J48687" t="str">
            <v>FB</v>
          </cell>
          <cell r="K48687" t="str">
            <v>DECLINED</v>
          </cell>
          <cell r="L48687" t="str">
            <v>Toluwalope Adeyoriju</v>
          </cell>
          <cell r="M48687" t="str">
            <v>TOLUWALOPE ADEYORIJU</v>
          </cell>
          <cell r="O48687">
            <v>44697</v>
          </cell>
        </row>
        <row r="48688">
          <cell r="A48688">
            <v>1047575</v>
          </cell>
          <cell r="B48688" t="str">
            <v>078 - UMUAHIA I BRANCH</v>
          </cell>
          <cell r="C48688" t="str">
            <v>VICTOR ATUEGBU CHINOSO</v>
          </cell>
          <cell r="D48688" t="str">
            <v>Salary Plus (Staff)-EQI Top Up</v>
          </cell>
          <cell r="E48688" t="str">
            <v>DATACHK</v>
          </cell>
          <cell r="F48688" t="str">
            <v>TREATED</v>
          </cell>
          <cell r="G48688" t="str">
            <v>Treated</v>
          </cell>
          <cell r="H48688">
            <v>44692.551412037035</v>
          </cell>
          <cell r="I48688">
            <v>44692.549907407411</v>
          </cell>
          <cell r="J48688" t="str">
            <v>DATACHK</v>
          </cell>
          <cell r="K48688" t="str">
            <v>DISBURSED</v>
          </cell>
          <cell r="L48688" t="str">
            <v>MELVIN EZEOKE</v>
          </cell>
          <cell r="M48688" t="str">
            <v>MELVIN EZEOKE</v>
          </cell>
          <cell r="O48688">
            <v>44697</v>
          </cell>
        </row>
        <row r="48689">
          <cell r="A48689">
            <v>1048765</v>
          </cell>
          <cell r="B48689" t="str">
            <v>101 - DUTSE 1 BRANCH</v>
          </cell>
          <cell r="C48689" t="str">
            <v>ABDULHADI YARO</v>
          </cell>
          <cell r="D48689" t="str">
            <v>VISA Unsecured Credit Card Scheme Borrower CAT B</v>
          </cell>
          <cell r="E48689" t="str">
            <v>DATACHK</v>
          </cell>
          <cell r="F48689" t="str">
            <v>TREATED</v>
          </cell>
          <cell r="G48689" t="str">
            <v>Treated</v>
          </cell>
          <cell r="H48689">
            <v>44692.550983796296</v>
          </cell>
          <cell r="I48689">
            <v>44692.549826388888</v>
          </cell>
          <cell r="J48689" t="str">
            <v>DATACHK</v>
          </cell>
          <cell r="K48689" t="str">
            <v>PENDING</v>
          </cell>
          <cell r="L48689" t="str">
            <v>AZEEZ OLIYIDE</v>
          </cell>
          <cell r="M48689" t="str">
            <v>AZEEZ OLIYIDE</v>
          </cell>
          <cell r="N48689">
            <v>11588</v>
          </cell>
          <cell r="O48689">
            <v>44697</v>
          </cell>
        </row>
        <row r="48690">
          <cell r="A48690">
            <v>1048957</v>
          </cell>
          <cell r="B48690" t="str">
            <v>151 - IBRAHIM TAIWO RD BRANCH</v>
          </cell>
          <cell r="C48690" t="str">
            <v>KADIRI ADEKUNLE</v>
          </cell>
          <cell r="D48690" t="str">
            <v>VISA Unsecured Credit Card Scheme Borrower CAT A</v>
          </cell>
          <cell r="E48690" t="str">
            <v>DATACHK</v>
          </cell>
          <cell r="F48690" t="str">
            <v>TREATED</v>
          </cell>
          <cell r="G48690" t="str">
            <v>Treated</v>
          </cell>
          <cell r="H48690">
            <v>44692.550092592595</v>
          </cell>
          <cell r="I48690">
            <v>44692.54965277778</v>
          </cell>
          <cell r="J48690" t="str">
            <v>DATACHK</v>
          </cell>
          <cell r="K48690" t="str">
            <v>PENDING</v>
          </cell>
          <cell r="L48690" t="str">
            <v>MELVIN EZEOKE</v>
          </cell>
          <cell r="M48690" t="str">
            <v>MELVIN EZEOKE</v>
          </cell>
          <cell r="O48690">
            <v>44700</v>
          </cell>
        </row>
        <row r="48691">
          <cell r="A48691">
            <v>1048273</v>
          </cell>
          <cell r="B48691" t="str">
            <v>183 - KANO MM WAY 1 BRANCH</v>
          </cell>
          <cell r="C48691" t="str">
            <v>DABO SHAFIU</v>
          </cell>
          <cell r="D48691" t="str">
            <v>CP_SalaryPlus_CAT B_Top Up</v>
          </cell>
          <cell r="E48691" t="str">
            <v>DOCREVW</v>
          </cell>
          <cell r="F48691" t="str">
            <v>TREATED</v>
          </cell>
          <cell r="G48691" t="str">
            <v>Treated</v>
          </cell>
          <cell r="H48691">
            <v>44692.549907407411</v>
          </cell>
          <cell r="I48691">
            <v>44692.549502314818</v>
          </cell>
          <cell r="J48691" t="str">
            <v>DOCREVW</v>
          </cell>
          <cell r="K48691" t="str">
            <v>DECLINED</v>
          </cell>
          <cell r="L48691" t="str">
            <v>BLESSING ELEGAH</v>
          </cell>
          <cell r="M48691" t="str">
            <v>BLESSING ELEGAH</v>
          </cell>
          <cell r="N48691">
            <v>16705</v>
          </cell>
          <cell r="O48691">
            <v>44698</v>
          </cell>
        </row>
        <row r="48692">
          <cell r="A48692">
            <v>1048593</v>
          </cell>
          <cell r="B48692" t="str">
            <v>285 - KARU BRANCH</v>
          </cell>
          <cell r="C48692" t="str">
            <v>SALLEH JOHN</v>
          </cell>
          <cell r="D48692" t="str">
            <v>SalaryPlus_CAT A_Top Up</v>
          </cell>
          <cell r="E48692" t="str">
            <v>DATACHK</v>
          </cell>
          <cell r="F48692" t="str">
            <v>TREATED</v>
          </cell>
          <cell r="G48692" t="str">
            <v>Treated</v>
          </cell>
          <cell r="H48692">
            <v>44692.549826388888</v>
          </cell>
          <cell r="I48692">
            <v>44692.549027777779</v>
          </cell>
          <cell r="J48692" t="str">
            <v>DATACHK</v>
          </cell>
          <cell r="K48692" t="str">
            <v>DECLINED</v>
          </cell>
          <cell r="L48692" t="str">
            <v>AZEEZ OLIYIDE</v>
          </cell>
          <cell r="M48692" t="str">
            <v>AZEEZ OLIYIDE</v>
          </cell>
          <cell r="N48692">
            <v>11588</v>
          </cell>
          <cell r="O48692">
            <v>44699</v>
          </cell>
        </row>
        <row r="48693">
          <cell r="A48693">
            <v>1048524</v>
          </cell>
          <cell r="B48693" t="str">
            <v>074 - MINNA 1 BRANCH</v>
          </cell>
          <cell r="C48693" t="str">
            <v>ALIYU MOHAMMED</v>
          </cell>
          <cell r="D48693" t="str">
            <v>CP_SalaryPlus_CAT A_Fresh Loan</v>
          </cell>
          <cell r="E48693" t="str">
            <v>DATACHK</v>
          </cell>
          <cell r="F48693" t="str">
            <v>TREATED</v>
          </cell>
          <cell r="G48693" t="str">
            <v>Treated</v>
          </cell>
          <cell r="H48693">
            <v>44692.54965277778</v>
          </cell>
          <cell r="I48693">
            <v>44692.548680555556</v>
          </cell>
          <cell r="J48693" t="str">
            <v>DATACHK</v>
          </cell>
          <cell r="K48693" t="str">
            <v>PENDING</v>
          </cell>
          <cell r="L48693" t="str">
            <v>MELVIN EZEOKE</v>
          </cell>
          <cell r="M48693" t="str">
            <v>MELVIN EZEOKE</v>
          </cell>
          <cell r="O48693">
            <v>44698</v>
          </cell>
        </row>
        <row r="48694">
          <cell r="A48694">
            <v>1047575</v>
          </cell>
          <cell r="B48694" t="str">
            <v>078 - UMUAHIA I BRANCH</v>
          </cell>
          <cell r="C48694" t="str">
            <v>VICTOR ATUEGBU CHINOSO</v>
          </cell>
          <cell r="D48694" t="str">
            <v>Salary Plus (Staff)-EQI Top Up</v>
          </cell>
          <cell r="E48694" t="str">
            <v>FB</v>
          </cell>
          <cell r="F48694" t="str">
            <v>TREATED</v>
          </cell>
          <cell r="G48694" t="str">
            <v>Treated</v>
          </cell>
          <cell r="H48694">
            <v>44692.549502314818</v>
          </cell>
          <cell r="I48694">
            <v>44692.548668981479</v>
          </cell>
          <cell r="J48694" t="str">
            <v>FB</v>
          </cell>
          <cell r="K48694" t="str">
            <v>DISBURSED</v>
          </cell>
          <cell r="L48694" t="str">
            <v>ADETOLA ABOLANLE</v>
          </cell>
          <cell r="M48694" t="str">
            <v>ADETOLA ABOLANLE</v>
          </cell>
          <cell r="N48694">
            <v>8994</v>
          </cell>
          <cell r="O48694">
            <v>44700</v>
          </cell>
        </row>
        <row r="48695">
          <cell r="A48695">
            <v>1048918</v>
          </cell>
          <cell r="B48695" t="str">
            <v>275 - RUMUOKORO BRANCH</v>
          </cell>
          <cell r="C48695" t="str">
            <v>COSMAS GABRIE UMOH</v>
          </cell>
          <cell r="D48695" t="str">
            <v>VISA Unsecured Credit Card Scheme_Non Borrow CAT A</v>
          </cell>
          <cell r="E48695" t="str">
            <v>FB</v>
          </cell>
          <cell r="F48695" t="str">
            <v>TREATED</v>
          </cell>
          <cell r="G48695" t="str">
            <v>Treated</v>
          </cell>
          <cell r="H48695">
            <v>44692.549027777779</v>
          </cell>
          <cell r="I48695">
            <v>44692.54859953704</v>
          </cell>
          <cell r="J48695" t="str">
            <v>FB</v>
          </cell>
          <cell r="K48695" t="str">
            <v>PENDING</v>
          </cell>
          <cell r="L48695" t="str">
            <v>Seun Akande</v>
          </cell>
          <cell r="M48695" t="str">
            <v>SEUN AKANDE</v>
          </cell>
          <cell r="O48695">
            <v>44698</v>
          </cell>
        </row>
        <row r="48696">
          <cell r="A48696">
            <v>1048951</v>
          </cell>
          <cell r="B48696" t="str">
            <v>201 - KEBBI II BRANCH</v>
          </cell>
          <cell r="C48696" t="str">
            <v>SULEIMAN UMAR</v>
          </cell>
          <cell r="D48696" t="str">
            <v>CP_SalaryPlus_CAT B_Fresh Loan</v>
          </cell>
          <cell r="E48696" t="str">
            <v>DOCREVW</v>
          </cell>
          <cell r="F48696" t="str">
            <v>TREATED</v>
          </cell>
          <cell r="G48696" t="str">
            <v>Treated</v>
          </cell>
          <cell r="H48696">
            <v>44692.548680555556</v>
          </cell>
          <cell r="I48696">
            <v>44692.548449074071</v>
          </cell>
          <cell r="J48696" t="str">
            <v>DOCREVW</v>
          </cell>
          <cell r="K48696" t="str">
            <v>DECLINED</v>
          </cell>
          <cell r="L48696" t="str">
            <v>BLESSING ELEGAH</v>
          </cell>
          <cell r="M48696" t="str">
            <v>BLESSING ELEGAH</v>
          </cell>
          <cell r="N48696">
            <v>16705</v>
          </cell>
          <cell r="O48696">
            <v>44697</v>
          </cell>
        </row>
        <row r="48697">
          <cell r="A48697">
            <v>1048627</v>
          </cell>
          <cell r="B48697" t="str">
            <v>275 - RUMUOKORO BRANCH</v>
          </cell>
          <cell r="C48697" t="str">
            <v>AIDUGHULU FELIX OSEREMEN</v>
          </cell>
          <cell r="D48697" t="str">
            <v>SalaryPlus_CAT A_Top Up</v>
          </cell>
          <cell r="E48697" t="str">
            <v>FB</v>
          </cell>
          <cell r="F48697" t="str">
            <v>TREATED</v>
          </cell>
          <cell r="G48697" t="str">
            <v>Treated</v>
          </cell>
          <cell r="H48697">
            <v>44692.548668981479</v>
          </cell>
          <cell r="I48697">
            <v>44692.547731481478</v>
          </cell>
          <cell r="J48697" t="str">
            <v>FB</v>
          </cell>
          <cell r="K48697" t="str">
            <v>DECLINED</v>
          </cell>
          <cell r="L48697" t="str">
            <v>MOJISOLA ADEBAJO</v>
          </cell>
          <cell r="M48697" t="str">
            <v>MOJISOLA ADEBAJO</v>
          </cell>
          <cell r="O48697">
            <v>44697</v>
          </cell>
        </row>
        <row r="48698">
          <cell r="A48698">
            <v>1048203</v>
          </cell>
          <cell r="B48698" t="str">
            <v>101 - DUTSE 1 BRANCH</v>
          </cell>
          <cell r="C48698" t="str">
            <v>ABUBAKAR SALISU</v>
          </cell>
          <cell r="D48698" t="str">
            <v>CP_SalaryPlus_CAT C_Fresh Loan</v>
          </cell>
          <cell r="E48698" t="str">
            <v>FB</v>
          </cell>
          <cell r="F48698" t="str">
            <v>TREATED</v>
          </cell>
          <cell r="G48698" t="str">
            <v>Treated</v>
          </cell>
          <cell r="H48698">
            <v>44692.54859953704</v>
          </cell>
          <cell r="I48698">
            <v>44692.547129629631</v>
          </cell>
          <cell r="J48698" t="str">
            <v>FB</v>
          </cell>
          <cell r="K48698" t="str">
            <v>DECLINED</v>
          </cell>
          <cell r="L48698" t="str">
            <v>elizabeth ofoesuwa</v>
          </cell>
          <cell r="M48698" t="str">
            <v>ELIZABETH OFOESUWA</v>
          </cell>
          <cell r="N48698">
            <v>17545</v>
          </cell>
          <cell r="O48698">
            <v>44697</v>
          </cell>
        </row>
        <row r="48699">
          <cell r="A48699">
            <v>1048957</v>
          </cell>
          <cell r="B48699" t="str">
            <v>151 - IBRAHIM TAIWO RD BRANCH</v>
          </cell>
          <cell r="C48699" t="str">
            <v>KADIRI ADEKUNLE</v>
          </cell>
          <cell r="D48699" t="str">
            <v>VISA Unsecured Credit Card Scheme Borrower CAT A</v>
          </cell>
          <cell r="E48699" t="str">
            <v>FB</v>
          </cell>
          <cell r="F48699" t="str">
            <v>TREATED</v>
          </cell>
          <cell r="G48699" t="str">
            <v>Treated</v>
          </cell>
          <cell r="H48699">
            <v>44692.548449074071</v>
          </cell>
          <cell r="I48699">
            <v>44692.546759259261</v>
          </cell>
          <cell r="J48699" t="str">
            <v>FB</v>
          </cell>
          <cell r="K48699" t="str">
            <v>PENDING</v>
          </cell>
          <cell r="L48699" t="str">
            <v>Toluwalope Adeyoriju</v>
          </cell>
          <cell r="M48699" t="str">
            <v>TOLUWALOPE ADEYORIJU</v>
          </cell>
          <cell r="O48699">
            <v>44698</v>
          </cell>
        </row>
        <row r="48700">
          <cell r="A48700">
            <v>1048835</v>
          </cell>
          <cell r="B48700" t="str">
            <v>201 - KEBBI II BRANCH</v>
          </cell>
          <cell r="C48700" t="str">
            <v>USMAN HALIRU GWANDU</v>
          </cell>
          <cell r="D48700" t="str">
            <v>LGPEP_Loan_Fresh</v>
          </cell>
          <cell r="E48700" t="str">
            <v>FB</v>
          </cell>
          <cell r="F48700" t="str">
            <v>TREATED</v>
          </cell>
          <cell r="G48700" t="str">
            <v>Treated</v>
          </cell>
          <cell r="H48700">
            <v>44692.547731481478</v>
          </cell>
          <cell r="I48700">
            <v>44692.546481481484</v>
          </cell>
          <cell r="J48700" t="str">
            <v>FB</v>
          </cell>
          <cell r="K48700" t="str">
            <v>PENDING</v>
          </cell>
          <cell r="L48700" t="str">
            <v>Favour Elijah</v>
          </cell>
          <cell r="M48700" t="str">
            <v>FAVOUR ELIJAH</v>
          </cell>
          <cell r="O48700">
            <v>44698</v>
          </cell>
        </row>
        <row r="48701">
          <cell r="A48701">
            <v>1048882</v>
          </cell>
          <cell r="B48701" t="str">
            <v>213 - KANO BOMPAI BRANCH</v>
          </cell>
          <cell r="C48701" t="str">
            <v>UMAR SHEHU RIMINKEBE</v>
          </cell>
          <cell r="D48701" t="str">
            <v>CP_SalaryPlus_CAT B_Top Up</v>
          </cell>
          <cell r="E48701" t="str">
            <v>FB</v>
          </cell>
          <cell r="F48701" t="str">
            <v>TREATED</v>
          </cell>
          <cell r="G48701" t="str">
            <v>Treated</v>
          </cell>
          <cell r="H48701">
            <v>44692.547129629631</v>
          </cell>
          <cell r="I48701">
            <v>44692.546435185184</v>
          </cell>
          <cell r="J48701" t="str">
            <v>FB</v>
          </cell>
          <cell r="K48701" t="str">
            <v>DISBURSED</v>
          </cell>
          <cell r="L48701" t="str">
            <v>Seun Akande</v>
          </cell>
          <cell r="M48701" t="str">
            <v>SEUN AKANDE</v>
          </cell>
          <cell r="O48701">
            <v>44698</v>
          </cell>
        </row>
        <row r="48702">
          <cell r="A48702">
            <v>1048996</v>
          </cell>
          <cell r="B48702" t="str">
            <v>003 - PH MAIN BRANCH</v>
          </cell>
          <cell r="C48702" t="str">
            <v>OKARA ANTHONY CHIMA</v>
          </cell>
          <cell r="D48702" t="str">
            <v>CP_SalaryPlus_CAT B_Top Up</v>
          </cell>
          <cell r="E48702" t="str">
            <v>DOCREVW</v>
          </cell>
          <cell r="F48702" t="str">
            <v>TREATED</v>
          </cell>
          <cell r="G48702" t="str">
            <v>Treated</v>
          </cell>
          <cell r="H48702">
            <v>44692.546759259261</v>
          </cell>
          <cell r="I48702">
            <v>44692.546249999999</v>
          </cell>
          <cell r="J48702" t="str">
            <v>DOCREVW</v>
          </cell>
          <cell r="K48702" t="str">
            <v>DISBURSED</v>
          </cell>
          <cell r="L48702" t="str">
            <v>ANIGALA INNOCENT</v>
          </cell>
          <cell r="M48702" t="str">
            <v>ANIGALA INNOCENT</v>
          </cell>
          <cell r="N48702">
            <v>11971</v>
          </cell>
          <cell r="O48702">
            <v>44697</v>
          </cell>
        </row>
        <row r="48703">
          <cell r="A48703">
            <v>1048865</v>
          </cell>
          <cell r="B48703" t="str">
            <v>080 - MAIDUGURI I BRANCH</v>
          </cell>
          <cell r="C48703" t="str">
            <v>MOHAMMED ABUBAKAR</v>
          </cell>
          <cell r="D48703" t="str">
            <v>SalaryPlus_CAT A_Fresh Loan</v>
          </cell>
          <cell r="E48703" t="str">
            <v>DOCREVW</v>
          </cell>
          <cell r="F48703" t="str">
            <v>TREATED</v>
          </cell>
          <cell r="G48703" t="str">
            <v>Treated</v>
          </cell>
          <cell r="H48703">
            <v>44692.546481481484</v>
          </cell>
          <cell r="I48703">
            <v>44692.546134259261</v>
          </cell>
          <cell r="J48703" t="str">
            <v>DOCREVW</v>
          </cell>
          <cell r="K48703" t="str">
            <v>PENDING</v>
          </cell>
          <cell r="L48703" t="str">
            <v>ANIGALA INNOCENT</v>
          </cell>
          <cell r="M48703" t="str">
            <v>ANIGALA INNOCENT</v>
          </cell>
          <cell r="N48703">
            <v>11971</v>
          </cell>
          <cell r="O48703">
            <v>44697</v>
          </cell>
        </row>
        <row r="48704">
          <cell r="A48704">
            <v>1048738</v>
          </cell>
          <cell r="B48704" t="str">
            <v>014 - ABEOKUTA BRANCH</v>
          </cell>
          <cell r="C48704" t="str">
            <v>ODEYEMI REUBEN</v>
          </cell>
          <cell r="D48704" t="str">
            <v>SalaryPlus_CAT A_Top Up</v>
          </cell>
          <cell r="E48704" t="str">
            <v>FB</v>
          </cell>
          <cell r="F48704" t="str">
            <v>TREATED</v>
          </cell>
          <cell r="G48704" t="str">
            <v>Treated</v>
          </cell>
          <cell r="H48704">
            <v>44692.546435185184</v>
          </cell>
          <cell r="I48704">
            <v>44692.545775462961</v>
          </cell>
          <cell r="J48704" t="str">
            <v>FB</v>
          </cell>
          <cell r="K48704" t="str">
            <v>DECLINED</v>
          </cell>
          <cell r="L48704" t="str">
            <v>Micheal Gbolagade</v>
          </cell>
          <cell r="M48704" t="str">
            <v>MICHEAL GBOLAGADE</v>
          </cell>
          <cell r="O48704">
            <v>44697</v>
          </cell>
        </row>
        <row r="48705">
          <cell r="A48705">
            <v>1048362</v>
          </cell>
          <cell r="B48705" t="str">
            <v>198 - ALI AKILU ROAD KADUNA BRANCH</v>
          </cell>
          <cell r="C48705" t="str">
            <v>ISAMOT KABIRU OLAKUNMI</v>
          </cell>
          <cell r="D48705" t="str">
            <v>SalaryPlus_CAT A_Fresh Loan</v>
          </cell>
          <cell r="E48705" t="str">
            <v>DATACHK</v>
          </cell>
          <cell r="F48705" t="str">
            <v>TREATED</v>
          </cell>
          <cell r="G48705" t="str">
            <v>Treated</v>
          </cell>
          <cell r="H48705">
            <v>44692.546249999999</v>
          </cell>
          <cell r="I48705">
            <v>44692.545081018521</v>
          </cell>
          <cell r="J48705" t="str">
            <v>DATACHK</v>
          </cell>
          <cell r="K48705" t="str">
            <v>PENDING</v>
          </cell>
          <cell r="L48705" t="str">
            <v>MELVIN EZEOKE</v>
          </cell>
          <cell r="M48705" t="str">
            <v>MELVIN EZEOKE</v>
          </cell>
          <cell r="O48705">
            <v>44697</v>
          </cell>
        </row>
        <row r="48706">
          <cell r="A48706">
            <v>1048827</v>
          </cell>
          <cell r="B48706" t="str">
            <v>190 - ABUJA GARKI II BRANCH</v>
          </cell>
          <cell r="C48706" t="str">
            <v>HASIMU BUHARI RABIU</v>
          </cell>
          <cell r="D48706" t="str">
            <v>CP_SalaryPlus_CAT A_Fresh Loan</v>
          </cell>
          <cell r="E48706" t="str">
            <v>DOCREVW</v>
          </cell>
          <cell r="F48706" t="str">
            <v>TREATED</v>
          </cell>
          <cell r="G48706" t="str">
            <v>Treated</v>
          </cell>
          <cell r="H48706">
            <v>44692.546134259261</v>
          </cell>
          <cell r="I48706">
            <v>44692.544953703706</v>
          </cell>
          <cell r="J48706" t="str">
            <v>DOCREVW</v>
          </cell>
          <cell r="K48706" t="str">
            <v>DECLINED</v>
          </cell>
          <cell r="L48706" t="str">
            <v>ANIGALA INNOCENT</v>
          </cell>
          <cell r="M48706" t="str">
            <v>ANIGALA INNOCENT</v>
          </cell>
          <cell r="N48706">
            <v>11971</v>
          </cell>
          <cell r="O48706">
            <v>44697</v>
          </cell>
        </row>
        <row r="48707">
          <cell r="A48707">
            <v>1048979</v>
          </cell>
          <cell r="B48707" t="str">
            <v>128 - ZARIA 1 BRANCH</v>
          </cell>
          <cell r="C48707" t="str">
            <v>SALISU ADAMU</v>
          </cell>
          <cell r="D48707" t="str">
            <v>VISA Unsecured Credit Card Scheme Borrower CAT C</v>
          </cell>
          <cell r="E48707" t="str">
            <v>DOCREVW</v>
          </cell>
          <cell r="F48707" t="str">
            <v>TREATED</v>
          </cell>
          <cell r="G48707" t="str">
            <v>Treated</v>
          </cell>
          <cell r="H48707">
            <v>44692.545775462961</v>
          </cell>
          <cell r="I48707">
            <v>44692.544942129629</v>
          </cell>
          <cell r="J48707" t="str">
            <v>DOCREVW</v>
          </cell>
          <cell r="K48707" t="str">
            <v>DECLINED</v>
          </cell>
          <cell r="L48707" t="str">
            <v>Nsikakabasi Maxwell</v>
          </cell>
          <cell r="M48707" t="str">
            <v>NSIKAKABASI MAXWELL</v>
          </cell>
          <cell r="O48707">
            <v>44697</v>
          </cell>
        </row>
        <row r="48708">
          <cell r="A48708">
            <v>1046856</v>
          </cell>
          <cell r="B48708" t="str">
            <v>115 - AGBARA BRANCH</v>
          </cell>
          <cell r="C48708" t="str">
            <v>OGUNJIMI ENOCH OLUKUNLE</v>
          </cell>
          <cell r="D48708" t="str">
            <v>PREMIUM SALARY PLUS BULK(TOP UP)  --ANNUALLY</v>
          </cell>
          <cell r="E48708" t="str">
            <v>DOCREVW</v>
          </cell>
          <cell r="F48708" t="str">
            <v>TREATED</v>
          </cell>
          <cell r="G48708" t="str">
            <v>Treated</v>
          </cell>
          <cell r="H48708">
            <v>44692.545081018521</v>
          </cell>
          <cell r="I48708">
            <v>44692.544733796298</v>
          </cell>
          <cell r="J48708" t="str">
            <v>DOCREVW</v>
          </cell>
          <cell r="K48708" t="str">
            <v>DISBURSED</v>
          </cell>
          <cell r="L48708" t="str">
            <v>Nsikakabasi Maxwell</v>
          </cell>
          <cell r="M48708" t="str">
            <v>NSIKAKABASI MAXWELL</v>
          </cell>
          <cell r="O48708">
            <v>44697</v>
          </cell>
        </row>
        <row r="48709">
          <cell r="A48709">
            <v>1048524</v>
          </cell>
          <cell r="B48709" t="str">
            <v>074 - MINNA 1 BRANCH</v>
          </cell>
          <cell r="C48709" t="str">
            <v>ALIYU MOHAMMED</v>
          </cell>
          <cell r="D48709" t="str">
            <v>CP_SalaryPlus_CAT A_Fresh Loan</v>
          </cell>
          <cell r="E48709" t="str">
            <v>FB</v>
          </cell>
          <cell r="F48709" t="str">
            <v>TREATED</v>
          </cell>
          <cell r="G48709" t="str">
            <v>Treated</v>
          </cell>
          <cell r="H48709">
            <v>44692.544953703706</v>
          </cell>
          <cell r="I48709">
            <v>44692.544571759259</v>
          </cell>
          <cell r="J48709" t="str">
            <v>FB</v>
          </cell>
          <cell r="K48709" t="str">
            <v>PENDING</v>
          </cell>
          <cell r="L48709" t="str">
            <v>MOJISOLA ADEBAJO</v>
          </cell>
          <cell r="M48709" t="str">
            <v>MOJISOLA ADEBAJO</v>
          </cell>
          <cell r="O48709">
            <v>44697</v>
          </cell>
        </row>
        <row r="48710">
          <cell r="A48710">
            <v>1048948</v>
          </cell>
          <cell r="B48710" t="str">
            <v>270 - OBOSI BRANCH</v>
          </cell>
          <cell r="C48710" t="str">
            <v>OKPO UCHECHUKWU OKORE</v>
          </cell>
          <cell r="D48710" t="str">
            <v>VISA Unsecured Credit Card Scheme Borrower CAT C</v>
          </cell>
          <cell r="E48710" t="str">
            <v>DATACHK</v>
          </cell>
          <cell r="F48710" t="str">
            <v>TREATED</v>
          </cell>
          <cell r="G48710" t="str">
            <v>Treated</v>
          </cell>
          <cell r="H48710">
            <v>44692.544942129629</v>
          </cell>
          <cell r="I48710">
            <v>44692.544421296298</v>
          </cell>
          <cell r="J48710" t="str">
            <v>DATACHK</v>
          </cell>
          <cell r="K48710" t="str">
            <v>PENDING</v>
          </cell>
          <cell r="L48710" t="str">
            <v>AZEEZ OLIYIDE</v>
          </cell>
          <cell r="M48710" t="str">
            <v>AZEEZ OLIYIDE</v>
          </cell>
          <cell r="N48710">
            <v>11588</v>
          </cell>
          <cell r="O48710">
            <v>44697</v>
          </cell>
        </row>
        <row r="48711">
          <cell r="A48711">
            <v>1048641</v>
          </cell>
          <cell r="B48711" t="str">
            <v>275 - RUMUOKORO BRANCH</v>
          </cell>
          <cell r="C48711" t="str">
            <v>IGOBO GRACE NGOYE</v>
          </cell>
          <cell r="D48711" t="str">
            <v>CP_SalaryPlus_CAT B_Fresh Loan</v>
          </cell>
          <cell r="E48711" t="str">
            <v>FB</v>
          </cell>
          <cell r="F48711" t="str">
            <v>TREATED</v>
          </cell>
          <cell r="G48711" t="str">
            <v>Treated</v>
          </cell>
          <cell r="H48711">
            <v>44692.544733796298</v>
          </cell>
          <cell r="I48711">
            <v>44692.544421296298</v>
          </cell>
          <cell r="J48711" t="str">
            <v>FB</v>
          </cell>
          <cell r="K48711" t="str">
            <v>PENDING</v>
          </cell>
          <cell r="L48711" t="str">
            <v>Toluwalope Adeyoriju</v>
          </cell>
          <cell r="M48711" t="str">
            <v>TOLUWALOPE ADEYORIJU</v>
          </cell>
          <cell r="O48711">
            <v>44700</v>
          </cell>
        </row>
        <row r="48712">
          <cell r="A48712">
            <v>1047424</v>
          </cell>
          <cell r="B48712" t="str">
            <v>115 - AGBARA BRANCH</v>
          </cell>
          <cell r="C48712" t="str">
            <v>APALARA OPEYEMI OLUWASEUN</v>
          </cell>
          <cell r="D48712" t="str">
            <v>PREMIUM SALARY PLUS (ALL IN RATE)</v>
          </cell>
          <cell r="E48712" t="str">
            <v>FB</v>
          </cell>
          <cell r="F48712" t="str">
            <v>TREATED</v>
          </cell>
          <cell r="G48712" t="str">
            <v>Treated</v>
          </cell>
          <cell r="H48712">
            <v>44692.544571759259</v>
          </cell>
          <cell r="I48712">
            <v>44692.544004629628</v>
          </cell>
          <cell r="J48712" t="str">
            <v>FB</v>
          </cell>
          <cell r="K48712" t="str">
            <v>PENDING</v>
          </cell>
          <cell r="L48712" t="str">
            <v>MOJISOLA ADEBAJO</v>
          </cell>
          <cell r="M48712" t="str">
            <v>MOJISOLA ADEBAJO</v>
          </cell>
          <cell r="O48712">
            <v>44698</v>
          </cell>
        </row>
        <row r="48713">
          <cell r="A48713">
            <v>1048593</v>
          </cell>
          <cell r="B48713" t="str">
            <v>285 - KARU BRANCH</v>
          </cell>
          <cell r="C48713" t="str">
            <v>SALLEH JOHN</v>
          </cell>
          <cell r="D48713" t="str">
            <v>SalaryPlus_CAT A_Top Up</v>
          </cell>
          <cell r="E48713" t="str">
            <v>FB</v>
          </cell>
          <cell r="F48713" t="str">
            <v>TREATED</v>
          </cell>
          <cell r="G48713" t="str">
            <v>Treated</v>
          </cell>
          <cell r="H48713">
            <v>44692.544421296298</v>
          </cell>
          <cell r="I48713">
            <v>44692.543935185182</v>
          </cell>
          <cell r="J48713" t="str">
            <v>FB</v>
          </cell>
          <cell r="K48713" t="str">
            <v>DECLINED</v>
          </cell>
          <cell r="L48713" t="str">
            <v>Favour Elijah</v>
          </cell>
          <cell r="M48713" t="str">
            <v>FAVOUR ELIJAH</v>
          </cell>
          <cell r="O48713">
            <v>44700</v>
          </cell>
        </row>
        <row r="48714">
          <cell r="A48714">
            <v>1048957</v>
          </cell>
          <cell r="B48714" t="str">
            <v>151 - IBRAHIM TAIWO RD BRANCH</v>
          </cell>
          <cell r="C48714" t="str">
            <v>KADIRI ADEKUNLE</v>
          </cell>
          <cell r="D48714" t="str">
            <v>VISA Unsecured Credit Card Scheme Borrower CAT A</v>
          </cell>
          <cell r="E48714" t="str">
            <v>DOCREVW</v>
          </cell>
          <cell r="F48714" t="str">
            <v>TREATED</v>
          </cell>
          <cell r="G48714" t="str">
            <v>Treated</v>
          </cell>
          <cell r="H48714">
            <v>44692.544421296298</v>
          </cell>
          <cell r="I48714">
            <v>44692.543877314813</v>
          </cell>
          <cell r="J48714" t="str">
            <v>DOCREVW</v>
          </cell>
          <cell r="K48714" t="str">
            <v>PENDING</v>
          </cell>
          <cell r="L48714" t="str">
            <v>Nsikakabasi Maxwell</v>
          </cell>
          <cell r="M48714" t="str">
            <v>NSIKAKABASI MAXWELL</v>
          </cell>
          <cell r="O48714">
            <v>44698</v>
          </cell>
        </row>
        <row r="48715">
          <cell r="A48715">
            <v>1048564</v>
          </cell>
          <cell r="B48715" t="str">
            <v>167 - JOSEPH STREET BRANCH</v>
          </cell>
          <cell r="C48715" t="str">
            <v>OYETOLA WILSON OLORUNJU</v>
          </cell>
          <cell r="D48715" t="str">
            <v>CP_SalaryPlus_CAT A_Top Up</v>
          </cell>
          <cell r="E48715" t="str">
            <v>DOCREVW</v>
          </cell>
          <cell r="F48715" t="str">
            <v>TREATED</v>
          </cell>
          <cell r="G48715" t="str">
            <v>Treated</v>
          </cell>
          <cell r="H48715">
            <v>44692.544004629628</v>
          </cell>
          <cell r="I48715">
            <v>44692.543090277781</v>
          </cell>
          <cell r="J48715" t="str">
            <v>DOCREVW</v>
          </cell>
          <cell r="K48715" t="str">
            <v>DISBURSED</v>
          </cell>
          <cell r="L48715" t="str">
            <v>ANIGALA INNOCENT</v>
          </cell>
          <cell r="M48715" t="str">
            <v>ANIGALA INNOCENT</v>
          </cell>
          <cell r="N48715">
            <v>11971</v>
          </cell>
          <cell r="O48715">
            <v>44700</v>
          </cell>
        </row>
        <row r="48716">
          <cell r="A48716">
            <v>1048362</v>
          </cell>
          <cell r="B48716" t="str">
            <v>198 - ALI AKILU ROAD KADUNA BRANCH</v>
          </cell>
          <cell r="C48716" t="str">
            <v>ISAMOT KABIRU OLAKUNMI</v>
          </cell>
          <cell r="D48716" t="str">
            <v>SalaryPlus_CAT A_Fresh Loan</v>
          </cell>
          <cell r="E48716" t="str">
            <v>FB</v>
          </cell>
          <cell r="F48716" t="str">
            <v>TREATED</v>
          </cell>
          <cell r="G48716" t="str">
            <v>Treated</v>
          </cell>
          <cell r="H48716">
            <v>44692.543935185182</v>
          </cell>
          <cell r="I48716">
            <v>44692.543032407404</v>
          </cell>
          <cell r="J48716" t="str">
            <v>FB</v>
          </cell>
          <cell r="K48716" t="str">
            <v>PENDING</v>
          </cell>
          <cell r="L48716" t="str">
            <v>Toluwalope Adeyoriju</v>
          </cell>
          <cell r="M48716" t="str">
            <v>TOLUWALOPE ADEYORIJU</v>
          </cell>
          <cell r="O48716">
            <v>44699</v>
          </cell>
        </row>
        <row r="48717">
          <cell r="A48717">
            <v>1048792</v>
          </cell>
          <cell r="B48717" t="str">
            <v>200 - KANO IBRAHIM TAIWO BRANCH</v>
          </cell>
          <cell r="C48717" t="str">
            <v>GARBA AHMAD YARO YARO</v>
          </cell>
          <cell r="D48717" t="str">
            <v>SalaryPlus_CAT B_Top Up</v>
          </cell>
          <cell r="E48717" t="str">
            <v>DOCREVW</v>
          </cell>
          <cell r="F48717" t="str">
            <v>TREATED</v>
          </cell>
          <cell r="G48717" t="str">
            <v>Treated</v>
          </cell>
          <cell r="H48717">
            <v>44692.543877314813</v>
          </cell>
          <cell r="I48717">
            <v>44692.542708333334</v>
          </cell>
          <cell r="J48717" t="str">
            <v>DOCREVW</v>
          </cell>
          <cell r="K48717" t="str">
            <v>DECLINED</v>
          </cell>
          <cell r="L48717" t="str">
            <v>Nsikakabasi Maxwell</v>
          </cell>
          <cell r="M48717" t="str">
            <v>NSIKAKABASI MAXWELL</v>
          </cell>
          <cell r="O48717">
            <v>44699</v>
          </cell>
        </row>
        <row r="48718">
          <cell r="A48718">
            <v>1048947</v>
          </cell>
          <cell r="B48718" t="str">
            <v>128 - ZARIA 1 BRANCH</v>
          </cell>
          <cell r="C48718" t="str">
            <v>BASHIR INUWA</v>
          </cell>
          <cell r="D48718" t="str">
            <v>VISA Unsecured Credit Card Scheme_Non Borrow CAT A</v>
          </cell>
          <cell r="E48718" t="str">
            <v>DOCREVW</v>
          </cell>
          <cell r="F48718" t="str">
            <v>TREATED</v>
          </cell>
          <cell r="G48718" t="str">
            <v>Treated</v>
          </cell>
          <cell r="H48718">
            <v>44692.543090277781</v>
          </cell>
          <cell r="I48718">
            <v>44692.542048611111</v>
          </cell>
          <cell r="J48718" t="str">
            <v>DOCREVW</v>
          </cell>
          <cell r="K48718" t="str">
            <v>DECLINED</v>
          </cell>
          <cell r="L48718" t="str">
            <v>ANIGALA INNOCENT</v>
          </cell>
          <cell r="M48718" t="str">
            <v>ANIGALA INNOCENT</v>
          </cell>
          <cell r="N48718">
            <v>11971</v>
          </cell>
          <cell r="O48718">
            <v>44699</v>
          </cell>
        </row>
        <row r="48719">
          <cell r="A48719">
            <v>1048883</v>
          </cell>
          <cell r="B48719" t="str">
            <v>057 - ENUGU MKT RD BRANCH</v>
          </cell>
          <cell r="C48719" t="str">
            <v>AJAEGBO UBADI CHISOM</v>
          </cell>
          <cell r="D48719" t="str">
            <v>VISA Unsecured Credit Card Scheme Borrower CAT A</v>
          </cell>
          <cell r="E48719" t="str">
            <v>DATACHK</v>
          </cell>
          <cell r="F48719" t="str">
            <v>TREATED</v>
          </cell>
          <cell r="G48719" t="str">
            <v>Treated</v>
          </cell>
          <cell r="H48719">
            <v>44692.543032407404</v>
          </cell>
          <cell r="I48719">
            <v>44692.54184027778</v>
          </cell>
          <cell r="J48719" t="str">
            <v>DATACHK</v>
          </cell>
          <cell r="K48719" t="str">
            <v>DECLINED</v>
          </cell>
          <cell r="L48719" t="str">
            <v>MELVIN EZEOKE</v>
          </cell>
          <cell r="M48719" t="str">
            <v>MELVIN EZEOKE</v>
          </cell>
          <cell r="O48719">
            <v>44697</v>
          </cell>
        </row>
        <row r="48720">
          <cell r="A48720">
            <v>1048659</v>
          </cell>
          <cell r="B48720" t="str">
            <v>171 - AGBENI BRANCH</v>
          </cell>
          <cell r="C48720" t="str">
            <v>SANUSI KEHINDE OLALEYE</v>
          </cell>
          <cell r="D48720" t="str">
            <v>CP_SalaryPlus_CAT C_Fresh Loan</v>
          </cell>
          <cell r="E48720" t="str">
            <v>DOCREVW</v>
          </cell>
          <cell r="F48720" t="str">
            <v>TREATED</v>
          </cell>
          <cell r="G48720" t="str">
            <v>Treated</v>
          </cell>
          <cell r="H48720">
            <v>44692.542708333334</v>
          </cell>
          <cell r="I48720">
            <v>44692.54178240741</v>
          </cell>
          <cell r="J48720" t="str">
            <v>DOCREVW</v>
          </cell>
          <cell r="K48720" t="str">
            <v>DECLINED</v>
          </cell>
          <cell r="L48720" t="str">
            <v>BLESSING ELEGAH</v>
          </cell>
          <cell r="M48720" t="str">
            <v>BLESSING ELEGAH</v>
          </cell>
          <cell r="N48720">
            <v>16705</v>
          </cell>
          <cell r="O48720">
            <v>44697</v>
          </cell>
        </row>
        <row r="48721">
          <cell r="A48721">
            <v>1048832</v>
          </cell>
          <cell r="B48721" t="str">
            <v>112 - ABAKALIKI BRANCH</v>
          </cell>
          <cell r="C48721" t="str">
            <v>ALO JOHN NWAEKE</v>
          </cell>
          <cell r="D48721" t="str">
            <v>CP_SalaryPlus_CAT A_Top Up</v>
          </cell>
          <cell r="E48721" t="str">
            <v>DATACHK</v>
          </cell>
          <cell r="F48721" t="str">
            <v>TREATED</v>
          </cell>
          <cell r="G48721" t="str">
            <v>Treated</v>
          </cell>
          <cell r="H48721">
            <v>44692.542048611111</v>
          </cell>
          <cell r="I48721">
            <v>44692.541770833333</v>
          </cell>
          <cell r="J48721" t="str">
            <v>DATACHK</v>
          </cell>
          <cell r="K48721" t="str">
            <v>DISBURSED</v>
          </cell>
          <cell r="L48721" t="str">
            <v>MELVIN EZEOKE</v>
          </cell>
          <cell r="M48721" t="str">
            <v>MELVIN EZEOKE</v>
          </cell>
          <cell r="O48721">
            <v>44697</v>
          </cell>
        </row>
        <row r="48722">
          <cell r="A48722">
            <v>1048713</v>
          </cell>
          <cell r="B48722" t="str">
            <v>101 - DUTSE 1 BRANCH</v>
          </cell>
          <cell r="C48722" t="str">
            <v>AHMED MUSA</v>
          </cell>
          <cell r="D48722" t="str">
            <v>VISA Unsecured Credit Card Scheme Borrower CAT B</v>
          </cell>
          <cell r="E48722" t="str">
            <v>DATACHK</v>
          </cell>
          <cell r="F48722" t="str">
            <v>TREATED</v>
          </cell>
          <cell r="G48722" t="str">
            <v>Treated</v>
          </cell>
          <cell r="H48722">
            <v>44692.54184027778</v>
          </cell>
          <cell r="I48722">
            <v>44692.541724537034</v>
          </cell>
          <cell r="J48722" t="str">
            <v>DATACHK</v>
          </cell>
          <cell r="K48722" t="str">
            <v>PENDING</v>
          </cell>
          <cell r="L48722" t="str">
            <v>ADEFUNKE SALAWU</v>
          </cell>
          <cell r="M48722" t="str">
            <v>ADEFUNKE SALAWU</v>
          </cell>
          <cell r="N48722">
            <v>11861</v>
          </cell>
          <cell r="O48722">
            <v>44697</v>
          </cell>
        </row>
        <row r="48723">
          <cell r="A48723">
            <v>1047020</v>
          </cell>
          <cell r="B48723" t="str">
            <v>009 - MISSION ROAD BRANCH</v>
          </cell>
          <cell r="C48723" t="str">
            <v>UDOETTE ANIEBIET FRIDAY</v>
          </cell>
          <cell r="D48723" t="str">
            <v>CP_SalaryPlus_CAT A_Fresh Loan</v>
          </cell>
          <cell r="E48723" t="str">
            <v>DOCREVW</v>
          </cell>
          <cell r="F48723" t="str">
            <v>TREATED</v>
          </cell>
          <cell r="G48723" t="str">
            <v>Treated</v>
          </cell>
          <cell r="H48723">
            <v>44692.54178240741</v>
          </cell>
          <cell r="I48723">
            <v>44692.540914351855</v>
          </cell>
          <cell r="J48723" t="str">
            <v>DOCREVW</v>
          </cell>
          <cell r="K48723" t="str">
            <v>DECLINED</v>
          </cell>
          <cell r="L48723" t="str">
            <v>BLESSING ELEGAH</v>
          </cell>
          <cell r="M48723" t="str">
            <v>BLESSING ELEGAH</v>
          </cell>
          <cell r="N48723">
            <v>16705</v>
          </cell>
          <cell r="O48723">
            <v>44697</v>
          </cell>
        </row>
        <row r="48724">
          <cell r="A48724">
            <v>1048427</v>
          </cell>
          <cell r="B48724" t="str">
            <v>117 - DAMATURU 1 BRANCH</v>
          </cell>
          <cell r="C48724" t="str">
            <v>TUMBA BUGI</v>
          </cell>
          <cell r="D48724" t="str">
            <v>CP_SalaryPlus_CAT A_Fresh Loan</v>
          </cell>
          <cell r="E48724" t="str">
            <v>DOCREVW</v>
          </cell>
          <cell r="F48724" t="str">
            <v>TREATED</v>
          </cell>
          <cell r="G48724" t="str">
            <v>Treated</v>
          </cell>
          <cell r="H48724">
            <v>44692.541770833333</v>
          </cell>
          <cell r="I48724">
            <v>44692.540810185186</v>
          </cell>
          <cell r="J48724" t="str">
            <v>DOCREVW</v>
          </cell>
          <cell r="K48724" t="str">
            <v>PENDING</v>
          </cell>
          <cell r="L48724" t="str">
            <v>Nsikakabasi Maxwell</v>
          </cell>
          <cell r="M48724" t="str">
            <v>NSIKAKABASI MAXWELL</v>
          </cell>
          <cell r="O48724">
            <v>44697</v>
          </cell>
        </row>
        <row r="48725">
          <cell r="A48725">
            <v>1048876</v>
          </cell>
          <cell r="B48725" t="str">
            <v>055 - KANO BELLO ROAD BRANCH</v>
          </cell>
          <cell r="C48725" t="str">
            <v>MUHAMMAD TAFIDA</v>
          </cell>
          <cell r="D48725" t="str">
            <v>CP_SalaryPlus_CAT B_Fresh Loan</v>
          </cell>
          <cell r="E48725" t="str">
            <v>FB</v>
          </cell>
          <cell r="F48725" t="str">
            <v>TREATED</v>
          </cell>
          <cell r="G48725" t="str">
            <v>Treated</v>
          </cell>
          <cell r="H48725">
            <v>44692.541724537034</v>
          </cell>
          <cell r="I48725">
            <v>44692.540648148148</v>
          </cell>
          <cell r="J48725" t="str">
            <v>FB</v>
          </cell>
          <cell r="K48725" t="str">
            <v>DECLINED</v>
          </cell>
          <cell r="L48725" t="str">
            <v>elizabeth ofoesuwa</v>
          </cell>
          <cell r="M48725" t="str">
            <v>ELIZABETH OFOESUWA</v>
          </cell>
          <cell r="N48725">
            <v>17545</v>
          </cell>
          <cell r="O48725">
            <v>44697</v>
          </cell>
        </row>
        <row r="48726">
          <cell r="A48726">
            <v>1048039</v>
          </cell>
          <cell r="B48726" t="str">
            <v>126 - AGGREY BRANCH</v>
          </cell>
          <cell r="C48726" t="str">
            <v>IBEKU LILIAN ANULIKA</v>
          </cell>
          <cell r="D48726" t="str">
            <v>CP_SalaryPlus_CAT A_Top Up</v>
          </cell>
          <cell r="E48726" t="str">
            <v>DATACHK</v>
          </cell>
          <cell r="F48726" t="str">
            <v>TREATED</v>
          </cell>
          <cell r="G48726" t="str">
            <v>Treated</v>
          </cell>
          <cell r="H48726">
            <v>44692.540914351855</v>
          </cell>
          <cell r="I48726">
            <v>44692.540555555555</v>
          </cell>
          <cell r="J48726" t="str">
            <v>DATACHK</v>
          </cell>
          <cell r="K48726" t="str">
            <v>DISBURSED</v>
          </cell>
          <cell r="L48726" t="str">
            <v>ADEFUNKE SALAWU</v>
          </cell>
          <cell r="M48726" t="str">
            <v>ADEFUNKE SALAWU</v>
          </cell>
          <cell r="N48726">
            <v>11861</v>
          </cell>
          <cell r="O48726">
            <v>44697</v>
          </cell>
        </row>
        <row r="48727">
          <cell r="A48727">
            <v>1048677</v>
          </cell>
          <cell r="B48727" t="str">
            <v>004 - KANO MAIN BRANCH</v>
          </cell>
          <cell r="C48727" t="str">
            <v>MUHAMMED MARYAM NA~UMMA</v>
          </cell>
          <cell r="D48727" t="str">
            <v>CP_SalaryPlus_CAT B_Fresh Loan</v>
          </cell>
          <cell r="E48727" t="str">
            <v>FB</v>
          </cell>
          <cell r="F48727" t="str">
            <v>TREATED</v>
          </cell>
          <cell r="G48727" t="str">
            <v>Treated</v>
          </cell>
          <cell r="H48727">
            <v>44692.540810185186</v>
          </cell>
          <cell r="I48727">
            <v>44692.540555555555</v>
          </cell>
          <cell r="J48727" t="str">
            <v>FB</v>
          </cell>
          <cell r="K48727" t="str">
            <v>PENDING</v>
          </cell>
          <cell r="L48727" t="str">
            <v>Favour Elijah</v>
          </cell>
          <cell r="M48727" t="str">
            <v>FAVOUR ELIJAH</v>
          </cell>
          <cell r="O48727">
            <v>44697</v>
          </cell>
        </row>
        <row r="48728">
          <cell r="A48728">
            <v>1048868</v>
          </cell>
          <cell r="B48728" t="str">
            <v>096 - KATSINA I BRANCH</v>
          </cell>
          <cell r="C48728" t="str">
            <v>ABBA UMAR</v>
          </cell>
          <cell r="D48728" t="str">
            <v>CP_SalaryPlus_CAT B_Top Up</v>
          </cell>
          <cell r="E48728" t="str">
            <v>DATACHK</v>
          </cell>
          <cell r="F48728" t="str">
            <v>TREATED</v>
          </cell>
          <cell r="G48728" t="str">
            <v>Treated</v>
          </cell>
          <cell r="H48728">
            <v>44692.540648148148</v>
          </cell>
          <cell r="I48728">
            <v>44692.540486111109</v>
          </cell>
          <cell r="J48728" t="str">
            <v>DATACHK</v>
          </cell>
          <cell r="K48728" t="str">
            <v>DISBURSED</v>
          </cell>
          <cell r="L48728" t="str">
            <v>MELVIN EZEOKE</v>
          </cell>
          <cell r="M48728" t="str">
            <v>MELVIN EZEOKE</v>
          </cell>
          <cell r="O48728">
            <v>44697</v>
          </cell>
        </row>
        <row r="48729">
          <cell r="A48729">
            <v>1047077</v>
          </cell>
          <cell r="B48729" t="str">
            <v>183 - KANO MM WAY 1 BRANCH</v>
          </cell>
          <cell r="C48729" t="str">
            <v>SANI AUWAL</v>
          </cell>
          <cell r="D48729" t="str">
            <v>CP_SalaryPlus_CAT A_Fresh Loan</v>
          </cell>
          <cell r="E48729" t="str">
            <v>DOCREVW</v>
          </cell>
          <cell r="F48729" t="str">
            <v>TREATED</v>
          </cell>
          <cell r="G48729" t="str">
            <v>Treated</v>
          </cell>
          <cell r="H48729">
            <v>44692.540555555555</v>
          </cell>
          <cell r="I48729">
            <v>44692.540393518517</v>
          </cell>
          <cell r="J48729" t="str">
            <v>DOCREVW</v>
          </cell>
          <cell r="K48729" t="str">
            <v>DECLINED</v>
          </cell>
          <cell r="L48729" t="str">
            <v>ANIGALA INNOCENT</v>
          </cell>
          <cell r="M48729" t="str">
            <v>ANIGALA INNOCENT</v>
          </cell>
          <cell r="N48729">
            <v>11971</v>
          </cell>
          <cell r="O48729">
            <v>44700</v>
          </cell>
        </row>
        <row r="48730">
          <cell r="A48730">
            <v>1048701</v>
          </cell>
          <cell r="B48730" t="str">
            <v>097 - COMMERCIAL RD BAUCHI BRANCH</v>
          </cell>
          <cell r="C48730" t="str">
            <v>EZEKIEL ROTMA</v>
          </cell>
          <cell r="D48730" t="str">
            <v>VISA Unsecured Credit Card Scheme Borrower CAT B</v>
          </cell>
          <cell r="E48730" t="str">
            <v>DATACHK</v>
          </cell>
          <cell r="F48730" t="str">
            <v>TREATED</v>
          </cell>
          <cell r="G48730" t="str">
            <v>Treated</v>
          </cell>
          <cell r="H48730">
            <v>44692.540555555555</v>
          </cell>
          <cell r="I48730">
            <v>44692.540023148147</v>
          </cell>
          <cell r="J48730" t="str">
            <v>DATACHK</v>
          </cell>
          <cell r="K48730" t="str">
            <v>PENDING</v>
          </cell>
          <cell r="L48730" t="str">
            <v>Rita Osodein</v>
          </cell>
          <cell r="M48730" t="str">
            <v>RITA OSODEIN</v>
          </cell>
          <cell r="O48730">
            <v>44700</v>
          </cell>
        </row>
        <row r="48731">
          <cell r="A48731">
            <v>1047450</v>
          </cell>
          <cell r="B48731" t="str">
            <v>006 - APAPA I BRANCH</v>
          </cell>
          <cell r="C48731" t="str">
            <v>UNOKWAH GODWIN AYOTUNDE OSHOGWE</v>
          </cell>
          <cell r="D48731" t="str">
            <v>VISA Secured Credit Card Scheme</v>
          </cell>
          <cell r="E48731" t="str">
            <v>DOCREVW</v>
          </cell>
          <cell r="F48731" t="str">
            <v>TREATED</v>
          </cell>
          <cell r="G48731" t="str">
            <v>Treated</v>
          </cell>
          <cell r="H48731">
            <v>44692.540486111109</v>
          </cell>
          <cell r="I48731">
            <v>44692.540011574078</v>
          </cell>
          <cell r="J48731" t="str">
            <v>DOCREVW</v>
          </cell>
          <cell r="K48731" t="str">
            <v>DECLINED</v>
          </cell>
          <cell r="L48731" t="str">
            <v>BLESSING ELEGAH</v>
          </cell>
          <cell r="M48731" t="str">
            <v>BLESSING ELEGAH</v>
          </cell>
          <cell r="N48731">
            <v>16705</v>
          </cell>
          <cell r="O48731">
            <v>44700</v>
          </cell>
        </row>
        <row r="48732">
          <cell r="A48732">
            <v>1048544</v>
          </cell>
          <cell r="B48732" t="str">
            <v>201 - KEBBI II BRANCH</v>
          </cell>
          <cell r="C48732" t="str">
            <v>ABUBAKAR AHMED</v>
          </cell>
          <cell r="D48732" t="str">
            <v>CP_SalaryPlus_CAT A_Top Up</v>
          </cell>
          <cell r="E48732" t="str">
            <v>DOCREVW</v>
          </cell>
          <cell r="F48732" t="str">
            <v>TREATED</v>
          </cell>
          <cell r="G48732" t="str">
            <v>Treated</v>
          </cell>
          <cell r="H48732">
            <v>44692.540393518517</v>
          </cell>
          <cell r="I48732">
            <v>44692.539907407408</v>
          </cell>
          <cell r="J48732" t="str">
            <v>DOCREVW</v>
          </cell>
          <cell r="K48732" t="str">
            <v>DISBURSED</v>
          </cell>
          <cell r="L48732" t="str">
            <v>Nsikakabasi Maxwell</v>
          </cell>
          <cell r="M48732" t="str">
            <v>NSIKAKABASI MAXWELL</v>
          </cell>
          <cell r="O48732">
            <v>44698</v>
          </cell>
        </row>
        <row r="48733">
          <cell r="A48733">
            <v>1048453</v>
          </cell>
          <cell r="B48733" t="str">
            <v>013 - ASA ROAD I BRANCH</v>
          </cell>
          <cell r="C48733" t="str">
            <v>NWANKWO OZIOMA</v>
          </cell>
          <cell r="D48733" t="str">
            <v>CP_SalaryPlus_CAT C_Fresh Loan</v>
          </cell>
          <cell r="E48733" t="str">
            <v>DATACHK</v>
          </cell>
          <cell r="F48733" t="str">
            <v>TREATED</v>
          </cell>
          <cell r="G48733" t="str">
            <v>Treated</v>
          </cell>
          <cell r="H48733">
            <v>44692.540023148147</v>
          </cell>
          <cell r="I48733">
            <v>44692.53974537037</v>
          </cell>
          <cell r="J48733" t="str">
            <v>DATACHK</v>
          </cell>
          <cell r="K48733" t="str">
            <v>PENDING</v>
          </cell>
          <cell r="L48733" t="str">
            <v>Rita Osodein</v>
          </cell>
          <cell r="M48733" t="str">
            <v>RITA OSODEIN</v>
          </cell>
          <cell r="O48733">
            <v>44698</v>
          </cell>
        </row>
        <row r="48734">
          <cell r="A48734">
            <v>1048869</v>
          </cell>
          <cell r="B48734" t="str">
            <v>013 - ASA ROAD I BRANCH</v>
          </cell>
          <cell r="C48734" t="str">
            <v>OGBONNA CHINWENDU</v>
          </cell>
          <cell r="D48734" t="str">
            <v>VISA Unsecured Credit Card Scheme Borrower CAT C</v>
          </cell>
          <cell r="E48734" t="str">
            <v>DOCREVW</v>
          </cell>
          <cell r="F48734" t="str">
            <v>TREATED</v>
          </cell>
          <cell r="G48734" t="str">
            <v>Treated</v>
          </cell>
          <cell r="H48734">
            <v>44692.540011574078</v>
          </cell>
          <cell r="I48734">
            <v>44692.539421296293</v>
          </cell>
          <cell r="J48734" t="str">
            <v>DOCREVW</v>
          </cell>
          <cell r="K48734" t="str">
            <v>PENDING</v>
          </cell>
          <cell r="L48734" t="str">
            <v>ANIGALA INNOCENT</v>
          </cell>
          <cell r="M48734" t="str">
            <v>ANIGALA INNOCENT</v>
          </cell>
          <cell r="N48734">
            <v>11971</v>
          </cell>
          <cell r="O48734">
            <v>44698</v>
          </cell>
        </row>
        <row r="48735">
          <cell r="A48735">
            <v>1048428</v>
          </cell>
          <cell r="B48735" t="str">
            <v>101 - DUTSE 1 BRANCH</v>
          </cell>
          <cell r="C48735" t="str">
            <v>MUHAMMAD IBRAHIM</v>
          </cell>
          <cell r="D48735" t="str">
            <v>CP_SalaryPlus_CAT C_Fresh Loan</v>
          </cell>
          <cell r="E48735" t="str">
            <v>FB</v>
          </cell>
          <cell r="F48735" t="str">
            <v>TREATED</v>
          </cell>
          <cell r="G48735" t="str">
            <v>Treated</v>
          </cell>
          <cell r="H48735">
            <v>44692.539907407408</v>
          </cell>
          <cell r="I48735">
            <v>44692.539363425924</v>
          </cell>
          <cell r="J48735" t="str">
            <v>FB</v>
          </cell>
          <cell r="K48735" t="str">
            <v>DECLINED</v>
          </cell>
          <cell r="L48735" t="str">
            <v>Toluwalope Adeyoriju</v>
          </cell>
          <cell r="M48735" t="str">
            <v>TOLUWALOPE ADEYORIJU</v>
          </cell>
          <cell r="O48735">
            <v>44698</v>
          </cell>
        </row>
        <row r="48736">
          <cell r="A48736">
            <v>1048812</v>
          </cell>
          <cell r="B48736" t="str">
            <v>213 - KANO BOMPAI BRANCH</v>
          </cell>
          <cell r="C48736" t="str">
            <v>ABDULLAHI IDRIS ALHAJI</v>
          </cell>
          <cell r="D48736" t="str">
            <v>CP_SalaryPlus_CAT C_Top Up</v>
          </cell>
          <cell r="E48736" t="str">
            <v>DOCREVW</v>
          </cell>
          <cell r="F48736" t="str">
            <v>TREATED</v>
          </cell>
          <cell r="G48736" t="str">
            <v>Treated</v>
          </cell>
          <cell r="H48736">
            <v>44692.53974537037</v>
          </cell>
          <cell r="I48736">
            <v>44692.539166666669</v>
          </cell>
          <cell r="J48736" t="str">
            <v>DOCREVW</v>
          </cell>
          <cell r="K48736" t="str">
            <v>DECLINED</v>
          </cell>
          <cell r="L48736" t="str">
            <v>ANIGALA INNOCENT</v>
          </cell>
          <cell r="M48736" t="str">
            <v>ANIGALA INNOCENT</v>
          </cell>
          <cell r="N48736">
            <v>11971</v>
          </cell>
          <cell r="O48736">
            <v>44697</v>
          </cell>
        </row>
        <row r="48737">
          <cell r="A48737">
            <v>1048816</v>
          </cell>
          <cell r="B48737" t="str">
            <v>050 - ADO-EKITI BRANCH</v>
          </cell>
          <cell r="C48737" t="str">
            <v>AFOLALU TEMITOPE CECILIA</v>
          </cell>
          <cell r="D48737" t="str">
            <v>CP_SalaryPlus_CAT A_Top Up</v>
          </cell>
          <cell r="E48737" t="str">
            <v>DOCREVW</v>
          </cell>
          <cell r="F48737" t="str">
            <v>TREATED</v>
          </cell>
          <cell r="G48737" t="str">
            <v>Treated</v>
          </cell>
          <cell r="H48737">
            <v>44692.539421296293</v>
          </cell>
          <cell r="I48737">
            <v>44692.5391087963</v>
          </cell>
          <cell r="J48737" t="str">
            <v>DOCREVW</v>
          </cell>
          <cell r="K48737" t="str">
            <v>DISBURSED</v>
          </cell>
          <cell r="L48737" t="str">
            <v>ANIGALA INNOCENT</v>
          </cell>
          <cell r="M48737" t="str">
            <v>ANIGALA INNOCENT</v>
          </cell>
          <cell r="N48737">
            <v>11971</v>
          </cell>
          <cell r="O48737">
            <v>44698</v>
          </cell>
        </row>
        <row r="48738">
          <cell r="A48738">
            <v>1048883</v>
          </cell>
          <cell r="B48738" t="str">
            <v>057 - ENUGU MKT RD BRANCH</v>
          </cell>
          <cell r="C48738" t="str">
            <v>AJAEGBO UBADI CHISOM</v>
          </cell>
          <cell r="D48738" t="str">
            <v>VISA Unsecured Credit Card Scheme Borrower CAT A</v>
          </cell>
          <cell r="E48738" t="str">
            <v>FB</v>
          </cell>
          <cell r="F48738" t="str">
            <v>TREATED</v>
          </cell>
          <cell r="G48738" t="str">
            <v>Treated</v>
          </cell>
          <cell r="H48738">
            <v>44692.539363425924</v>
          </cell>
          <cell r="I48738">
            <v>44692.538807870369</v>
          </cell>
          <cell r="J48738" t="str">
            <v>FB</v>
          </cell>
          <cell r="K48738" t="str">
            <v>DECLINED</v>
          </cell>
          <cell r="L48738" t="str">
            <v>ADEBIYI MICHEAL</v>
          </cell>
          <cell r="M48738" t="str">
            <v>ADEBIYI MICHEAL</v>
          </cell>
          <cell r="N48738">
            <v>13812</v>
          </cell>
          <cell r="O48738">
            <v>44697</v>
          </cell>
        </row>
        <row r="48739">
          <cell r="A48739">
            <v>1048881</v>
          </cell>
          <cell r="B48739" t="str">
            <v>013 - ASA ROAD I BRANCH</v>
          </cell>
          <cell r="C48739" t="str">
            <v>JOSEPH EKWUEME</v>
          </cell>
          <cell r="D48739" t="str">
            <v>VISA Unsecured Credit Card Scheme Borrower CAT C</v>
          </cell>
          <cell r="E48739" t="str">
            <v>DOCREVW</v>
          </cell>
          <cell r="F48739" t="str">
            <v>TREATED</v>
          </cell>
          <cell r="G48739" t="str">
            <v>Treated</v>
          </cell>
          <cell r="H48739">
            <v>44692.539166666669</v>
          </cell>
          <cell r="I48739">
            <v>44692.538553240738</v>
          </cell>
          <cell r="J48739" t="str">
            <v>DOCREVW</v>
          </cell>
          <cell r="K48739" t="str">
            <v>DECLINED</v>
          </cell>
          <cell r="L48739" t="str">
            <v>BLESSING ELEGAH</v>
          </cell>
          <cell r="M48739" t="str">
            <v>BLESSING ELEGAH</v>
          </cell>
          <cell r="N48739">
            <v>16705</v>
          </cell>
          <cell r="O48739">
            <v>44697</v>
          </cell>
        </row>
        <row r="48740">
          <cell r="A48740">
            <v>1046673</v>
          </cell>
          <cell r="B48740" t="str">
            <v>013 - ASA ROAD I BRANCH</v>
          </cell>
          <cell r="C48740" t="str">
            <v>EZURUIKE NKECHI FRANCISCA</v>
          </cell>
          <cell r="D48740" t="str">
            <v>VISA Unsecured Credit Card Scheme Borrower CAT C</v>
          </cell>
          <cell r="E48740" t="str">
            <v>DATACHK</v>
          </cell>
          <cell r="F48740" t="str">
            <v>TREATED</v>
          </cell>
          <cell r="G48740" t="str">
            <v>Treated</v>
          </cell>
          <cell r="H48740">
            <v>44692.5391087963</v>
          </cell>
          <cell r="I48740">
            <v>44692.538356481484</v>
          </cell>
          <cell r="J48740" t="str">
            <v>DATACHK</v>
          </cell>
          <cell r="K48740" t="str">
            <v>DECLINED</v>
          </cell>
          <cell r="L48740" t="str">
            <v>Rita Osodein</v>
          </cell>
          <cell r="M48740" t="str">
            <v>RITA OSODEIN</v>
          </cell>
          <cell r="O48740">
            <v>44697</v>
          </cell>
        </row>
        <row r="48741">
          <cell r="A48741">
            <v>1047765</v>
          </cell>
          <cell r="B48741" t="str">
            <v>151 - IBRAHIM TAIWO RD BRANCH</v>
          </cell>
          <cell r="C48741" t="str">
            <v>SAMUEL MAYOWA</v>
          </cell>
          <cell r="D48741" t="str">
            <v>CP_SalaryPlus_CAT A_Fresh Loan</v>
          </cell>
          <cell r="E48741" t="str">
            <v>FB</v>
          </cell>
          <cell r="F48741" t="str">
            <v>TREATED</v>
          </cell>
          <cell r="G48741" t="str">
            <v>Treated</v>
          </cell>
          <cell r="H48741">
            <v>44692.538807870369</v>
          </cell>
          <cell r="I48741">
            <v>44692.538217592592</v>
          </cell>
          <cell r="J48741" t="str">
            <v>FB</v>
          </cell>
          <cell r="K48741" t="str">
            <v>PENDING</v>
          </cell>
          <cell r="L48741" t="str">
            <v>MOJISOLA ADEBAJO</v>
          </cell>
          <cell r="M48741" t="str">
            <v>MOJISOLA ADEBAJO</v>
          </cell>
          <cell r="O48741">
            <v>44697</v>
          </cell>
        </row>
        <row r="48742">
          <cell r="A48742">
            <v>1047678</v>
          </cell>
          <cell r="B48742" t="str">
            <v>074 - MINNA 1 BRANCH</v>
          </cell>
          <cell r="C48742" t="str">
            <v>RASHEED MOHAMMED</v>
          </cell>
          <cell r="D48742" t="str">
            <v>VISA Unsecured Credit Card Scheme Borrower CAT A</v>
          </cell>
          <cell r="E48742" t="str">
            <v>DOCREVW</v>
          </cell>
          <cell r="F48742" t="str">
            <v>TREATED</v>
          </cell>
          <cell r="G48742" t="str">
            <v>Treated</v>
          </cell>
          <cell r="H48742">
            <v>44692.538553240738</v>
          </cell>
          <cell r="I48742">
            <v>44692.537662037037</v>
          </cell>
          <cell r="J48742" t="str">
            <v>DOCREVW</v>
          </cell>
          <cell r="K48742" t="str">
            <v>DECLINED</v>
          </cell>
          <cell r="L48742" t="str">
            <v>BLESSING ELEGAH</v>
          </cell>
          <cell r="M48742" t="str">
            <v>BLESSING ELEGAH</v>
          </cell>
          <cell r="N48742">
            <v>16705</v>
          </cell>
          <cell r="O48742">
            <v>44697</v>
          </cell>
        </row>
        <row r="48743">
          <cell r="A48743">
            <v>1048835</v>
          </cell>
          <cell r="B48743" t="str">
            <v>201 - KEBBI II BRANCH</v>
          </cell>
          <cell r="C48743" t="str">
            <v>USMAN HALIRU GWANDU</v>
          </cell>
          <cell r="D48743" t="str">
            <v>LGPEP_Loan_Fresh</v>
          </cell>
          <cell r="E48743" t="str">
            <v>DOCREVW</v>
          </cell>
          <cell r="F48743" t="str">
            <v>TREATED</v>
          </cell>
          <cell r="G48743" t="str">
            <v>Treated</v>
          </cell>
          <cell r="H48743">
            <v>44692.538356481484</v>
          </cell>
          <cell r="I48743">
            <v>44692.537349537037</v>
          </cell>
          <cell r="J48743" t="str">
            <v>DOCREVW</v>
          </cell>
          <cell r="K48743" t="str">
            <v>PENDING</v>
          </cell>
          <cell r="L48743" t="str">
            <v>ANIGALA INNOCENT</v>
          </cell>
          <cell r="M48743" t="str">
            <v>ANIGALA INNOCENT</v>
          </cell>
          <cell r="N48743">
            <v>11971</v>
          </cell>
          <cell r="O48743">
            <v>44697</v>
          </cell>
        </row>
        <row r="48744">
          <cell r="A48744">
            <v>1047804</v>
          </cell>
          <cell r="B48744" t="str">
            <v>085 - WETHERAL ROAD I BRANCH</v>
          </cell>
          <cell r="C48744" t="str">
            <v>VITALIS OFURUM KEMAKOLAM</v>
          </cell>
          <cell r="D48744" t="str">
            <v>SalaryPlus_CAT A_Top Up</v>
          </cell>
          <cell r="E48744" t="str">
            <v>DATACHK</v>
          </cell>
          <cell r="F48744" t="str">
            <v>TREATED</v>
          </cell>
          <cell r="G48744" t="str">
            <v>Treated</v>
          </cell>
          <cell r="H48744">
            <v>44692.538217592592</v>
          </cell>
          <cell r="I48744">
            <v>44692.536956018521</v>
          </cell>
          <cell r="J48744" t="str">
            <v>DATACHK</v>
          </cell>
          <cell r="K48744" t="str">
            <v>DISBURSED</v>
          </cell>
          <cell r="L48744" t="str">
            <v>ADEFUNKE SALAWU</v>
          </cell>
          <cell r="M48744" t="str">
            <v>ADEFUNKE SALAWU</v>
          </cell>
          <cell r="N48744">
            <v>11861</v>
          </cell>
          <cell r="O48744">
            <v>44697</v>
          </cell>
        </row>
        <row r="48745">
          <cell r="A48745">
            <v>1047392</v>
          </cell>
          <cell r="B48745" t="str">
            <v>006 - APAPA I BRANCH</v>
          </cell>
          <cell r="C48745" t="str">
            <v>OSAGIE SUNDAY ANUMEMU</v>
          </cell>
          <cell r="D48745" t="str">
            <v>CP_SalaryPlus_CAT A_Fresh Loan</v>
          </cell>
          <cell r="E48745" t="str">
            <v>DOCREVW</v>
          </cell>
          <cell r="F48745" t="str">
            <v>TREATED</v>
          </cell>
          <cell r="G48745" t="str">
            <v>Treated</v>
          </cell>
          <cell r="H48745">
            <v>44692.537662037037</v>
          </cell>
          <cell r="I48745">
            <v>44692.536932870367</v>
          </cell>
          <cell r="J48745" t="str">
            <v>DOCREVW</v>
          </cell>
          <cell r="K48745" t="str">
            <v>DECLINED</v>
          </cell>
          <cell r="L48745" t="str">
            <v>BLESSING ELEGAH</v>
          </cell>
          <cell r="M48745" t="str">
            <v>BLESSING ELEGAH</v>
          </cell>
          <cell r="N48745">
            <v>16705</v>
          </cell>
          <cell r="O48745">
            <v>44700</v>
          </cell>
        </row>
        <row r="48746">
          <cell r="A48746">
            <v>1048936</v>
          </cell>
          <cell r="B48746" t="str">
            <v>243 - AWKA II BRANCH</v>
          </cell>
          <cell r="C48746" t="str">
            <v>OKOLI HENRY ONYEKA</v>
          </cell>
          <cell r="D48746" t="str">
            <v>Salary Plus (Staff)-EQI Top Up</v>
          </cell>
          <cell r="E48746" t="str">
            <v>FB</v>
          </cell>
          <cell r="F48746" t="str">
            <v>TREATED</v>
          </cell>
          <cell r="G48746" t="str">
            <v>Treated</v>
          </cell>
          <cell r="H48746">
            <v>44692.537349537037</v>
          </cell>
          <cell r="I48746">
            <v>44692.536736111113</v>
          </cell>
          <cell r="J48746" t="str">
            <v>FB</v>
          </cell>
          <cell r="K48746" t="str">
            <v>DISBURSED</v>
          </cell>
          <cell r="L48746" t="str">
            <v>ADEBIYI MICHEAL</v>
          </cell>
          <cell r="M48746" t="str">
            <v>ADEBIYI MICHEAL</v>
          </cell>
          <cell r="N48746">
            <v>13812</v>
          </cell>
          <cell r="O48746">
            <v>44700</v>
          </cell>
        </row>
        <row r="48747">
          <cell r="A48747">
            <v>1048292</v>
          </cell>
          <cell r="B48747" t="str">
            <v>042 - UYO, ORON BRANCH</v>
          </cell>
          <cell r="C48747" t="str">
            <v>JAMES ISRAEL DANNIS</v>
          </cell>
          <cell r="D48747" t="str">
            <v>VISA Unsecured Credit Card Scheme Borrower CAT A</v>
          </cell>
          <cell r="E48747" t="str">
            <v>DATACHK</v>
          </cell>
          <cell r="F48747" t="str">
            <v>TREATED</v>
          </cell>
          <cell r="G48747" t="str">
            <v>Treated</v>
          </cell>
          <cell r="H48747">
            <v>44692.536956018521</v>
          </cell>
          <cell r="I48747">
            <v>44692.536631944444</v>
          </cell>
          <cell r="J48747" t="str">
            <v>DATACHK</v>
          </cell>
          <cell r="K48747" t="str">
            <v>DECLINED</v>
          </cell>
          <cell r="L48747" t="str">
            <v>ADEFUNKE SALAWU</v>
          </cell>
          <cell r="M48747" t="str">
            <v>ADEFUNKE SALAWU</v>
          </cell>
          <cell r="N48747">
            <v>11861</v>
          </cell>
          <cell r="O48747">
            <v>44700</v>
          </cell>
        </row>
        <row r="48748">
          <cell r="A48748">
            <v>1048913</v>
          </cell>
          <cell r="B48748" t="str">
            <v>138 - ABUJA BANEX PLAZA BRANCH</v>
          </cell>
          <cell r="C48748" t="str">
            <v>YANKUZO BAWALE BARAU</v>
          </cell>
          <cell r="D48748" t="str">
            <v>CP_SalaryPlus_CAT A_Top Up</v>
          </cell>
          <cell r="E48748" t="str">
            <v>DOCREVW</v>
          </cell>
          <cell r="F48748" t="str">
            <v>TREATED</v>
          </cell>
          <cell r="G48748" t="str">
            <v>Treated</v>
          </cell>
          <cell r="H48748">
            <v>44692.536932870367</v>
          </cell>
          <cell r="I48748">
            <v>44692.536469907405</v>
          </cell>
          <cell r="J48748" t="str">
            <v>DOCREVW</v>
          </cell>
          <cell r="K48748" t="str">
            <v>DECLINED</v>
          </cell>
          <cell r="L48748" t="str">
            <v>ANIGALA INNOCENT</v>
          </cell>
          <cell r="M48748" t="str">
            <v>ANIGALA INNOCENT</v>
          </cell>
          <cell r="N48748">
            <v>11971</v>
          </cell>
          <cell r="O48748">
            <v>44697</v>
          </cell>
        </row>
        <row r="48749">
          <cell r="A48749">
            <v>1048834</v>
          </cell>
          <cell r="B48749" t="str">
            <v>055 - KANO BELLO ROAD BRANCH</v>
          </cell>
          <cell r="C48749" t="str">
            <v>SAADU IBRAHIM</v>
          </cell>
          <cell r="D48749" t="str">
            <v>VISA Unsecured Credit Card Scheme Borrower CAT C</v>
          </cell>
          <cell r="E48749" t="str">
            <v>DATACHK</v>
          </cell>
          <cell r="F48749" t="str">
            <v>TREATED</v>
          </cell>
          <cell r="G48749" t="str">
            <v>Treated</v>
          </cell>
          <cell r="H48749">
            <v>44692.536736111113</v>
          </cell>
          <cell r="I48749">
            <v>44692.536458333336</v>
          </cell>
          <cell r="J48749" t="str">
            <v>DATACHK</v>
          </cell>
          <cell r="K48749" t="str">
            <v>PENDING</v>
          </cell>
          <cell r="L48749" t="str">
            <v>MELVIN EZEOKE</v>
          </cell>
          <cell r="M48749" t="str">
            <v>MELVIN EZEOKE</v>
          </cell>
          <cell r="O48749">
            <v>44700</v>
          </cell>
        </row>
        <row r="48750">
          <cell r="A48750">
            <v>1048739</v>
          </cell>
          <cell r="B48750" t="str">
            <v>199 - KANO 40 MM WAY  BRANCH</v>
          </cell>
          <cell r="C48750" t="str">
            <v>INUWA ABUBAKAR MUHAMMAD</v>
          </cell>
          <cell r="D48750" t="str">
            <v>CP_SalaryPlus_CAT C_Fresh Loan</v>
          </cell>
          <cell r="E48750" t="str">
            <v>FB</v>
          </cell>
          <cell r="F48750" t="str">
            <v>TREATED</v>
          </cell>
          <cell r="G48750" t="str">
            <v>Treated</v>
          </cell>
          <cell r="H48750">
            <v>44692.536631944444</v>
          </cell>
          <cell r="I48750">
            <v>44692.536087962966</v>
          </cell>
          <cell r="J48750" t="str">
            <v>FB</v>
          </cell>
          <cell r="K48750" t="str">
            <v>PENDING</v>
          </cell>
          <cell r="L48750" t="str">
            <v>Favour Elijah</v>
          </cell>
          <cell r="M48750" t="str">
            <v>FAVOUR ELIJAH</v>
          </cell>
          <cell r="O48750">
            <v>44700</v>
          </cell>
        </row>
        <row r="48751">
          <cell r="A48751">
            <v>1048832</v>
          </cell>
          <cell r="B48751" t="str">
            <v>112 - ABAKALIKI BRANCH</v>
          </cell>
          <cell r="C48751" t="str">
            <v>ALO JOHN NWAEKE</v>
          </cell>
          <cell r="D48751" t="str">
            <v>CP_SalaryPlus_CAT A_Top Up</v>
          </cell>
          <cell r="E48751" t="str">
            <v>FB</v>
          </cell>
          <cell r="F48751" t="str">
            <v>TREATED</v>
          </cell>
          <cell r="G48751" t="str">
            <v>Treated</v>
          </cell>
          <cell r="H48751">
            <v>44692.536469907405</v>
          </cell>
          <cell r="I48751">
            <v>44692.53597222222</v>
          </cell>
          <cell r="J48751" t="str">
            <v>FB</v>
          </cell>
          <cell r="K48751" t="str">
            <v>DISBURSED</v>
          </cell>
          <cell r="L48751" t="str">
            <v>Toluwalope Adeyoriju</v>
          </cell>
          <cell r="M48751" t="str">
            <v>TOLUWALOPE ADEYORIJU</v>
          </cell>
          <cell r="O48751">
            <v>44697</v>
          </cell>
        </row>
        <row r="48752">
          <cell r="A48752">
            <v>1048883</v>
          </cell>
          <cell r="B48752" t="str">
            <v>057 - ENUGU MKT RD BRANCH</v>
          </cell>
          <cell r="C48752" t="str">
            <v>AJAEGBO UBADI CHISOM</v>
          </cell>
          <cell r="D48752" t="str">
            <v>VISA Unsecured Credit Card Scheme Borrower CAT A</v>
          </cell>
          <cell r="E48752" t="str">
            <v>DOCREVW</v>
          </cell>
          <cell r="F48752" t="str">
            <v>TREATED</v>
          </cell>
          <cell r="G48752" t="str">
            <v>Treated</v>
          </cell>
          <cell r="H48752">
            <v>44692.536458333336</v>
          </cell>
          <cell r="I48752">
            <v>44692.535810185182</v>
          </cell>
          <cell r="J48752" t="str">
            <v>DOCREVW</v>
          </cell>
          <cell r="K48752" t="str">
            <v>DECLINED</v>
          </cell>
          <cell r="L48752" t="str">
            <v>Nsikakabasi Maxwell</v>
          </cell>
          <cell r="M48752" t="str">
            <v>NSIKAKABASI MAXWELL</v>
          </cell>
          <cell r="O48752">
            <v>44697</v>
          </cell>
        </row>
        <row r="48753">
          <cell r="A48753">
            <v>1048752</v>
          </cell>
          <cell r="B48753" t="str">
            <v>101 - DUTSE 1 BRANCH</v>
          </cell>
          <cell r="C48753" t="str">
            <v>USMAN AMINU</v>
          </cell>
          <cell r="D48753" t="str">
            <v>VISA Unsecured Credit Card Scheme Borrower CAT C</v>
          </cell>
          <cell r="E48753" t="str">
            <v>DATACHK</v>
          </cell>
          <cell r="F48753" t="str">
            <v>TREATED</v>
          </cell>
          <cell r="G48753" t="str">
            <v>Treated</v>
          </cell>
          <cell r="H48753">
            <v>44692.536087962966</v>
          </cell>
          <cell r="I48753">
            <v>44692.535497685189</v>
          </cell>
          <cell r="J48753" t="str">
            <v>DATACHK</v>
          </cell>
          <cell r="K48753" t="str">
            <v>PENDING</v>
          </cell>
          <cell r="L48753" t="str">
            <v>MELVIN EZEOKE</v>
          </cell>
          <cell r="M48753" t="str">
            <v>MELVIN EZEOKE</v>
          </cell>
          <cell r="O48753">
            <v>44697</v>
          </cell>
        </row>
        <row r="48754">
          <cell r="A48754">
            <v>1048492</v>
          </cell>
          <cell r="B48754" t="str">
            <v>140 - ONITSHA BRIDGEHEAD BRANCH</v>
          </cell>
          <cell r="C48754" t="str">
            <v>NWOSU JOY ANURIKA</v>
          </cell>
          <cell r="D48754" t="str">
            <v>CP_SalaryPlus_CAT B_Fresh Loan</v>
          </cell>
          <cell r="E48754" t="str">
            <v>DATACHK</v>
          </cell>
          <cell r="F48754" t="str">
            <v>TREATED</v>
          </cell>
          <cell r="G48754" t="str">
            <v>Treated</v>
          </cell>
          <cell r="H48754">
            <v>44692.53597222222</v>
          </cell>
          <cell r="I48754">
            <v>44692.53528935185</v>
          </cell>
          <cell r="J48754" t="str">
            <v>DATACHK</v>
          </cell>
          <cell r="K48754" t="str">
            <v>PENDING</v>
          </cell>
          <cell r="L48754" t="str">
            <v>AZEEZ OLIYIDE</v>
          </cell>
          <cell r="M48754" t="str">
            <v>AZEEZ OLIYIDE</v>
          </cell>
          <cell r="N48754">
            <v>11588</v>
          </cell>
          <cell r="O48754">
            <v>44697</v>
          </cell>
        </row>
        <row r="48755">
          <cell r="A48755">
            <v>1048590</v>
          </cell>
          <cell r="B48755" t="str">
            <v>004 - KANO MAIN BRANCH</v>
          </cell>
          <cell r="C48755" t="str">
            <v>MUHAMMAD SHAZALI</v>
          </cell>
          <cell r="D48755" t="str">
            <v>VISA Unsecured Credit Card Scheme Borrower CAT B</v>
          </cell>
          <cell r="E48755" t="str">
            <v>DOCREVW</v>
          </cell>
          <cell r="F48755" t="str">
            <v>TREATED</v>
          </cell>
          <cell r="G48755" t="str">
            <v>Treated</v>
          </cell>
          <cell r="H48755">
            <v>44692.535810185182</v>
          </cell>
          <cell r="I48755">
            <v>44692.535243055558</v>
          </cell>
          <cell r="J48755" t="str">
            <v>DOCREVW</v>
          </cell>
          <cell r="K48755" t="str">
            <v>PENDING</v>
          </cell>
          <cell r="L48755" t="str">
            <v>Nsikakabasi Maxwell</v>
          </cell>
          <cell r="M48755" t="str">
            <v>NSIKAKABASI MAXWELL</v>
          </cell>
          <cell r="O48755">
            <v>44697</v>
          </cell>
        </row>
        <row r="48756">
          <cell r="A48756">
            <v>1048807</v>
          </cell>
          <cell r="B48756" t="str">
            <v>112 - ABAKALIKI BRANCH</v>
          </cell>
          <cell r="C48756" t="str">
            <v>EKO UKOMI ABAM</v>
          </cell>
          <cell r="D48756" t="str">
            <v>SalaryPlus_CAT A_Top Up</v>
          </cell>
          <cell r="E48756" t="str">
            <v>DOCREVW</v>
          </cell>
          <cell r="F48756" t="str">
            <v>TREATED</v>
          </cell>
          <cell r="G48756" t="str">
            <v>Treated</v>
          </cell>
          <cell r="H48756">
            <v>44692.535497685189</v>
          </cell>
          <cell r="I48756">
            <v>44692.534710648149</v>
          </cell>
          <cell r="J48756" t="str">
            <v>DOCREVW</v>
          </cell>
          <cell r="K48756" t="str">
            <v>DISBURSED</v>
          </cell>
          <cell r="L48756" t="str">
            <v>ANIGALA INNOCENT</v>
          </cell>
          <cell r="M48756" t="str">
            <v>ANIGALA INNOCENT</v>
          </cell>
          <cell r="N48756">
            <v>11971</v>
          </cell>
          <cell r="O48756">
            <v>44697</v>
          </cell>
        </row>
        <row r="48757">
          <cell r="A48757">
            <v>1048478</v>
          </cell>
          <cell r="B48757" t="str">
            <v>192 - BAUCHI JOS ROAD</v>
          </cell>
          <cell r="C48757" t="str">
            <v>ISA HAUWA</v>
          </cell>
          <cell r="D48757" t="str">
            <v>VISA Unsecured Credit Card Scheme Borrower CAT B</v>
          </cell>
          <cell r="E48757" t="str">
            <v>DATACHK</v>
          </cell>
          <cell r="F48757" t="str">
            <v>TREATED</v>
          </cell>
          <cell r="G48757" t="str">
            <v>Treated</v>
          </cell>
          <cell r="H48757">
            <v>44692.53528935185</v>
          </cell>
          <cell r="I48757">
            <v>44692.533576388887</v>
          </cell>
          <cell r="J48757" t="str">
            <v>DATACHK</v>
          </cell>
          <cell r="K48757" t="str">
            <v>PENDING</v>
          </cell>
          <cell r="L48757" t="str">
            <v>ADEFUNKE SALAWU</v>
          </cell>
          <cell r="M48757" t="str">
            <v>ADEFUNKE SALAWU</v>
          </cell>
          <cell r="N48757">
            <v>11861</v>
          </cell>
          <cell r="O48757">
            <v>44697</v>
          </cell>
        </row>
        <row r="48758">
          <cell r="A48758">
            <v>1048557</v>
          </cell>
          <cell r="B48758" t="str">
            <v>128 - ZARIA 1 BRANCH</v>
          </cell>
          <cell r="C48758" t="str">
            <v>ADAMU ABDULHAMID</v>
          </cell>
          <cell r="D48758" t="str">
            <v>VISA Unsecured Credit Card Scheme Borrower CAT C</v>
          </cell>
          <cell r="E48758" t="str">
            <v>DATACHK</v>
          </cell>
          <cell r="F48758" t="str">
            <v>TREATED</v>
          </cell>
          <cell r="G48758" t="str">
            <v>Treated</v>
          </cell>
          <cell r="H48758">
            <v>44692.535243055558</v>
          </cell>
          <cell r="I48758">
            <v>44692.533495370371</v>
          </cell>
          <cell r="J48758" t="str">
            <v>DATACHK</v>
          </cell>
          <cell r="K48758" t="str">
            <v>PENDING</v>
          </cell>
          <cell r="L48758" t="str">
            <v>MELVIN EZEOKE</v>
          </cell>
          <cell r="M48758" t="str">
            <v>MELVIN EZEOKE</v>
          </cell>
          <cell r="O48758">
            <v>44697</v>
          </cell>
        </row>
        <row r="48759">
          <cell r="A48759">
            <v>1048894</v>
          </cell>
          <cell r="B48759" t="str">
            <v>186 - BEACH ROAD JOS BRANCH</v>
          </cell>
          <cell r="C48759" t="str">
            <v>UKUOMA OPELIA</v>
          </cell>
          <cell r="D48759" t="str">
            <v>CP_SalaryPlus_CAT A_Fresh Loan</v>
          </cell>
          <cell r="E48759" t="str">
            <v>DOCREVW</v>
          </cell>
          <cell r="F48759" t="str">
            <v>TREATED</v>
          </cell>
          <cell r="G48759" t="str">
            <v>Treated</v>
          </cell>
          <cell r="H48759">
            <v>44692.534710648149</v>
          </cell>
          <cell r="I48759">
            <v>44692.533368055556</v>
          </cell>
          <cell r="J48759" t="str">
            <v>DOCREVW</v>
          </cell>
          <cell r="K48759" t="str">
            <v>DECLINED</v>
          </cell>
          <cell r="L48759" t="str">
            <v>ANIGALA INNOCENT</v>
          </cell>
          <cell r="M48759" t="str">
            <v>ANIGALA INNOCENT</v>
          </cell>
          <cell r="N48759">
            <v>11971</v>
          </cell>
          <cell r="O48759">
            <v>44697</v>
          </cell>
        </row>
        <row r="48760">
          <cell r="A48760">
            <v>1048849</v>
          </cell>
          <cell r="B48760" t="str">
            <v>240 - YENAGOA II BRANCH</v>
          </cell>
          <cell r="C48760" t="str">
            <v>OTOBO JACOB KEMEPANIPRE</v>
          </cell>
          <cell r="D48760" t="str">
            <v>CP_SalaryPlus_CAT A_Fresh Loan</v>
          </cell>
          <cell r="E48760" t="str">
            <v>FB</v>
          </cell>
          <cell r="F48760" t="str">
            <v>TREATED</v>
          </cell>
          <cell r="G48760" t="str">
            <v>Treated</v>
          </cell>
          <cell r="H48760">
            <v>44692.533576388887</v>
          </cell>
          <cell r="I48760">
            <v>44692.53334490741</v>
          </cell>
          <cell r="J48760" t="str">
            <v>FB</v>
          </cell>
          <cell r="K48760" t="str">
            <v>PENDING</v>
          </cell>
          <cell r="L48760" t="str">
            <v>ADEBIYI MICHEAL</v>
          </cell>
          <cell r="M48760" t="str">
            <v>ADEBIYI MICHEAL</v>
          </cell>
          <cell r="N48760">
            <v>13812</v>
          </cell>
          <cell r="O48760">
            <v>44698</v>
          </cell>
        </row>
        <row r="48761">
          <cell r="A48761">
            <v>1048806</v>
          </cell>
          <cell r="B48761" t="str">
            <v>209 - KACHIA POLICE BRANCH BRANCH</v>
          </cell>
          <cell r="C48761" t="str">
            <v>NUHU MARKUS</v>
          </cell>
          <cell r="D48761" t="str">
            <v>CP_SalaryPlus_CAT A_Fresh Loan</v>
          </cell>
          <cell r="E48761" t="str">
            <v>FB</v>
          </cell>
          <cell r="F48761" t="str">
            <v>TREATED</v>
          </cell>
          <cell r="G48761" t="str">
            <v>Treated</v>
          </cell>
          <cell r="H48761">
            <v>44692.533495370371</v>
          </cell>
          <cell r="I48761">
            <v>44692.533136574071</v>
          </cell>
          <cell r="J48761" t="str">
            <v>FB</v>
          </cell>
          <cell r="K48761" t="str">
            <v>PENDING</v>
          </cell>
          <cell r="L48761" t="str">
            <v>Toluwalope Adeyoriju</v>
          </cell>
          <cell r="M48761" t="str">
            <v>TOLUWALOPE ADEYORIJU</v>
          </cell>
          <cell r="O48761">
            <v>44698</v>
          </cell>
        </row>
        <row r="48762">
          <cell r="A48762">
            <v>1047665</v>
          </cell>
          <cell r="B48762" t="str">
            <v>089 - KACHIA ROAD KADUNA BRANCH</v>
          </cell>
          <cell r="C48762" t="str">
            <v>SHEHU MOHAMMED</v>
          </cell>
          <cell r="D48762" t="str">
            <v>CP_SalaryPlus_CAT A_Top Up</v>
          </cell>
          <cell r="E48762" t="str">
            <v>DOCREVW</v>
          </cell>
          <cell r="F48762" t="str">
            <v>TREATED</v>
          </cell>
          <cell r="G48762" t="str">
            <v>Treated</v>
          </cell>
          <cell r="H48762">
            <v>44692.533368055556</v>
          </cell>
          <cell r="I48762">
            <v>44692.533032407409</v>
          </cell>
          <cell r="J48762" t="str">
            <v>DOCREVW</v>
          </cell>
          <cell r="K48762" t="str">
            <v>DECLINED</v>
          </cell>
          <cell r="L48762" t="str">
            <v>Nsikakabasi Maxwell</v>
          </cell>
          <cell r="M48762" t="str">
            <v>NSIKAKABASI MAXWELL</v>
          </cell>
          <cell r="O48762">
            <v>44698</v>
          </cell>
        </row>
        <row r="48763">
          <cell r="A48763">
            <v>1048031</v>
          </cell>
          <cell r="B48763" t="str">
            <v>072 - EFFURUN BRANCH</v>
          </cell>
          <cell r="C48763" t="str">
            <v>BABA BUNU</v>
          </cell>
          <cell r="D48763" t="str">
            <v>VISA Unsecured Credit Card Scheme Borrower CAT A</v>
          </cell>
          <cell r="E48763" t="str">
            <v>DATACHK</v>
          </cell>
          <cell r="F48763" t="str">
            <v>TREATED</v>
          </cell>
          <cell r="G48763" t="str">
            <v>Treated</v>
          </cell>
          <cell r="H48763">
            <v>44692.53334490741</v>
          </cell>
          <cell r="I48763">
            <v>44692.533009259256</v>
          </cell>
          <cell r="J48763" t="str">
            <v>DATACHK</v>
          </cell>
          <cell r="K48763" t="str">
            <v>PENDING</v>
          </cell>
          <cell r="L48763" t="str">
            <v>Rita Osodein</v>
          </cell>
          <cell r="M48763" t="str">
            <v>RITA OSODEIN</v>
          </cell>
          <cell r="O48763">
            <v>44698</v>
          </cell>
        </row>
        <row r="48764">
          <cell r="A48764">
            <v>1048463</v>
          </cell>
          <cell r="B48764" t="str">
            <v>086 - UGBOWO BRANCH</v>
          </cell>
          <cell r="C48764" t="str">
            <v>UREKO AUGUSTINA</v>
          </cell>
          <cell r="D48764" t="str">
            <v>CP_SalaryPlus_CAT A_Fresh Loan</v>
          </cell>
          <cell r="E48764" t="str">
            <v>FB</v>
          </cell>
          <cell r="F48764" t="str">
            <v>TREATED</v>
          </cell>
          <cell r="G48764" t="str">
            <v>Treated</v>
          </cell>
          <cell r="H48764">
            <v>44692.533136574071</v>
          </cell>
          <cell r="I48764">
            <v>44692.532708333332</v>
          </cell>
          <cell r="J48764" t="str">
            <v>FB</v>
          </cell>
          <cell r="K48764" t="str">
            <v>PENDING</v>
          </cell>
          <cell r="L48764" t="str">
            <v>Micheal Gbolagade</v>
          </cell>
          <cell r="M48764" t="str">
            <v>MICHEAL GBOLAGADE</v>
          </cell>
          <cell r="O48764">
            <v>44697</v>
          </cell>
        </row>
        <row r="48765">
          <cell r="A48765">
            <v>1048868</v>
          </cell>
          <cell r="B48765" t="str">
            <v>096 - KATSINA I BRANCH</v>
          </cell>
          <cell r="C48765" t="str">
            <v>ABBA UMAR</v>
          </cell>
          <cell r="D48765" t="str">
            <v>CP_SalaryPlus_CAT B_Top Up</v>
          </cell>
          <cell r="E48765" t="str">
            <v>FB</v>
          </cell>
          <cell r="F48765" t="str">
            <v>TREATED</v>
          </cell>
          <cell r="G48765" t="str">
            <v>Treated</v>
          </cell>
          <cell r="H48765">
            <v>44692.533032407409</v>
          </cell>
          <cell r="I48765">
            <v>44692.531712962962</v>
          </cell>
          <cell r="J48765" t="str">
            <v>FB</v>
          </cell>
          <cell r="K48765" t="str">
            <v>DISBURSED</v>
          </cell>
          <cell r="L48765" t="str">
            <v>MOJISOLA ADEBAJO</v>
          </cell>
          <cell r="M48765" t="str">
            <v>MOJISOLA ADEBAJO</v>
          </cell>
          <cell r="O48765">
            <v>44698</v>
          </cell>
        </row>
        <row r="48766">
          <cell r="A48766">
            <v>1048271</v>
          </cell>
          <cell r="B48766" t="str">
            <v>101 - DUTSE 1 BRANCH</v>
          </cell>
          <cell r="C48766" t="str">
            <v>ISA UMAR AMINA</v>
          </cell>
          <cell r="D48766" t="str">
            <v>VISA Unsecured Credit Card Scheme Borrower CAT B</v>
          </cell>
          <cell r="E48766" t="str">
            <v>DATACHK</v>
          </cell>
          <cell r="F48766" t="str">
            <v>TREATED</v>
          </cell>
          <cell r="G48766" t="str">
            <v>Treated</v>
          </cell>
          <cell r="H48766">
            <v>44692.533009259256</v>
          </cell>
          <cell r="I48766">
            <v>44692.531504629631</v>
          </cell>
          <cell r="J48766" t="str">
            <v>DATACHK</v>
          </cell>
          <cell r="K48766" t="str">
            <v>DECLINED</v>
          </cell>
          <cell r="L48766" t="str">
            <v>Rita Osodein</v>
          </cell>
          <cell r="M48766" t="str">
            <v>RITA OSODEIN</v>
          </cell>
          <cell r="O48766">
            <v>44699</v>
          </cell>
        </row>
        <row r="48767">
          <cell r="A48767">
            <v>1048230</v>
          </cell>
          <cell r="B48767" t="str">
            <v>101 - DUTSE 1 BRANCH</v>
          </cell>
          <cell r="C48767" t="str">
            <v>SALEH NURA</v>
          </cell>
          <cell r="D48767" t="str">
            <v>VISA Unsecured Credit Card Scheme Borrower CAT B</v>
          </cell>
          <cell r="E48767" t="str">
            <v>FB</v>
          </cell>
          <cell r="F48767" t="str">
            <v>TREATED</v>
          </cell>
          <cell r="G48767" t="str">
            <v>Treated</v>
          </cell>
          <cell r="H48767">
            <v>44692.532708333332</v>
          </cell>
          <cell r="I48767">
            <v>44692.531331018516</v>
          </cell>
          <cell r="J48767" t="str">
            <v>FB</v>
          </cell>
          <cell r="K48767" t="str">
            <v>PENDING</v>
          </cell>
          <cell r="L48767" t="str">
            <v>Micheal Gbolagade</v>
          </cell>
          <cell r="M48767" t="str">
            <v>MICHEAL GBOLAGADE</v>
          </cell>
          <cell r="O48767">
            <v>44699</v>
          </cell>
        </row>
        <row r="48768">
          <cell r="A48768">
            <v>1048593</v>
          </cell>
          <cell r="B48768" t="str">
            <v>285 - KARU BRANCH</v>
          </cell>
          <cell r="C48768" t="str">
            <v>SALLEH JOHN</v>
          </cell>
          <cell r="D48768" t="str">
            <v>SalaryPlus_CAT A_Top Up</v>
          </cell>
          <cell r="E48768" t="str">
            <v>DOCREVW</v>
          </cell>
          <cell r="F48768" t="str">
            <v>TREATED</v>
          </cell>
          <cell r="G48768" t="str">
            <v>Treated</v>
          </cell>
          <cell r="H48768">
            <v>44692.531712962962</v>
          </cell>
          <cell r="I48768">
            <v>44692.531087962961</v>
          </cell>
          <cell r="J48768" t="str">
            <v>DOCREVW</v>
          </cell>
          <cell r="K48768" t="str">
            <v>DECLINED</v>
          </cell>
          <cell r="L48768" t="str">
            <v>ANIGALA INNOCENT</v>
          </cell>
          <cell r="M48768" t="str">
            <v>ANIGALA INNOCENT</v>
          </cell>
          <cell r="N48768">
            <v>11971</v>
          </cell>
          <cell r="O48768">
            <v>44699</v>
          </cell>
        </row>
        <row r="48769">
          <cell r="A48769">
            <v>1048842</v>
          </cell>
          <cell r="B48769" t="str">
            <v>240 - YENAGOA II BRANCH</v>
          </cell>
          <cell r="C48769" t="str">
            <v>OKUMOKO BRATUBO</v>
          </cell>
          <cell r="D48769" t="str">
            <v>CP_SalaryPlus_CAT C_Fresh Loan</v>
          </cell>
          <cell r="E48769" t="str">
            <v>FB</v>
          </cell>
          <cell r="F48769" t="str">
            <v>TREATED</v>
          </cell>
          <cell r="G48769" t="str">
            <v>Treated</v>
          </cell>
          <cell r="H48769">
            <v>44692.531504629631</v>
          </cell>
          <cell r="I48769">
            <v>44692.531006944446</v>
          </cell>
          <cell r="J48769" t="str">
            <v>FB</v>
          </cell>
          <cell r="K48769" t="str">
            <v>PENDING</v>
          </cell>
          <cell r="L48769" t="str">
            <v>ADETOLA ABOLANLE</v>
          </cell>
          <cell r="M48769" t="str">
            <v>ADETOLA ABOLANLE</v>
          </cell>
          <cell r="N48769">
            <v>8994</v>
          </cell>
          <cell r="O48769">
            <v>44698</v>
          </cell>
        </row>
        <row r="48770">
          <cell r="A48770">
            <v>1048683</v>
          </cell>
          <cell r="B48770" t="str">
            <v>004 - KANO MAIN BRANCH</v>
          </cell>
          <cell r="C48770" t="str">
            <v>SHEHU UMAR ALIYU</v>
          </cell>
          <cell r="D48770" t="str">
            <v>VISA Unsecured Credit Card Scheme Borrower CAT C</v>
          </cell>
          <cell r="E48770" t="str">
            <v>DATACHK</v>
          </cell>
          <cell r="F48770" t="str">
            <v>TREATED</v>
          </cell>
          <cell r="G48770" t="str">
            <v>Treated</v>
          </cell>
          <cell r="H48770">
            <v>44692.531331018516</v>
          </cell>
          <cell r="I48770">
            <v>44692.530706018515</v>
          </cell>
          <cell r="J48770" t="str">
            <v>DATACHK</v>
          </cell>
          <cell r="K48770" t="str">
            <v>PENDING</v>
          </cell>
          <cell r="L48770" t="str">
            <v>MELVIN EZEOKE</v>
          </cell>
          <cell r="M48770" t="str">
            <v>MELVIN EZEOKE</v>
          </cell>
          <cell r="O48770">
            <v>44700</v>
          </cell>
        </row>
        <row r="48771">
          <cell r="A48771">
            <v>1048629</v>
          </cell>
          <cell r="B48771" t="str">
            <v>101 - DUTSE 1 BRANCH</v>
          </cell>
          <cell r="C48771" t="str">
            <v>SHEHU NASIRU</v>
          </cell>
          <cell r="D48771" t="str">
            <v>CP_SalaryPlus_CAT B_Fresh Loan</v>
          </cell>
          <cell r="E48771" t="str">
            <v>DATACHK</v>
          </cell>
          <cell r="F48771" t="str">
            <v>TREATED</v>
          </cell>
          <cell r="G48771" t="str">
            <v>Treated</v>
          </cell>
          <cell r="H48771">
            <v>44692.531087962961</v>
          </cell>
          <cell r="I48771">
            <v>44692.530590277776</v>
          </cell>
          <cell r="J48771" t="str">
            <v>DATACHK</v>
          </cell>
          <cell r="K48771" t="str">
            <v>PENDING</v>
          </cell>
          <cell r="L48771" t="str">
            <v>MELVIN EZEOKE</v>
          </cell>
          <cell r="M48771" t="str">
            <v>MELVIN EZEOKE</v>
          </cell>
          <cell r="O48771">
            <v>44700</v>
          </cell>
        </row>
        <row r="48772">
          <cell r="A48772">
            <v>1048765</v>
          </cell>
          <cell r="B48772" t="str">
            <v>101 - DUTSE 1 BRANCH</v>
          </cell>
          <cell r="C48772" t="str">
            <v>ABDULHADI YARO</v>
          </cell>
          <cell r="D48772" t="str">
            <v>VISA Unsecured Credit Card Scheme Borrower CAT B</v>
          </cell>
          <cell r="E48772" t="str">
            <v>FB</v>
          </cell>
          <cell r="F48772" t="str">
            <v>TREATED</v>
          </cell>
          <cell r="G48772" t="str">
            <v>Treated</v>
          </cell>
          <cell r="H48772">
            <v>44692.531006944446</v>
          </cell>
          <cell r="I48772">
            <v>44692.530138888891</v>
          </cell>
          <cell r="J48772" t="str">
            <v>FB</v>
          </cell>
          <cell r="K48772" t="str">
            <v>PENDING</v>
          </cell>
          <cell r="L48772" t="str">
            <v>ADEBIYI MICHEAL</v>
          </cell>
          <cell r="M48772" t="str">
            <v>ADEBIYI MICHEAL</v>
          </cell>
          <cell r="N48772">
            <v>13812</v>
          </cell>
          <cell r="O48772">
            <v>44700</v>
          </cell>
        </row>
        <row r="48773">
          <cell r="A48773">
            <v>1048627</v>
          </cell>
          <cell r="B48773" t="str">
            <v>275 - RUMUOKORO BRANCH</v>
          </cell>
          <cell r="C48773" t="str">
            <v>AIDUGHULU FELIX OSEREMEN</v>
          </cell>
          <cell r="D48773" t="str">
            <v>SalaryPlus_CAT A_Top Up</v>
          </cell>
          <cell r="E48773" t="str">
            <v>DOCREVW</v>
          </cell>
          <cell r="F48773" t="str">
            <v>TREATED</v>
          </cell>
          <cell r="G48773" t="str">
            <v>Treated</v>
          </cell>
          <cell r="H48773">
            <v>44692.530706018515</v>
          </cell>
          <cell r="I48773">
            <v>44692.529942129629</v>
          </cell>
          <cell r="J48773" t="str">
            <v>DOCREVW</v>
          </cell>
          <cell r="K48773" t="str">
            <v>DECLINED</v>
          </cell>
          <cell r="L48773" t="str">
            <v>ANIGALA INNOCENT</v>
          </cell>
          <cell r="M48773" t="str">
            <v>ANIGALA INNOCENT</v>
          </cell>
          <cell r="N48773">
            <v>11971</v>
          </cell>
          <cell r="O48773">
            <v>44697</v>
          </cell>
        </row>
        <row r="48774">
          <cell r="A48774">
            <v>1048691</v>
          </cell>
          <cell r="B48774" t="str">
            <v>067 - OKO BRANCH</v>
          </cell>
          <cell r="C48774" t="str">
            <v>OKPAME BRIGHT OKIEMUTE</v>
          </cell>
          <cell r="D48774" t="str">
            <v>PREMIUM SALARY PLUS (ALL IN RATE) TOPUP</v>
          </cell>
          <cell r="E48774" t="str">
            <v>DATACHK</v>
          </cell>
          <cell r="F48774" t="str">
            <v>TREATED</v>
          </cell>
          <cell r="G48774" t="str">
            <v>Treated</v>
          </cell>
          <cell r="H48774">
            <v>44692.530590277776</v>
          </cell>
          <cell r="I48774">
            <v>44692.529895833337</v>
          </cell>
          <cell r="J48774" t="str">
            <v>DATACHK</v>
          </cell>
          <cell r="K48774" t="str">
            <v>DECLINED</v>
          </cell>
          <cell r="L48774" t="str">
            <v>Rita Osodein</v>
          </cell>
          <cell r="M48774" t="str">
            <v>RITA OSODEIN</v>
          </cell>
          <cell r="O48774">
            <v>44697</v>
          </cell>
        </row>
        <row r="48775">
          <cell r="A48775">
            <v>1048532</v>
          </cell>
          <cell r="B48775" t="str">
            <v>240 - YENAGOA II BRANCH</v>
          </cell>
          <cell r="C48775" t="str">
            <v>ELEMA GODFREE DAGIDI</v>
          </cell>
          <cell r="D48775" t="str">
            <v>CP_SalaryPlus_CAT B_Top Up</v>
          </cell>
          <cell r="E48775" t="str">
            <v>DATACHK</v>
          </cell>
          <cell r="F48775" t="str">
            <v>TREATED</v>
          </cell>
          <cell r="G48775" t="str">
            <v>Treated</v>
          </cell>
          <cell r="H48775">
            <v>44692.530138888891</v>
          </cell>
          <cell r="I48775">
            <v>44692.529513888891</v>
          </cell>
          <cell r="J48775" t="str">
            <v>DATACHK</v>
          </cell>
          <cell r="K48775" t="str">
            <v>DISBURSED</v>
          </cell>
          <cell r="L48775" t="str">
            <v>AZEEZ OLIYIDE</v>
          </cell>
          <cell r="M48775" t="str">
            <v>AZEEZ OLIYIDE</v>
          </cell>
          <cell r="N48775">
            <v>11588</v>
          </cell>
          <cell r="O48775">
            <v>44697</v>
          </cell>
        </row>
        <row r="48776">
          <cell r="A48776">
            <v>1048834</v>
          </cell>
          <cell r="B48776" t="str">
            <v>055 - KANO BELLO ROAD BRANCH</v>
          </cell>
          <cell r="C48776" t="str">
            <v>SAADU IBRAHIM</v>
          </cell>
          <cell r="D48776" t="str">
            <v>VISA Unsecured Credit Card Scheme Borrower CAT C</v>
          </cell>
          <cell r="E48776" t="str">
            <v>FB</v>
          </cell>
          <cell r="F48776" t="str">
            <v>TREATED</v>
          </cell>
          <cell r="G48776" t="str">
            <v>Treated</v>
          </cell>
          <cell r="H48776">
            <v>44692.529942129629</v>
          </cell>
          <cell r="I48776">
            <v>44692.528680555559</v>
          </cell>
          <cell r="J48776" t="str">
            <v>FB</v>
          </cell>
          <cell r="K48776" t="str">
            <v>PENDING</v>
          </cell>
          <cell r="L48776" t="str">
            <v>Micheal Gbolagade</v>
          </cell>
          <cell r="M48776" t="str">
            <v>MICHEAL GBOLAGADE</v>
          </cell>
          <cell r="O48776">
            <v>44697</v>
          </cell>
        </row>
        <row r="48777">
          <cell r="A48777">
            <v>1048641</v>
          </cell>
          <cell r="B48777" t="str">
            <v>275 - RUMUOKORO BRANCH</v>
          </cell>
          <cell r="C48777" t="str">
            <v>IGOBO GRACE NGOYE</v>
          </cell>
          <cell r="D48777" t="str">
            <v>CP_SalaryPlus_CAT B_Fresh Loan</v>
          </cell>
          <cell r="E48777" t="str">
            <v>DOCREVW</v>
          </cell>
          <cell r="F48777" t="str">
            <v>TREATED</v>
          </cell>
          <cell r="G48777" t="str">
            <v>Treated</v>
          </cell>
          <cell r="H48777">
            <v>44692.529895833337</v>
          </cell>
          <cell r="I48777">
            <v>44692.528611111113</v>
          </cell>
          <cell r="J48777" t="str">
            <v>DOCREVW</v>
          </cell>
          <cell r="K48777" t="str">
            <v>PENDING</v>
          </cell>
          <cell r="L48777" t="str">
            <v>ANIGALA INNOCENT</v>
          </cell>
          <cell r="M48777" t="str">
            <v>ANIGALA INNOCENT</v>
          </cell>
          <cell r="N48777">
            <v>11971</v>
          </cell>
          <cell r="O48777">
            <v>44697</v>
          </cell>
        </row>
        <row r="48778">
          <cell r="A48778">
            <v>1048900</v>
          </cell>
          <cell r="B48778" t="str">
            <v>240 - YENAGOA II BRANCH</v>
          </cell>
          <cell r="C48778" t="str">
            <v>IZONEBI MESARAWOU SUPER</v>
          </cell>
          <cell r="D48778" t="str">
            <v>CP_SalaryPlus_CAT B_Fresh Loan</v>
          </cell>
          <cell r="E48778" t="str">
            <v>FB</v>
          </cell>
          <cell r="F48778" t="str">
            <v>TREATED</v>
          </cell>
          <cell r="G48778" t="str">
            <v>Treated</v>
          </cell>
          <cell r="H48778">
            <v>44692.529513888891</v>
          </cell>
          <cell r="I48778">
            <v>44692.528379629628</v>
          </cell>
          <cell r="J48778" t="str">
            <v>FB</v>
          </cell>
          <cell r="K48778" t="str">
            <v>DECLINED</v>
          </cell>
          <cell r="L48778" t="str">
            <v>MOJISOLA ADEBAJO</v>
          </cell>
          <cell r="M48778" t="str">
            <v>MOJISOLA ADEBAJO</v>
          </cell>
          <cell r="O48778">
            <v>44697</v>
          </cell>
        </row>
        <row r="48779">
          <cell r="A48779">
            <v>1047425</v>
          </cell>
          <cell r="B48779" t="str">
            <v>068 - OSOGBO I BRANCH</v>
          </cell>
          <cell r="C48779" t="str">
            <v>AZA TIME</v>
          </cell>
          <cell r="D48779" t="str">
            <v>CP_SalaryPlus_CAT A_Fresh Loan</v>
          </cell>
          <cell r="E48779" t="str">
            <v>FB</v>
          </cell>
          <cell r="F48779" t="str">
            <v>TREATED</v>
          </cell>
          <cell r="G48779" t="str">
            <v>Treated</v>
          </cell>
          <cell r="H48779">
            <v>44692.528680555559</v>
          </cell>
          <cell r="I48779">
            <v>44692.528194444443</v>
          </cell>
          <cell r="J48779" t="str">
            <v>FB</v>
          </cell>
          <cell r="K48779" t="str">
            <v>DECLINED</v>
          </cell>
          <cell r="L48779" t="str">
            <v>ADEBIYI MICHEAL</v>
          </cell>
          <cell r="M48779" t="str">
            <v>ADEBIYI MICHEAL</v>
          </cell>
          <cell r="N48779">
            <v>13812</v>
          </cell>
          <cell r="O48779">
            <v>44697</v>
          </cell>
        </row>
        <row r="48780">
          <cell r="A48780">
            <v>1048516</v>
          </cell>
          <cell r="B48780" t="str">
            <v>240 - YENAGOA II BRANCH</v>
          </cell>
          <cell r="C48780" t="str">
            <v>EGBA MARGARET</v>
          </cell>
          <cell r="D48780" t="str">
            <v>CP_SalaryPlus_CAT B_Top Up</v>
          </cell>
          <cell r="E48780" t="str">
            <v>FB</v>
          </cell>
          <cell r="F48780" t="str">
            <v>TREATED</v>
          </cell>
          <cell r="G48780" t="str">
            <v>Treated</v>
          </cell>
          <cell r="H48780">
            <v>44692.528611111113</v>
          </cell>
          <cell r="I48780">
            <v>44692.52783564815</v>
          </cell>
          <cell r="J48780" t="str">
            <v>FB</v>
          </cell>
          <cell r="K48780" t="str">
            <v>DISBURSED</v>
          </cell>
          <cell r="L48780" t="str">
            <v>elizabeth ofoesuwa</v>
          </cell>
          <cell r="M48780" t="str">
            <v>ELIZABETH OFOESUWA</v>
          </cell>
          <cell r="N48780">
            <v>17545</v>
          </cell>
          <cell r="O48780">
            <v>44697</v>
          </cell>
        </row>
        <row r="48781">
          <cell r="A48781">
            <v>1048752</v>
          </cell>
          <cell r="B48781" t="str">
            <v>101 - DUTSE 1 BRANCH</v>
          </cell>
          <cell r="C48781" t="str">
            <v>USMAN AMINU</v>
          </cell>
          <cell r="D48781" t="str">
            <v>VISA Unsecured Credit Card Scheme Borrower CAT C</v>
          </cell>
          <cell r="E48781" t="str">
            <v>FB</v>
          </cell>
          <cell r="F48781" t="str">
            <v>TREATED</v>
          </cell>
          <cell r="G48781" t="str">
            <v>Treated</v>
          </cell>
          <cell r="H48781">
            <v>44692.528379629628</v>
          </cell>
          <cell r="I48781">
            <v>44692.527662037035</v>
          </cell>
          <cell r="J48781" t="str">
            <v>FB</v>
          </cell>
          <cell r="K48781" t="str">
            <v>PENDING</v>
          </cell>
          <cell r="L48781" t="str">
            <v>ADEBIYI MICHEAL</v>
          </cell>
          <cell r="M48781" t="str">
            <v>ADEBIYI MICHEAL</v>
          </cell>
          <cell r="N48781">
            <v>13812</v>
          </cell>
          <cell r="O48781">
            <v>44697</v>
          </cell>
        </row>
        <row r="48782">
          <cell r="A48782">
            <v>1047425</v>
          </cell>
          <cell r="B48782" t="str">
            <v>068 - OSOGBO I BRANCH</v>
          </cell>
          <cell r="C48782" t="str">
            <v>AZA TIME</v>
          </cell>
          <cell r="D48782" t="str">
            <v>CP_SalaryPlus_CAT A_Fresh Loan</v>
          </cell>
          <cell r="E48782" t="str">
            <v>DOCREVW</v>
          </cell>
          <cell r="F48782" t="str">
            <v>TREATED</v>
          </cell>
          <cell r="G48782" t="str">
            <v>Treated</v>
          </cell>
          <cell r="H48782">
            <v>44692.528194444443</v>
          </cell>
          <cell r="I48782">
            <v>44692.527511574073</v>
          </cell>
          <cell r="J48782" t="str">
            <v>DOCREVW</v>
          </cell>
          <cell r="K48782" t="str">
            <v>DECLINED</v>
          </cell>
          <cell r="L48782" t="str">
            <v>BLESSING ELEGAH</v>
          </cell>
          <cell r="M48782" t="str">
            <v>BLESSING ELEGAH</v>
          </cell>
          <cell r="N48782">
            <v>16705</v>
          </cell>
          <cell r="O48782">
            <v>44697</v>
          </cell>
        </row>
        <row r="48783">
          <cell r="A48783">
            <v>1048888</v>
          </cell>
          <cell r="B48783" t="str">
            <v>186 - BEACH ROAD JOS BRANCH</v>
          </cell>
          <cell r="C48783" t="str">
            <v>AKASO IGMALA PAUL</v>
          </cell>
          <cell r="D48783" t="str">
            <v>VISA Unsecured Credit Card Scheme Borrower CAT C</v>
          </cell>
          <cell r="E48783" t="str">
            <v>DATACHK</v>
          </cell>
          <cell r="F48783" t="str">
            <v>TREATED</v>
          </cell>
          <cell r="G48783" t="str">
            <v>Treated</v>
          </cell>
          <cell r="H48783">
            <v>44692.52783564815</v>
          </cell>
          <cell r="I48783">
            <v>44692.527349537035</v>
          </cell>
          <cell r="J48783" t="str">
            <v>DATACHK</v>
          </cell>
          <cell r="K48783" t="str">
            <v>PENDING</v>
          </cell>
          <cell r="L48783" t="str">
            <v>ADEFUNKE SALAWU</v>
          </cell>
          <cell r="M48783" t="str">
            <v>ADEFUNKE SALAWU</v>
          </cell>
          <cell r="N48783">
            <v>11861</v>
          </cell>
          <cell r="O48783">
            <v>44697</v>
          </cell>
        </row>
        <row r="48784">
          <cell r="A48784">
            <v>1048661</v>
          </cell>
          <cell r="B48784" t="str">
            <v>101 - DUTSE 1 BRANCH</v>
          </cell>
          <cell r="C48784" t="str">
            <v>USMAN BILYAMINU SHUAIBU</v>
          </cell>
          <cell r="D48784" t="str">
            <v>VISA Unsecured Credit Card Scheme Borrower CAT A</v>
          </cell>
          <cell r="E48784" t="str">
            <v>DATACHK</v>
          </cell>
          <cell r="F48784" t="str">
            <v>TREATED</v>
          </cell>
          <cell r="G48784" t="str">
            <v>Treated</v>
          </cell>
          <cell r="H48784">
            <v>44692.527662037035</v>
          </cell>
          <cell r="I48784">
            <v>44692.527349537035</v>
          </cell>
          <cell r="J48784" t="str">
            <v>DATACHK</v>
          </cell>
          <cell r="K48784" t="str">
            <v>PENDING</v>
          </cell>
          <cell r="L48784" t="str">
            <v>ADEFUNKE SALAWU</v>
          </cell>
          <cell r="M48784" t="str">
            <v>ADEFUNKE SALAWU</v>
          </cell>
          <cell r="N48784">
            <v>11861</v>
          </cell>
          <cell r="O48784">
            <v>44698</v>
          </cell>
        </row>
        <row r="48785">
          <cell r="A48785">
            <v>1048787</v>
          </cell>
          <cell r="B48785" t="str">
            <v>128 - ZARIA 1 BRANCH</v>
          </cell>
          <cell r="C48785" t="str">
            <v>SALISU MUKHTAR TASIU</v>
          </cell>
          <cell r="D48785" t="str">
            <v>CP_SalaryPlus_CAT C_Fresh Loan</v>
          </cell>
          <cell r="E48785" t="str">
            <v>DOCREVW</v>
          </cell>
          <cell r="F48785" t="str">
            <v>TREATED</v>
          </cell>
          <cell r="G48785" t="str">
            <v>Treated</v>
          </cell>
          <cell r="H48785">
            <v>44692.527511574073</v>
          </cell>
          <cell r="I48785">
            <v>44692.527013888888</v>
          </cell>
          <cell r="J48785" t="str">
            <v>DOCREVW</v>
          </cell>
          <cell r="K48785" t="str">
            <v>DECLINED</v>
          </cell>
          <cell r="L48785" t="str">
            <v>BLESSING ELEGAH</v>
          </cell>
          <cell r="M48785" t="str">
            <v>BLESSING ELEGAH</v>
          </cell>
          <cell r="N48785">
            <v>16705</v>
          </cell>
          <cell r="O48785">
            <v>44698</v>
          </cell>
        </row>
        <row r="48786">
          <cell r="A48786">
            <v>1048738</v>
          </cell>
          <cell r="B48786" t="str">
            <v>014 - ABEOKUTA BRANCH</v>
          </cell>
          <cell r="C48786" t="str">
            <v>ODEYEMI REUBEN</v>
          </cell>
          <cell r="D48786" t="str">
            <v>SalaryPlus_CAT A_Top Up</v>
          </cell>
          <cell r="E48786" t="str">
            <v>DOCREVW</v>
          </cell>
          <cell r="F48786" t="str">
            <v>TREATED</v>
          </cell>
          <cell r="G48786" t="str">
            <v>Treated</v>
          </cell>
          <cell r="H48786">
            <v>44692.527349537035</v>
          </cell>
          <cell r="I48786">
            <v>44692.526875000003</v>
          </cell>
          <cell r="J48786" t="str">
            <v>DOCREVW</v>
          </cell>
          <cell r="K48786" t="str">
            <v>DECLINED</v>
          </cell>
          <cell r="L48786" t="str">
            <v>ANIGALA INNOCENT</v>
          </cell>
          <cell r="M48786" t="str">
            <v>ANIGALA INNOCENT</v>
          </cell>
          <cell r="N48786">
            <v>11971</v>
          </cell>
          <cell r="O48786">
            <v>44698</v>
          </cell>
        </row>
        <row r="48787">
          <cell r="A48787">
            <v>1048824</v>
          </cell>
          <cell r="B48787" t="str">
            <v>055 - KANO BELLO ROAD BRANCH</v>
          </cell>
          <cell r="C48787" t="str">
            <v>UMAR SALISU DAUSAYI</v>
          </cell>
          <cell r="D48787" t="str">
            <v>VISA Unsecured Credit Card Scheme Borrower CAT A</v>
          </cell>
          <cell r="E48787" t="str">
            <v>FB</v>
          </cell>
          <cell r="F48787" t="str">
            <v>TREATED</v>
          </cell>
          <cell r="G48787" t="str">
            <v>Treated</v>
          </cell>
          <cell r="H48787">
            <v>44692.527349537035</v>
          </cell>
          <cell r="I48787">
            <v>44692.526099537034</v>
          </cell>
          <cell r="J48787" t="str">
            <v>FB</v>
          </cell>
          <cell r="K48787" t="str">
            <v>PENDING</v>
          </cell>
          <cell r="L48787" t="str">
            <v>Micheal Gbolagade</v>
          </cell>
          <cell r="M48787" t="str">
            <v>MICHEAL GBOLAGADE</v>
          </cell>
          <cell r="O48787">
            <v>44700</v>
          </cell>
        </row>
        <row r="48788">
          <cell r="A48788">
            <v>1048676</v>
          </cell>
          <cell r="B48788" t="str">
            <v>186 - BEACH ROAD JOS BRANCH</v>
          </cell>
          <cell r="C48788" t="str">
            <v>ISMAIL ANAS</v>
          </cell>
          <cell r="D48788" t="str">
            <v>VISA Unsecured Credit Card Scheme Borrower CAT C</v>
          </cell>
          <cell r="E48788" t="str">
            <v>FB</v>
          </cell>
          <cell r="F48788" t="str">
            <v>TREATED</v>
          </cell>
          <cell r="G48788" t="str">
            <v>Treated</v>
          </cell>
          <cell r="H48788">
            <v>44692.527013888888</v>
          </cell>
          <cell r="I48788">
            <v>44692.526006944441</v>
          </cell>
          <cell r="J48788" t="str">
            <v>FB</v>
          </cell>
          <cell r="K48788" t="str">
            <v>PENDING</v>
          </cell>
          <cell r="L48788" t="str">
            <v>ADETOLA ABOLANLE</v>
          </cell>
          <cell r="M48788" t="str">
            <v>ADETOLA ABOLANLE</v>
          </cell>
          <cell r="N48788">
            <v>8994</v>
          </cell>
          <cell r="O48788">
            <v>44701</v>
          </cell>
        </row>
        <row r="48789">
          <cell r="A48789">
            <v>1048948</v>
          </cell>
          <cell r="B48789" t="str">
            <v>270 - OBOSI BRANCH</v>
          </cell>
          <cell r="C48789" t="str">
            <v>OKPO UCHECHUKWU OKORE</v>
          </cell>
          <cell r="D48789" t="str">
            <v>VISA Unsecured Credit Card Scheme Borrower CAT C</v>
          </cell>
          <cell r="E48789" t="str">
            <v>FB</v>
          </cell>
          <cell r="F48789" t="str">
            <v>TREATED</v>
          </cell>
          <cell r="G48789" t="str">
            <v>Treated</v>
          </cell>
          <cell r="H48789">
            <v>44692.526875000003</v>
          </cell>
          <cell r="I48789">
            <v>44692.525671296295</v>
          </cell>
          <cell r="J48789" t="str">
            <v>FB</v>
          </cell>
          <cell r="K48789" t="str">
            <v>PENDING</v>
          </cell>
          <cell r="L48789" t="str">
            <v>MOJISOLA ADEBAJO</v>
          </cell>
          <cell r="M48789" t="str">
            <v>MOJISOLA ADEBAJO</v>
          </cell>
          <cell r="O48789">
            <v>44697</v>
          </cell>
        </row>
        <row r="48790">
          <cell r="A48790">
            <v>1048289</v>
          </cell>
          <cell r="B48790" t="str">
            <v>128 - ZARIA 1 BRANCH</v>
          </cell>
          <cell r="C48790" t="str">
            <v>ABUBAKAR IDRIS</v>
          </cell>
          <cell r="D48790" t="str">
            <v>VISA Unsecured Credit Card Scheme_Non Borrow CAT A</v>
          </cell>
          <cell r="E48790" t="str">
            <v>DOCREVW</v>
          </cell>
          <cell r="F48790" t="str">
            <v>TREATED</v>
          </cell>
          <cell r="G48790" t="str">
            <v>Treated</v>
          </cell>
          <cell r="H48790">
            <v>44692.526099537034</v>
          </cell>
          <cell r="I48790">
            <v>44692.524525462963</v>
          </cell>
          <cell r="J48790" t="str">
            <v>DOCREVW</v>
          </cell>
          <cell r="K48790" t="str">
            <v>DECLINED</v>
          </cell>
          <cell r="L48790" t="str">
            <v>BLESSING ELEGAH</v>
          </cell>
          <cell r="M48790" t="str">
            <v>BLESSING ELEGAH</v>
          </cell>
          <cell r="N48790">
            <v>16705</v>
          </cell>
          <cell r="O48790">
            <v>44697</v>
          </cell>
        </row>
        <row r="48791">
          <cell r="A48791">
            <v>1048557</v>
          </cell>
          <cell r="B48791" t="str">
            <v>128 - ZARIA 1 BRANCH</v>
          </cell>
          <cell r="C48791" t="str">
            <v>ADAMU ABDULHAMID</v>
          </cell>
          <cell r="D48791" t="str">
            <v>VISA Unsecured Credit Card Scheme Borrower CAT C</v>
          </cell>
          <cell r="E48791" t="str">
            <v>FB</v>
          </cell>
          <cell r="F48791" t="str">
            <v>TREATED</v>
          </cell>
          <cell r="G48791" t="str">
            <v>Treated</v>
          </cell>
          <cell r="H48791">
            <v>44692.526006944441</v>
          </cell>
          <cell r="I48791">
            <v>44692.524247685185</v>
          </cell>
          <cell r="J48791" t="str">
            <v>FB</v>
          </cell>
          <cell r="K48791" t="str">
            <v>PENDING</v>
          </cell>
          <cell r="L48791" t="str">
            <v>ADEBIYI MICHEAL</v>
          </cell>
          <cell r="M48791" t="str">
            <v>ADEBIYI MICHEAL</v>
          </cell>
          <cell r="N48791">
            <v>13812</v>
          </cell>
          <cell r="O48791">
            <v>44697</v>
          </cell>
        </row>
        <row r="48792">
          <cell r="A48792">
            <v>1047908</v>
          </cell>
          <cell r="B48792" t="str">
            <v>213 - KANO BOMPAI BRANCH</v>
          </cell>
          <cell r="C48792" t="str">
            <v>SANI MURTALA</v>
          </cell>
          <cell r="D48792" t="str">
            <v>VISA Unsecured Credit Card Scheme Borrower CAT B</v>
          </cell>
          <cell r="E48792" t="str">
            <v>FB</v>
          </cell>
          <cell r="F48792" t="str">
            <v>TREATED</v>
          </cell>
          <cell r="G48792" t="str">
            <v>Treated</v>
          </cell>
          <cell r="H48792">
            <v>44692.525671296295</v>
          </cell>
          <cell r="I48792">
            <v>44692.524062500001</v>
          </cell>
          <cell r="J48792" t="str">
            <v>FB</v>
          </cell>
          <cell r="K48792" t="str">
            <v>PENDING</v>
          </cell>
          <cell r="L48792" t="str">
            <v>Favour Elijah</v>
          </cell>
          <cell r="M48792" t="str">
            <v>FAVOUR ELIJAH</v>
          </cell>
          <cell r="O48792">
            <v>44697</v>
          </cell>
        </row>
        <row r="48793">
          <cell r="A48793">
            <v>1048921</v>
          </cell>
          <cell r="B48793" t="str">
            <v>047 - YENAGOA  BRANCH</v>
          </cell>
          <cell r="C48793" t="str">
            <v>AGBOGIDI FELIX</v>
          </cell>
          <cell r="D48793" t="str">
            <v>CP_SalaryPlus_CAT C_Fresh Loan</v>
          </cell>
          <cell r="E48793" t="str">
            <v>FB</v>
          </cell>
          <cell r="F48793" t="str">
            <v>TREATED</v>
          </cell>
          <cell r="G48793" t="str">
            <v>Treated</v>
          </cell>
          <cell r="H48793">
            <v>44692.524525462963</v>
          </cell>
          <cell r="I48793">
            <v>44692.523993055554</v>
          </cell>
          <cell r="J48793" t="str">
            <v>FB</v>
          </cell>
          <cell r="K48793" t="str">
            <v>PENDING</v>
          </cell>
          <cell r="L48793" t="str">
            <v>Toluwalope Adeyoriju</v>
          </cell>
          <cell r="M48793" t="str">
            <v>TOLUWALOPE ADEYORIJU</v>
          </cell>
          <cell r="O48793">
            <v>44697</v>
          </cell>
        </row>
        <row r="48794">
          <cell r="A48794">
            <v>1048813</v>
          </cell>
          <cell r="B48794" t="str">
            <v>055 - KANO BELLO ROAD BRANCH</v>
          </cell>
          <cell r="C48794" t="str">
            <v>KABIR IBRAHIM</v>
          </cell>
          <cell r="D48794" t="str">
            <v>VISA Unsecured Credit Card Scheme Borrower CAT A</v>
          </cell>
          <cell r="E48794" t="str">
            <v>DOCREVW</v>
          </cell>
          <cell r="F48794" t="str">
            <v>TREATED</v>
          </cell>
          <cell r="G48794" t="str">
            <v>Treated</v>
          </cell>
          <cell r="H48794">
            <v>44692.524247685185</v>
          </cell>
          <cell r="I48794">
            <v>44692.523935185185</v>
          </cell>
          <cell r="J48794" t="str">
            <v>DOCREVW</v>
          </cell>
          <cell r="K48794" t="str">
            <v>PENDING</v>
          </cell>
          <cell r="L48794" t="str">
            <v>ANIGALA INNOCENT</v>
          </cell>
          <cell r="M48794" t="str">
            <v>ANIGALA INNOCENT</v>
          </cell>
          <cell r="N48794">
            <v>11971</v>
          </cell>
          <cell r="O48794">
            <v>44697</v>
          </cell>
        </row>
        <row r="48795">
          <cell r="A48795">
            <v>1047374</v>
          </cell>
          <cell r="B48795" t="str">
            <v>023 - ADEOLA ODEKU BRANCH</v>
          </cell>
          <cell r="C48795" t="str">
            <v>IDOWU OMOLOLA OLUWADAHUNSI</v>
          </cell>
          <cell r="D48795" t="str">
            <v>LGPEP_Loan_Fresh</v>
          </cell>
          <cell r="E48795" t="str">
            <v>DATACHK</v>
          </cell>
          <cell r="F48795" t="str">
            <v>TREATED</v>
          </cell>
          <cell r="G48795" t="str">
            <v>Treated</v>
          </cell>
          <cell r="H48795">
            <v>44692.524062500001</v>
          </cell>
          <cell r="I48795">
            <v>44692.5234375</v>
          </cell>
          <cell r="J48795" t="str">
            <v>DATACHK</v>
          </cell>
          <cell r="K48795" t="str">
            <v>PENDING</v>
          </cell>
          <cell r="L48795" t="str">
            <v>ADEFUNKE SALAWU</v>
          </cell>
          <cell r="M48795" t="str">
            <v>ADEFUNKE SALAWU</v>
          </cell>
          <cell r="N48795">
            <v>11861</v>
          </cell>
          <cell r="O48795">
            <v>44698</v>
          </cell>
        </row>
        <row r="48796">
          <cell r="A48796">
            <v>1048861</v>
          </cell>
          <cell r="B48796" t="str">
            <v>096 - KATSINA I BRANCH</v>
          </cell>
          <cell r="C48796" t="str">
            <v>LAWAL HARUNA</v>
          </cell>
          <cell r="D48796" t="str">
            <v>CP_SalaryPlus_CAT A_Fresh Loan</v>
          </cell>
          <cell r="E48796" t="str">
            <v>FB</v>
          </cell>
          <cell r="F48796" t="str">
            <v>TREATED</v>
          </cell>
          <cell r="G48796" t="str">
            <v>Treated</v>
          </cell>
          <cell r="H48796">
            <v>44692.523993055554</v>
          </cell>
          <cell r="I48796">
            <v>44692.523425925923</v>
          </cell>
          <cell r="J48796" t="str">
            <v>FB</v>
          </cell>
          <cell r="K48796" t="str">
            <v>PENDING</v>
          </cell>
          <cell r="L48796" t="str">
            <v>MOJISOLA ADEBAJO</v>
          </cell>
          <cell r="M48796" t="str">
            <v>MOJISOLA ADEBAJO</v>
          </cell>
          <cell r="O48796">
            <v>44698</v>
          </cell>
        </row>
        <row r="48797">
          <cell r="A48797">
            <v>1048677</v>
          </cell>
          <cell r="B48797" t="str">
            <v>004 - KANO MAIN BRANCH</v>
          </cell>
          <cell r="C48797" t="str">
            <v>MUHAMMED MARYAM NA~UMMA</v>
          </cell>
          <cell r="D48797" t="str">
            <v>CP_SalaryPlus_CAT B_Fresh Loan</v>
          </cell>
          <cell r="E48797" t="str">
            <v>DOCREVW</v>
          </cell>
          <cell r="F48797" t="str">
            <v>TREATED</v>
          </cell>
          <cell r="G48797" t="str">
            <v>Treated</v>
          </cell>
          <cell r="H48797">
            <v>44692.523935185185</v>
          </cell>
          <cell r="I48797">
            <v>44692.52306712963</v>
          </cell>
          <cell r="J48797" t="str">
            <v>DOCREVW</v>
          </cell>
          <cell r="K48797" t="str">
            <v>PENDING</v>
          </cell>
          <cell r="L48797" t="str">
            <v>BLESSING ELEGAH</v>
          </cell>
          <cell r="M48797" t="str">
            <v>BLESSING ELEGAH</v>
          </cell>
          <cell r="N48797">
            <v>16705</v>
          </cell>
          <cell r="O48797">
            <v>44698</v>
          </cell>
        </row>
        <row r="48798">
          <cell r="A48798">
            <v>1048741</v>
          </cell>
          <cell r="B48798" t="str">
            <v>084 - GARDEN AVENUE ENUGU BRANCH</v>
          </cell>
          <cell r="C48798" t="str">
            <v>UJIH FRIDAY</v>
          </cell>
          <cell r="D48798" t="str">
            <v>CP_SalaryPlus_CAT A_Top Up</v>
          </cell>
          <cell r="E48798" t="str">
            <v>FB</v>
          </cell>
          <cell r="F48798" t="str">
            <v>TREATED</v>
          </cell>
          <cell r="G48798" t="str">
            <v>Treated</v>
          </cell>
          <cell r="H48798">
            <v>44692.5234375</v>
          </cell>
          <cell r="I48798">
            <v>44692.522534722222</v>
          </cell>
          <cell r="J48798" t="str">
            <v>FB</v>
          </cell>
          <cell r="K48798" t="str">
            <v>DISBURSED</v>
          </cell>
          <cell r="L48798" t="str">
            <v>ADEBIYI MICHEAL</v>
          </cell>
          <cell r="M48798" t="str">
            <v>ADEBIYI MICHEAL</v>
          </cell>
          <cell r="N48798">
            <v>13812</v>
          </cell>
          <cell r="O48798">
            <v>44698</v>
          </cell>
        </row>
        <row r="48799">
          <cell r="A48799">
            <v>1047748</v>
          </cell>
          <cell r="B48799" t="str">
            <v>126 - AGGREY BRANCH</v>
          </cell>
          <cell r="C48799" t="str">
            <v>OGOLO OJU DICK</v>
          </cell>
          <cell r="D48799" t="str">
            <v>CP_SalaryPlus_CAT A_Fresh Loan</v>
          </cell>
          <cell r="E48799" t="str">
            <v>FB</v>
          </cell>
          <cell r="F48799" t="str">
            <v>TREATED</v>
          </cell>
          <cell r="G48799" t="str">
            <v>Treated</v>
          </cell>
          <cell r="H48799">
            <v>44692.523425925923</v>
          </cell>
          <cell r="I48799">
            <v>44692.522199074076</v>
          </cell>
          <cell r="J48799" t="str">
            <v>FB</v>
          </cell>
          <cell r="K48799" t="str">
            <v>PENDING</v>
          </cell>
          <cell r="L48799" t="str">
            <v>ADETOLA ABOLANLE</v>
          </cell>
          <cell r="M48799" t="str">
            <v>ADETOLA ABOLANLE</v>
          </cell>
          <cell r="N48799">
            <v>8994</v>
          </cell>
          <cell r="O48799">
            <v>44698</v>
          </cell>
        </row>
        <row r="48800">
          <cell r="A48800">
            <v>1048139</v>
          </cell>
          <cell r="B48800" t="str">
            <v>009 - MISSION ROAD BRANCH</v>
          </cell>
          <cell r="C48800" t="str">
            <v>EFOSA FESTUS</v>
          </cell>
          <cell r="D48800" t="str">
            <v>CP_SalaryPlus_CAT A_Top Up</v>
          </cell>
          <cell r="E48800" t="str">
            <v>DOCREVW</v>
          </cell>
          <cell r="F48800" t="str">
            <v>TREATED</v>
          </cell>
          <cell r="G48800" t="str">
            <v>Treated</v>
          </cell>
          <cell r="H48800">
            <v>44692.52306712963</v>
          </cell>
          <cell r="I48800">
            <v>44692.522129629629</v>
          </cell>
          <cell r="J48800" t="str">
            <v>DOCREVW</v>
          </cell>
          <cell r="K48800" t="str">
            <v>DISBURSED</v>
          </cell>
          <cell r="L48800" t="str">
            <v>ANIGALA INNOCENT</v>
          </cell>
          <cell r="M48800" t="str">
            <v>ANIGALA INNOCENT</v>
          </cell>
          <cell r="N48800">
            <v>11971</v>
          </cell>
          <cell r="O48800">
            <v>44698</v>
          </cell>
        </row>
        <row r="48801">
          <cell r="A48801">
            <v>1048362</v>
          </cell>
          <cell r="B48801" t="str">
            <v>198 - ALI AKILU ROAD KADUNA BRANCH</v>
          </cell>
          <cell r="C48801" t="str">
            <v>ISAMOT KABIRU OLAKUNMI</v>
          </cell>
          <cell r="D48801" t="str">
            <v>SalaryPlus_CAT A_Fresh Loan</v>
          </cell>
          <cell r="E48801" t="str">
            <v>DOCREVW</v>
          </cell>
          <cell r="F48801" t="str">
            <v>TREATED</v>
          </cell>
          <cell r="G48801" t="str">
            <v>Treated</v>
          </cell>
          <cell r="H48801">
            <v>44692.522534722222</v>
          </cell>
          <cell r="I48801">
            <v>44692.521990740737</v>
          </cell>
          <cell r="J48801" t="str">
            <v>DOCREVW</v>
          </cell>
          <cell r="K48801" t="str">
            <v>PENDING</v>
          </cell>
          <cell r="L48801" t="str">
            <v>BLESSING ELEGAH</v>
          </cell>
          <cell r="M48801" t="str">
            <v>BLESSING ELEGAH</v>
          </cell>
          <cell r="N48801">
            <v>16705</v>
          </cell>
          <cell r="O48801">
            <v>44697</v>
          </cell>
        </row>
        <row r="48802">
          <cell r="A48802">
            <v>1048557</v>
          </cell>
          <cell r="B48802" t="str">
            <v>128 - ZARIA 1 BRANCH</v>
          </cell>
          <cell r="C48802" t="str">
            <v>ADAMU ABDULHAMID</v>
          </cell>
          <cell r="D48802" t="str">
            <v>VISA Unsecured Credit Card Scheme Borrower CAT C</v>
          </cell>
          <cell r="E48802" t="str">
            <v>DOCREVW</v>
          </cell>
          <cell r="F48802" t="str">
            <v>TREATED</v>
          </cell>
          <cell r="G48802" t="str">
            <v>Treated</v>
          </cell>
          <cell r="H48802">
            <v>44692.522199074076</v>
          </cell>
          <cell r="I48802">
            <v>44692.521435185183</v>
          </cell>
          <cell r="J48802" t="str">
            <v>DOCREVW</v>
          </cell>
          <cell r="K48802" t="str">
            <v>PENDING</v>
          </cell>
          <cell r="L48802" t="str">
            <v>ANIGALA INNOCENT</v>
          </cell>
          <cell r="M48802" t="str">
            <v>ANIGALA INNOCENT</v>
          </cell>
          <cell r="N48802">
            <v>11971</v>
          </cell>
          <cell r="O48802">
            <v>44697</v>
          </cell>
        </row>
        <row r="48803">
          <cell r="A48803">
            <v>1048839</v>
          </cell>
          <cell r="B48803" t="str">
            <v>055 - KANO BELLO ROAD BRANCH</v>
          </cell>
          <cell r="C48803" t="str">
            <v>LAWAN IBRAHIM</v>
          </cell>
          <cell r="D48803" t="str">
            <v>VISA Unsecured Credit Card Scheme Borrower CAT C</v>
          </cell>
          <cell r="E48803" t="str">
            <v>FB</v>
          </cell>
          <cell r="F48803" t="str">
            <v>TREATED</v>
          </cell>
          <cell r="G48803" t="str">
            <v>Treated</v>
          </cell>
          <cell r="H48803">
            <v>44692.522129629629</v>
          </cell>
          <cell r="I48803">
            <v>44692.521423611113</v>
          </cell>
          <cell r="J48803" t="str">
            <v>FB</v>
          </cell>
          <cell r="K48803" t="str">
            <v>PENDING</v>
          </cell>
          <cell r="L48803" t="str">
            <v>Favour Elijah</v>
          </cell>
          <cell r="M48803" t="str">
            <v>FAVOUR ELIJAH</v>
          </cell>
          <cell r="O48803">
            <v>44697</v>
          </cell>
        </row>
        <row r="48804">
          <cell r="A48804">
            <v>1048674</v>
          </cell>
          <cell r="B48804" t="str">
            <v>131 - NNEWI I BRANCH</v>
          </cell>
          <cell r="C48804" t="str">
            <v>OKOYE LORRETTA NWANDO</v>
          </cell>
          <cell r="D48804" t="str">
            <v>CP_SalaryPlus_CAT B_Fresh Loan</v>
          </cell>
          <cell r="E48804" t="str">
            <v>DATACHK</v>
          </cell>
          <cell r="F48804" t="str">
            <v>TREATED</v>
          </cell>
          <cell r="G48804" t="str">
            <v>Treated</v>
          </cell>
          <cell r="H48804">
            <v>44692.521990740737</v>
          </cell>
          <cell r="I48804">
            <v>44692.521122685182</v>
          </cell>
          <cell r="J48804" t="str">
            <v>DATACHK</v>
          </cell>
          <cell r="K48804" t="str">
            <v>DECLINED</v>
          </cell>
          <cell r="L48804" t="str">
            <v>MELVIN EZEOKE</v>
          </cell>
          <cell r="M48804" t="str">
            <v>MELVIN EZEOKE</v>
          </cell>
          <cell r="O48804">
            <v>44697</v>
          </cell>
        </row>
        <row r="48805">
          <cell r="A48805">
            <v>1048612</v>
          </cell>
          <cell r="B48805" t="str">
            <v>086 - UGBOWO BRANCH</v>
          </cell>
          <cell r="C48805" t="str">
            <v>KOKO NYANABONEMI</v>
          </cell>
          <cell r="D48805" t="str">
            <v>SalaryPlus_CAT A_Top Up</v>
          </cell>
          <cell r="E48805" t="str">
            <v>DOCREVW</v>
          </cell>
          <cell r="F48805" t="str">
            <v>TREATED</v>
          </cell>
          <cell r="G48805" t="str">
            <v>Treated</v>
          </cell>
          <cell r="H48805">
            <v>44692.521435185183</v>
          </cell>
          <cell r="I48805">
            <v>44692.520590277774</v>
          </cell>
          <cell r="J48805" t="str">
            <v>DOCREVW</v>
          </cell>
          <cell r="K48805" t="str">
            <v>DISBURSED</v>
          </cell>
          <cell r="L48805" t="str">
            <v>BLESSING ELEGAH</v>
          </cell>
          <cell r="M48805" t="str">
            <v>BLESSING ELEGAH</v>
          </cell>
          <cell r="N48805">
            <v>16705</v>
          </cell>
          <cell r="O48805">
            <v>44697</v>
          </cell>
        </row>
        <row r="48806">
          <cell r="A48806">
            <v>1048532</v>
          </cell>
          <cell r="B48806" t="str">
            <v>240 - YENAGOA II BRANCH</v>
          </cell>
          <cell r="C48806" t="str">
            <v>ELEMA GODFREE DAGIDI</v>
          </cell>
          <cell r="D48806" t="str">
            <v>CP_SalaryPlus_CAT B_Top Up</v>
          </cell>
          <cell r="E48806" t="str">
            <v>FB</v>
          </cell>
          <cell r="F48806" t="str">
            <v>TREATED</v>
          </cell>
          <cell r="G48806" t="str">
            <v>Treated</v>
          </cell>
          <cell r="H48806">
            <v>44692.521423611113</v>
          </cell>
          <cell r="I48806">
            <v>44692.520555555559</v>
          </cell>
          <cell r="J48806" t="str">
            <v>FB</v>
          </cell>
          <cell r="K48806" t="str">
            <v>DISBURSED</v>
          </cell>
          <cell r="L48806" t="str">
            <v>ADEBIYI MICHEAL</v>
          </cell>
          <cell r="M48806" t="str">
            <v>ADEBIYI MICHEAL</v>
          </cell>
          <cell r="N48806">
            <v>13812</v>
          </cell>
          <cell r="O48806">
            <v>44697</v>
          </cell>
        </row>
        <row r="48807">
          <cell r="A48807">
            <v>1048041</v>
          </cell>
          <cell r="B48807" t="str">
            <v>101 - DUTSE 1 BRANCH</v>
          </cell>
          <cell r="C48807" t="str">
            <v>MUSA BASIRU</v>
          </cell>
          <cell r="D48807" t="str">
            <v>CP_SalaryPlus_CAT C_Top Up</v>
          </cell>
          <cell r="E48807" t="str">
            <v>DATACHK</v>
          </cell>
          <cell r="F48807" t="str">
            <v>TREATED</v>
          </cell>
          <cell r="G48807" t="str">
            <v>Treated</v>
          </cell>
          <cell r="H48807">
            <v>44692.521122685182</v>
          </cell>
          <cell r="I48807">
            <v>44692.520162037035</v>
          </cell>
          <cell r="J48807" t="str">
            <v>DATACHK</v>
          </cell>
          <cell r="K48807" t="str">
            <v>DISBURSED</v>
          </cell>
          <cell r="L48807" t="str">
            <v>ADEFUNKE SALAWU</v>
          </cell>
          <cell r="M48807" t="str">
            <v>ADEFUNKE SALAWU</v>
          </cell>
          <cell r="N48807">
            <v>11861</v>
          </cell>
          <cell r="O48807">
            <v>44697</v>
          </cell>
        </row>
        <row r="48808">
          <cell r="A48808">
            <v>1048687</v>
          </cell>
          <cell r="B48808" t="str">
            <v>240 - YENAGOA II BRANCH</v>
          </cell>
          <cell r="C48808" t="str">
            <v>OTUBU BENJAMIN</v>
          </cell>
          <cell r="D48808" t="str">
            <v>SalaryPlus_CAT A_Top Up</v>
          </cell>
          <cell r="E48808" t="str">
            <v>DATACHK</v>
          </cell>
          <cell r="F48808" t="str">
            <v>TREATED</v>
          </cell>
          <cell r="G48808" t="str">
            <v>Treated</v>
          </cell>
          <cell r="H48808">
            <v>44692.520590277774</v>
          </cell>
          <cell r="I48808">
            <v>44692.519756944443</v>
          </cell>
          <cell r="J48808" t="str">
            <v>DATACHK</v>
          </cell>
          <cell r="K48808" t="str">
            <v>DISBURSED</v>
          </cell>
          <cell r="L48808" t="str">
            <v>MELVIN EZEOKE</v>
          </cell>
          <cell r="M48808" t="str">
            <v>MELVIN EZEOKE</v>
          </cell>
          <cell r="O48808">
            <v>44697</v>
          </cell>
        </row>
        <row r="48809">
          <cell r="A48809">
            <v>1048933</v>
          </cell>
          <cell r="B48809" t="str">
            <v>044 - ABUJA AREA 8 BRANCH</v>
          </cell>
          <cell r="C48809" t="str">
            <v>ALI YUNUSA DAWOOD</v>
          </cell>
          <cell r="D48809" t="str">
            <v>CP_SalaryPlus_CAT A_Fresh Loan_Conss</v>
          </cell>
          <cell r="E48809" t="str">
            <v>DOCREVW</v>
          </cell>
          <cell r="F48809" t="str">
            <v>TREATED</v>
          </cell>
          <cell r="G48809" t="str">
            <v>Treated</v>
          </cell>
          <cell r="H48809">
            <v>44692.520555555559</v>
          </cell>
          <cell r="I48809">
            <v>44692.519652777781</v>
          </cell>
          <cell r="J48809" t="str">
            <v>DOCREVW</v>
          </cell>
          <cell r="K48809" t="str">
            <v>DECLINED</v>
          </cell>
          <cell r="L48809" t="str">
            <v>BLESSING ELEGAH</v>
          </cell>
          <cell r="M48809" t="str">
            <v>BLESSING ELEGAH</v>
          </cell>
          <cell r="N48809">
            <v>16705</v>
          </cell>
          <cell r="O48809">
            <v>44697</v>
          </cell>
        </row>
        <row r="48810">
          <cell r="A48810">
            <v>1048683</v>
          </cell>
          <cell r="B48810" t="str">
            <v>004 - KANO MAIN BRANCH</v>
          </cell>
          <cell r="C48810" t="str">
            <v>SHEHU UMAR ALIYU</v>
          </cell>
          <cell r="D48810" t="str">
            <v>VISA Unsecured Credit Card Scheme Borrower CAT C</v>
          </cell>
          <cell r="E48810" t="str">
            <v>FB</v>
          </cell>
          <cell r="F48810" t="str">
            <v>TREATED</v>
          </cell>
          <cell r="G48810" t="str">
            <v>Treated</v>
          </cell>
          <cell r="H48810">
            <v>44692.520162037035</v>
          </cell>
          <cell r="I48810">
            <v>44692.519178240742</v>
          </cell>
          <cell r="J48810" t="str">
            <v>FB</v>
          </cell>
          <cell r="K48810" t="str">
            <v>PENDING</v>
          </cell>
          <cell r="L48810" t="str">
            <v>Micheal Gbolagade</v>
          </cell>
          <cell r="M48810" t="str">
            <v>MICHEAL GBOLAGADE</v>
          </cell>
          <cell r="O48810">
            <v>44697</v>
          </cell>
        </row>
        <row r="48811">
          <cell r="A48811">
            <v>1048668</v>
          </cell>
          <cell r="B48811" t="str">
            <v>086 - UGBOWO BRANCH</v>
          </cell>
          <cell r="C48811" t="str">
            <v>YAKUBU ABU</v>
          </cell>
          <cell r="D48811" t="str">
            <v>CP_SalaryPlus_CAT A_Top Up</v>
          </cell>
          <cell r="E48811" t="str">
            <v>DOCREVW</v>
          </cell>
          <cell r="F48811" t="str">
            <v>TREATED</v>
          </cell>
          <cell r="G48811" t="str">
            <v>Treated</v>
          </cell>
          <cell r="H48811">
            <v>44692.519756944443</v>
          </cell>
          <cell r="I48811">
            <v>44692.519143518519</v>
          </cell>
          <cell r="J48811" t="str">
            <v>DOCREVW</v>
          </cell>
          <cell r="K48811" t="str">
            <v>DISBURSED</v>
          </cell>
          <cell r="L48811" t="str">
            <v>Nsikakabasi Maxwell</v>
          </cell>
          <cell r="M48811" t="str">
            <v>NSIKAKABASI MAXWELL</v>
          </cell>
          <cell r="O48811">
            <v>44697</v>
          </cell>
        </row>
        <row r="48812">
          <cell r="A48812">
            <v>1048601</v>
          </cell>
          <cell r="B48812" t="str">
            <v>088 - BRITISH AMERICAN JUNCTION JOS</v>
          </cell>
          <cell r="C48812" t="str">
            <v>SATI CHUNG SAMUEL</v>
          </cell>
          <cell r="D48812" t="str">
            <v>VISA Unsecured Credit Card Scheme Borrower CAT C</v>
          </cell>
          <cell r="E48812" t="str">
            <v>FB</v>
          </cell>
          <cell r="F48812" t="str">
            <v>TREATED</v>
          </cell>
          <cell r="G48812" t="str">
            <v>Treated</v>
          </cell>
          <cell r="H48812">
            <v>44692.519652777781</v>
          </cell>
          <cell r="I48812">
            <v>44692.519131944442</v>
          </cell>
          <cell r="J48812" t="str">
            <v>FB</v>
          </cell>
          <cell r="K48812" t="str">
            <v>DECLINED</v>
          </cell>
          <cell r="L48812" t="str">
            <v>ADETOLA ABOLANLE</v>
          </cell>
          <cell r="M48812" t="str">
            <v>ADETOLA ABOLANLE</v>
          </cell>
          <cell r="N48812">
            <v>8994</v>
          </cell>
          <cell r="O48812">
            <v>44697</v>
          </cell>
        </row>
        <row r="48813">
          <cell r="A48813">
            <v>1048923</v>
          </cell>
          <cell r="B48813" t="str">
            <v>089 - KACHIA ROAD KADUNA BRANCH</v>
          </cell>
          <cell r="C48813" t="str">
            <v>HUDU SAIDU</v>
          </cell>
          <cell r="D48813" t="str">
            <v>SalaryPlus_CAT A_Top Up</v>
          </cell>
          <cell r="E48813" t="str">
            <v>DOCREVW</v>
          </cell>
          <cell r="F48813" t="str">
            <v>TREATED</v>
          </cell>
          <cell r="G48813" t="str">
            <v>Treated</v>
          </cell>
          <cell r="H48813">
            <v>44692.519178240742</v>
          </cell>
          <cell r="I48813">
            <v>44692.519050925926</v>
          </cell>
          <cell r="J48813" t="str">
            <v>DOCREVW</v>
          </cell>
          <cell r="K48813" t="str">
            <v>DISBURSED</v>
          </cell>
          <cell r="L48813" t="str">
            <v>BLESSING ELEGAH</v>
          </cell>
          <cell r="M48813" t="str">
            <v>BLESSING ELEGAH</v>
          </cell>
          <cell r="N48813">
            <v>16705</v>
          </cell>
          <cell r="O48813">
            <v>44698</v>
          </cell>
        </row>
        <row r="48814">
          <cell r="A48814">
            <v>1048713</v>
          </cell>
          <cell r="B48814" t="str">
            <v>101 - DUTSE 1 BRANCH</v>
          </cell>
          <cell r="C48814" t="str">
            <v>AHMED MUSA</v>
          </cell>
          <cell r="D48814" t="str">
            <v>VISA Unsecured Credit Card Scheme Borrower CAT B</v>
          </cell>
          <cell r="E48814" t="str">
            <v>FB</v>
          </cell>
          <cell r="F48814" t="str">
            <v>TREATED</v>
          </cell>
          <cell r="G48814" t="str">
            <v>Treated</v>
          </cell>
          <cell r="H48814">
            <v>44692.519143518519</v>
          </cell>
          <cell r="I48814">
            <v>44692.518923611111</v>
          </cell>
          <cell r="J48814" t="str">
            <v>FB</v>
          </cell>
          <cell r="K48814" t="str">
            <v>PENDING</v>
          </cell>
          <cell r="L48814" t="str">
            <v>ADEBIYI MICHEAL</v>
          </cell>
          <cell r="M48814" t="str">
            <v>ADEBIYI MICHEAL</v>
          </cell>
          <cell r="N48814">
            <v>13812</v>
          </cell>
          <cell r="O48814">
            <v>44698</v>
          </cell>
        </row>
        <row r="48815">
          <cell r="A48815">
            <v>1048566</v>
          </cell>
          <cell r="B48815" t="str">
            <v>101 - DUTSE 1 BRANCH</v>
          </cell>
          <cell r="C48815" t="str">
            <v>BAKO ABDULHADI</v>
          </cell>
          <cell r="D48815" t="str">
            <v>VISA Unsecured Credit Card Scheme Borrower CAT C</v>
          </cell>
          <cell r="E48815" t="str">
            <v>DATACHK</v>
          </cell>
          <cell r="F48815" t="str">
            <v>TREATED</v>
          </cell>
          <cell r="G48815" t="str">
            <v>Treated</v>
          </cell>
          <cell r="H48815">
            <v>44692.519131944442</v>
          </cell>
          <cell r="I48815">
            <v>44692.518831018519</v>
          </cell>
          <cell r="J48815" t="str">
            <v>DATACHK</v>
          </cell>
          <cell r="K48815" t="str">
            <v>PENDING</v>
          </cell>
          <cell r="L48815" t="str">
            <v>ADEFUNKE SALAWU</v>
          </cell>
          <cell r="M48815" t="str">
            <v>ADEFUNKE SALAWU</v>
          </cell>
          <cell r="N48815">
            <v>11861</v>
          </cell>
          <cell r="O48815">
            <v>44698</v>
          </cell>
        </row>
        <row r="48816">
          <cell r="A48816">
            <v>1048739</v>
          </cell>
          <cell r="B48816" t="str">
            <v>199 - KANO 40 MM WAY  BRANCH</v>
          </cell>
          <cell r="C48816" t="str">
            <v>INUWA ABUBAKAR MUHAMMAD</v>
          </cell>
          <cell r="D48816" t="str">
            <v>CP_SalaryPlus_CAT C_Fresh Loan</v>
          </cell>
          <cell r="E48816" t="str">
            <v>DOCREVW</v>
          </cell>
          <cell r="F48816" t="str">
            <v>TREATED</v>
          </cell>
          <cell r="G48816" t="str">
            <v>Treated</v>
          </cell>
          <cell r="H48816">
            <v>44692.519050925926</v>
          </cell>
          <cell r="I48816">
            <v>44692.518831018519</v>
          </cell>
          <cell r="J48816" t="str">
            <v>DOCREVW</v>
          </cell>
          <cell r="K48816" t="str">
            <v>PENDING</v>
          </cell>
          <cell r="L48816" t="str">
            <v>Nsikakabasi Maxwell</v>
          </cell>
          <cell r="M48816" t="str">
            <v>NSIKAKABASI MAXWELL</v>
          </cell>
          <cell r="O48816">
            <v>44697</v>
          </cell>
        </row>
        <row r="48817">
          <cell r="A48817">
            <v>1048671</v>
          </cell>
          <cell r="B48817" t="str">
            <v>089 - KACHIA ROAD KADUNA BRANCH</v>
          </cell>
          <cell r="C48817" t="str">
            <v>AUDU RITA CHUMBI</v>
          </cell>
          <cell r="D48817" t="str">
            <v>VISA Unsecured Credit Card Scheme Borrower CAT B</v>
          </cell>
          <cell r="E48817" t="str">
            <v>DATACHK</v>
          </cell>
          <cell r="F48817" t="str">
            <v>TREATED</v>
          </cell>
          <cell r="G48817" t="str">
            <v>Treated</v>
          </cell>
          <cell r="H48817">
            <v>44692.518923611111</v>
          </cell>
          <cell r="I48817">
            <v>44692.518680555557</v>
          </cell>
          <cell r="J48817" t="str">
            <v>DATACHK</v>
          </cell>
          <cell r="K48817" t="str">
            <v>PENDING</v>
          </cell>
          <cell r="L48817" t="str">
            <v>ADEFUNKE SALAWU</v>
          </cell>
          <cell r="M48817" t="str">
            <v>ADEFUNKE SALAWU</v>
          </cell>
          <cell r="N48817">
            <v>11861</v>
          </cell>
          <cell r="O48817">
            <v>44700</v>
          </cell>
        </row>
        <row r="48818">
          <cell r="A48818">
            <v>1048524</v>
          </cell>
          <cell r="B48818" t="str">
            <v>074 - MINNA 1 BRANCH</v>
          </cell>
          <cell r="C48818" t="str">
            <v>ALIYU MOHAMMED</v>
          </cell>
          <cell r="D48818" t="str">
            <v>CP_SalaryPlus_CAT A_Fresh Loan</v>
          </cell>
          <cell r="E48818" t="str">
            <v>DOCREVW</v>
          </cell>
          <cell r="F48818" t="str">
            <v>TREATED</v>
          </cell>
          <cell r="G48818" t="str">
            <v>Treated</v>
          </cell>
          <cell r="H48818">
            <v>44692.518831018519</v>
          </cell>
          <cell r="I48818">
            <v>44692.518518518518</v>
          </cell>
          <cell r="J48818" t="str">
            <v>DOCREVW</v>
          </cell>
          <cell r="K48818" t="str">
            <v>PENDING</v>
          </cell>
          <cell r="L48818" t="str">
            <v>ANIGALA INNOCENT</v>
          </cell>
          <cell r="M48818" t="str">
            <v>ANIGALA INNOCENT</v>
          </cell>
          <cell r="N48818">
            <v>11971</v>
          </cell>
          <cell r="O48818">
            <v>44700</v>
          </cell>
        </row>
        <row r="48819">
          <cell r="A48819">
            <v>1048651</v>
          </cell>
          <cell r="B48819" t="str">
            <v>101 - DUTSE 1 BRANCH</v>
          </cell>
          <cell r="C48819" t="str">
            <v>YAKUBU LAWAN</v>
          </cell>
          <cell r="D48819" t="str">
            <v>VISA Unsecured Credit Card Scheme Borrower CAT C</v>
          </cell>
          <cell r="E48819" t="str">
            <v>DATACHK</v>
          </cell>
          <cell r="F48819" t="str">
            <v>TREATED</v>
          </cell>
          <cell r="G48819" t="str">
            <v>Treated</v>
          </cell>
          <cell r="H48819">
            <v>44692.518831018519</v>
          </cell>
          <cell r="I48819">
            <v>44692.51840277778</v>
          </cell>
          <cell r="J48819" t="str">
            <v>DATACHK</v>
          </cell>
          <cell r="K48819" t="str">
            <v>DECLINED</v>
          </cell>
          <cell r="L48819" t="str">
            <v>ADEFUNKE SALAWU</v>
          </cell>
          <cell r="M48819" t="str">
            <v>ADEFUNKE SALAWU</v>
          </cell>
          <cell r="N48819">
            <v>11861</v>
          </cell>
          <cell r="O48819">
            <v>44700</v>
          </cell>
        </row>
        <row r="48820">
          <cell r="A48820">
            <v>1046656</v>
          </cell>
          <cell r="B48820" t="str">
            <v>067 - OKO BRANCH</v>
          </cell>
          <cell r="C48820" t="str">
            <v>ONYIA FORTUNE CHIBUIKE</v>
          </cell>
          <cell r="D48820" t="str">
            <v>SalaryPlus_CAT A_Top Up</v>
          </cell>
          <cell r="E48820" t="str">
            <v>DATACHK</v>
          </cell>
          <cell r="F48820" t="str">
            <v>TREATED</v>
          </cell>
          <cell r="G48820" t="str">
            <v>Treated</v>
          </cell>
          <cell r="H48820">
            <v>44692.518680555557</v>
          </cell>
          <cell r="I48820">
            <v>44692.518263888887</v>
          </cell>
          <cell r="J48820" t="str">
            <v>DATACHK</v>
          </cell>
          <cell r="K48820" t="str">
            <v>DECLINED</v>
          </cell>
          <cell r="L48820" t="str">
            <v>AZEEZ OLIYIDE</v>
          </cell>
          <cell r="M48820" t="str">
            <v>AZEEZ OLIYIDE</v>
          </cell>
          <cell r="N48820">
            <v>11588</v>
          </cell>
          <cell r="O48820">
            <v>44698</v>
          </cell>
        </row>
        <row r="48821">
          <cell r="A48821">
            <v>1048428</v>
          </cell>
          <cell r="B48821" t="str">
            <v>101 - DUTSE 1 BRANCH</v>
          </cell>
          <cell r="C48821" t="str">
            <v>MUHAMMAD IBRAHIM</v>
          </cell>
          <cell r="D48821" t="str">
            <v>CP_SalaryPlus_CAT C_Fresh Loan</v>
          </cell>
          <cell r="E48821" t="str">
            <v>DOCREVW</v>
          </cell>
          <cell r="F48821" t="str">
            <v>TREATED</v>
          </cell>
          <cell r="G48821" t="str">
            <v>Treated</v>
          </cell>
          <cell r="H48821">
            <v>44692.518518518518</v>
          </cell>
          <cell r="I48821">
            <v>44692.518182870372</v>
          </cell>
          <cell r="J48821" t="str">
            <v>DOCREVW</v>
          </cell>
          <cell r="K48821" t="str">
            <v>DECLINED</v>
          </cell>
          <cell r="L48821" t="str">
            <v>Nsikakabasi Maxwell</v>
          </cell>
          <cell r="M48821" t="str">
            <v>NSIKAKABASI MAXWELL</v>
          </cell>
          <cell r="O48821">
            <v>44698</v>
          </cell>
        </row>
        <row r="48822">
          <cell r="A48822">
            <v>1048567</v>
          </cell>
          <cell r="B48822" t="str">
            <v>200 - KANO IBRAHIM TAIWO BRANCH</v>
          </cell>
          <cell r="C48822" t="str">
            <v>ILIYASU MURTALA AHMAD</v>
          </cell>
          <cell r="D48822" t="str">
            <v>CP_SalaryPlus_CAT C_Fresh Loan</v>
          </cell>
          <cell r="E48822" t="str">
            <v>DATACHK</v>
          </cell>
          <cell r="F48822" t="str">
            <v>TREATED</v>
          </cell>
          <cell r="G48822" t="str">
            <v>Treated</v>
          </cell>
          <cell r="H48822">
            <v>44692.51840277778</v>
          </cell>
          <cell r="I48822">
            <v>44692.518148148149</v>
          </cell>
          <cell r="J48822" t="str">
            <v>DATACHK</v>
          </cell>
          <cell r="K48822" t="str">
            <v>PENDING</v>
          </cell>
          <cell r="L48822" t="str">
            <v>ADEFUNKE SALAWU</v>
          </cell>
          <cell r="M48822" t="str">
            <v>ADEFUNKE SALAWU</v>
          </cell>
          <cell r="N48822">
            <v>11861</v>
          </cell>
          <cell r="O48822">
            <v>44698</v>
          </cell>
        </row>
        <row r="48823">
          <cell r="A48823">
            <v>1048492</v>
          </cell>
          <cell r="B48823" t="str">
            <v>140 - ONITSHA BRIDGEHEAD BRANCH</v>
          </cell>
          <cell r="C48823" t="str">
            <v>NWOSU JOY ANURIKA</v>
          </cell>
          <cell r="D48823" t="str">
            <v>CP_SalaryPlus_CAT B_Fresh Loan</v>
          </cell>
          <cell r="E48823" t="str">
            <v>FB</v>
          </cell>
          <cell r="F48823" t="str">
            <v>TREATED</v>
          </cell>
          <cell r="G48823" t="str">
            <v>Treated</v>
          </cell>
          <cell r="H48823">
            <v>44692.518263888887</v>
          </cell>
          <cell r="I48823">
            <v>44692.517997685187</v>
          </cell>
          <cell r="J48823" t="str">
            <v>FB</v>
          </cell>
          <cell r="K48823" t="str">
            <v>PENDING</v>
          </cell>
          <cell r="L48823" t="str">
            <v>elizabeth ofoesuwa</v>
          </cell>
          <cell r="M48823" t="str">
            <v>ELIZABETH OFOESUWA</v>
          </cell>
          <cell r="N48823">
            <v>17545</v>
          </cell>
          <cell r="O48823">
            <v>44698</v>
          </cell>
        </row>
        <row r="48824">
          <cell r="A48824">
            <v>1048532</v>
          </cell>
          <cell r="B48824" t="str">
            <v>240 - YENAGOA II BRANCH</v>
          </cell>
          <cell r="C48824" t="str">
            <v>ELEMA GODFREE DAGIDI</v>
          </cell>
          <cell r="D48824" t="str">
            <v>CP_SalaryPlus_CAT B_Top Up</v>
          </cell>
          <cell r="E48824" t="str">
            <v>DOCREVW</v>
          </cell>
          <cell r="F48824" t="str">
            <v>TREATED</v>
          </cell>
          <cell r="G48824" t="str">
            <v>Treated</v>
          </cell>
          <cell r="H48824">
            <v>44692.518182870372</v>
          </cell>
          <cell r="I48824">
            <v>44692.517962962964</v>
          </cell>
          <cell r="J48824" t="str">
            <v>DOCREVW</v>
          </cell>
          <cell r="K48824" t="str">
            <v>DISBURSED</v>
          </cell>
          <cell r="L48824" t="str">
            <v>ANIGALA INNOCENT</v>
          </cell>
          <cell r="M48824" t="str">
            <v>ANIGALA INNOCENT</v>
          </cell>
          <cell r="N48824">
            <v>11971</v>
          </cell>
          <cell r="O48824">
            <v>44698</v>
          </cell>
        </row>
        <row r="48825">
          <cell r="A48825">
            <v>1048629</v>
          </cell>
          <cell r="B48825" t="str">
            <v>101 - DUTSE 1 BRANCH</v>
          </cell>
          <cell r="C48825" t="str">
            <v>SHEHU NASIRU</v>
          </cell>
          <cell r="D48825" t="str">
            <v>CP_SalaryPlus_CAT B_Fresh Loan</v>
          </cell>
          <cell r="E48825" t="str">
            <v>FB</v>
          </cell>
          <cell r="F48825" t="str">
            <v>TREATED</v>
          </cell>
          <cell r="G48825" t="str">
            <v>Treated</v>
          </cell>
          <cell r="H48825">
            <v>44692.518148148149</v>
          </cell>
          <cell r="I48825">
            <v>44692.517939814818</v>
          </cell>
          <cell r="J48825" t="str">
            <v>FB</v>
          </cell>
          <cell r="K48825" t="str">
            <v>PENDING</v>
          </cell>
          <cell r="L48825" t="str">
            <v>MOJISOLA ADEBAJO</v>
          </cell>
          <cell r="M48825" t="str">
            <v>MOJISOLA ADEBAJO</v>
          </cell>
          <cell r="O48825">
            <v>44698</v>
          </cell>
        </row>
        <row r="48826">
          <cell r="A48826">
            <v>1048914</v>
          </cell>
          <cell r="B48826" t="str">
            <v>200 - KANO IBRAHIM TAIWO BRANCH</v>
          </cell>
          <cell r="C48826" t="str">
            <v>ABDULLAHI IBRAHIM IBRAHIM</v>
          </cell>
          <cell r="D48826" t="str">
            <v>VISA Unsecured Credit Card Scheme Borrower CAT A</v>
          </cell>
          <cell r="E48826" t="str">
            <v>DATACHK</v>
          </cell>
          <cell r="F48826" t="str">
            <v>TREATED</v>
          </cell>
          <cell r="G48826" t="str">
            <v>Treated</v>
          </cell>
          <cell r="H48826">
            <v>44692.517997685187</v>
          </cell>
          <cell r="I48826">
            <v>44692.517233796294</v>
          </cell>
          <cell r="J48826" t="str">
            <v>DATACHK</v>
          </cell>
          <cell r="K48826" t="str">
            <v>DECLINED</v>
          </cell>
          <cell r="L48826" t="str">
            <v>AZEEZ OLIYIDE</v>
          </cell>
          <cell r="M48826" t="str">
            <v>AZEEZ OLIYIDE</v>
          </cell>
          <cell r="N48826">
            <v>11588</v>
          </cell>
          <cell r="O48826">
            <v>44698</v>
          </cell>
        </row>
        <row r="48827">
          <cell r="A48827">
            <v>1048497</v>
          </cell>
          <cell r="B48827" t="str">
            <v>004 - KANO MAIN BRANCH</v>
          </cell>
          <cell r="C48827" t="str">
            <v>AMINU SAMINU MALAM</v>
          </cell>
          <cell r="D48827" t="str">
            <v>VISA Unsecured Credit Card Scheme Borrower CAT B</v>
          </cell>
          <cell r="E48827" t="str">
            <v>DOCREVW</v>
          </cell>
          <cell r="F48827" t="str">
            <v>TREATED</v>
          </cell>
          <cell r="G48827" t="str">
            <v>Treated</v>
          </cell>
          <cell r="H48827">
            <v>44692.517962962964</v>
          </cell>
          <cell r="I48827">
            <v>44692.517071759263</v>
          </cell>
          <cell r="J48827" t="str">
            <v>DOCREVW</v>
          </cell>
          <cell r="K48827" t="str">
            <v>DECLINED</v>
          </cell>
          <cell r="L48827" t="str">
            <v>ANIGALA INNOCENT</v>
          </cell>
          <cell r="M48827" t="str">
            <v>ANIGALA INNOCENT</v>
          </cell>
          <cell r="N48827">
            <v>11971</v>
          </cell>
          <cell r="O48827">
            <v>44698</v>
          </cell>
        </row>
        <row r="48828">
          <cell r="A48828">
            <v>1048526</v>
          </cell>
          <cell r="B48828" t="str">
            <v>232 - SULEJA BRANCH</v>
          </cell>
          <cell r="C48828" t="str">
            <v>MURPHY AMARA IDOUBO</v>
          </cell>
          <cell r="D48828" t="str">
            <v>SalaryPlus_CAT A_Top Up</v>
          </cell>
          <cell r="E48828" t="str">
            <v>DATACHK</v>
          </cell>
          <cell r="F48828" t="str">
            <v>TREATED</v>
          </cell>
          <cell r="G48828" t="str">
            <v>Treated</v>
          </cell>
          <cell r="H48828">
            <v>44692.517939814818</v>
          </cell>
          <cell r="I48828">
            <v>44692.516909722224</v>
          </cell>
          <cell r="J48828" t="str">
            <v>DATACHK</v>
          </cell>
          <cell r="K48828" t="str">
            <v>DISBURSED</v>
          </cell>
          <cell r="L48828" t="str">
            <v>ADEFUNKE SALAWU</v>
          </cell>
          <cell r="M48828" t="str">
            <v>ADEFUNKE SALAWU</v>
          </cell>
          <cell r="N48828">
            <v>11861</v>
          </cell>
          <cell r="O48828">
            <v>44698</v>
          </cell>
        </row>
        <row r="48829">
          <cell r="A48829">
            <v>1048463</v>
          </cell>
          <cell r="B48829" t="str">
            <v>086 - UGBOWO BRANCH</v>
          </cell>
          <cell r="C48829" t="str">
            <v>UREKO AUGUSTINA</v>
          </cell>
          <cell r="D48829" t="str">
            <v>CP_SalaryPlus_CAT A_Fresh Loan</v>
          </cell>
          <cell r="E48829" t="str">
            <v>DOCREVW</v>
          </cell>
          <cell r="F48829" t="str">
            <v>TREATED</v>
          </cell>
          <cell r="G48829" t="str">
            <v>Treated</v>
          </cell>
          <cell r="H48829">
            <v>44692.517233796294</v>
          </cell>
          <cell r="I48829">
            <v>44692.516828703701</v>
          </cell>
          <cell r="J48829" t="str">
            <v>DOCREVW</v>
          </cell>
          <cell r="K48829" t="str">
            <v>PENDING</v>
          </cell>
          <cell r="L48829" t="str">
            <v>ANIGALA INNOCENT</v>
          </cell>
          <cell r="M48829" t="str">
            <v>ANIGALA INNOCENT</v>
          </cell>
          <cell r="N48829">
            <v>11971</v>
          </cell>
          <cell r="O48829">
            <v>44699</v>
          </cell>
        </row>
        <row r="48830">
          <cell r="A48830">
            <v>1047158</v>
          </cell>
          <cell r="B48830" t="str">
            <v>101 - DUTSE 1 BRANCH</v>
          </cell>
          <cell r="C48830" t="str">
            <v>JIBRIN AUWALU AHMED</v>
          </cell>
          <cell r="D48830" t="str">
            <v>CP_SalaryPlus_CAT B_Top Up</v>
          </cell>
          <cell r="E48830" t="str">
            <v>DATACHK</v>
          </cell>
          <cell r="F48830" t="str">
            <v>TREATED</v>
          </cell>
          <cell r="G48830" t="str">
            <v>Treated</v>
          </cell>
          <cell r="H48830">
            <v>44692.517071759263</v>
          </cell>
          <cell r="I48830">
            <v>44692.516550925924</v>
          </cell>
          <cell r="J48830" t="str">
            <v>DATACHK</v>
          </cell>
          <cell r="K48830" t="str">
            <v>DECLINED</v>
          </cell>
          <cell r="L48830" t="str">
            <v>AZEEZ OLIYIDE</v>
          </cell>
          <cell r="M48830" t="str">
            <v>AZEEZ OLIYIDE</v>
          </cell>
          <cell r="N48830">
            <v>11588</v>
          </cell>
          <cell r="O48830">
            <v>44698</v>
          </cell>
        </row>
        <row r="48831">
          <cell r="A48831">
            <v>1048605</v>
          </cell>
          <cell r="B48831" t="str">
            <v>285 - KARU BRANCH</v>
          </cell>
          <cell r="C48831" t="str">
            <v>UNIMEN ITOHAAN</v>
          </cell>
          <cell r="D48831" t="str">
            <v>SalaryPlus_CAT A_Top Up_Conss</v>
          </cell>
          <cell r="E48831" t="str">
            <v>FB</v>
          </cell>
          <cell r="F48831" t="str">
            <v>TREATED</v>
          </cell>
          <cell r="G48831" t="str">
            <v>Treated</v>
          </cell>
          <cell r="H48831">
            <v>44692.516909722224</v>
          </cell>
          <cell r="I48831">
            <v>44692.516400462962</v>
          </cell>
          <cell r="J48831" t="str">
            <v>FB</v>
          </cell>
          <cell r="K48831" t="str">
            <v>DISBURSED</v>
          </cell>
          <cell r="L48831" t="str">
            <v>ADEBIYI MICHEAL</v>
          </cell>
          <cell r="M48831" t="str">
            <v>ADEBIYI MICHEAL</v>
          </cell>
          <cell r="N48831">
            <v>13812</v>
          </cell>
          <cell r="O48831">
            <v>44698</v>
          </cell>
        </row>
        <row r="48832">
          <cell r="A48832">
            <v>1048927</v>
          </cell>
          <cell r="B48832" t="str">
            <v>096 - KATSINA I BRANCH</v>
          </cell>
          <cell r="C48832" t="str">
            <v>NAANDE ABDULLAHI</v>
          </cell>
          <cell r="D48832" t="str">
            <v>CP_SalaryPlus_CAT B_Top Up</v>
          </cell>
          <cell r="E48832" t="str">
            <v>DOCREVW</v>
          </cell>
          <cell r="F48832" t="str">
            <v>TREATED</v>
          </cell>
          <cell r="G48832" t="str">
            <v>Treated</v>
          </cell>
          <cell r="H48832">
            <v>44692.516828703701</v>
          </cell>
          <cell r="I48832">
            <v>44692.516192129631</v>
          </cell>
          <cell r="J48832" t="str">
            <v>DOCREVW</v>
          </cell>
          <cell r="K48832" t="str">
            <v>DISBURSED</v>
          </cell>
          <cell r="L48832" t="str">
            <v>Nsikakabasi Maxwell</v>
          </cell>
          <cell r="M48832" t="str">
            <v>NSIKAKABASI MAXWELL</v>
          </cell>
          <cell r="O48832">
            <v>44698</v>
          </cell>
        </row>
        <row r="48833">
          <cell r="A48833">
            <v>1048280</v>
          </cell>
          <cell r="B48833" t="str">
            <v>040 - EKET BRANCH</v>
          </cell>
          <cell r="C48833" t="str">
            <v>ATANANG ESTHER JOHN</v>
          </cell>
          <cell r="D48833" t="str">
            <v>CP_SalaryPlus_CAT B_Top Up</v>
          </cell>
          <cell r="E48833" t="str">
            <v>DATACHK</v>
          </cell>
          <cell r="F48833" t="str">
            <v>TREATED</v>
          </cell>
          <cell r="G48833" t="str">
            <v>Treated</v>
          </cell>
          <cell r="H48833">
            <v>44692.516550925924</v>
          </cell>
          <cell r="I48833">
            <v>44692.516134259262</v>
          </cell>
          <cell r="J48833" t="str">
            <v>DATACHK</v>
          </cell>
          <cell r="K48833" t="str">
            <v>DISBURSED</v>
          </cell>
          <cell r="L48833" t="str">
            <v>AZEEZ OLIYIDE</v>
          </cell>
          <cell r="M48833" t="str">
            <v>AZEEZ OLIYIDE</v>
          </cell>
          <cell r="N48833">
            <v>11588</v>
          </cell>
          <cell r="O48833">
            <v>44698</v>
          </cell>
        </row>
        <row r="48834">
          <cell r="A48834">
            <v>1048261</v>
          </cell>
          <cell r="B48834" t="str">
            <v>198 - ALI AKILU ROAD KADUNA BRANCH</v>
          </cell>
          <cell r="C48834" t="str">
            <v>JOHN CHUKWUEMEKA IBUCHIM</v>
          </cell>
          <cell r="D48834" t="str">
            <v>SalaryPlus_CAT A_Top Up</v>
          </cell>
          <cell r="E48834" t="str">
            <v>DOCREVW</v>
          </cell>
          <cell r="F48834" t="str">
            <v>TREATED</v>
          </cell>
          <cell r="G48834" t="str">
            <v>Treated</v>
          </cell>
          <cell r="H48834">
            <v>44692.516400462962</v>
          </cell>
          <cell r="I48834">
            <v>44692.515659722223</v>
          </cell>
          <cell r="J48834" t="str">
            <v>DOCREVW</v>
          </cell>
          <cell r="K48834" t="str">
            <v>DISBURSED</v>
          </cell>
          <cell r="L48834" t="str">
            <v>ANIGALA INNOCENT</v>
          </cell>
          <cell r="M48834" t="str">
            <v>ANIGALA INNOCENT</v>
          </cell>
          <cell r="N48834">
            <v>11971</v>
          </cell>
          <cell r="O48834">
            <v>44697</v>
          </cell>
        </row>
        <row r="48835">
          <cell r="A48835">
            <v>1048678</v>
          </cell>
          <cell r="B48835" t="str">
            <v>186 - BEACH ROAD JOS BRANCH</v>
          </cell>
          <cell r="C48835" t="str">
            <v>AUTHA SAMUEL K.</v>
          </cell>
          <cell r="D48835" t="str">
            <v>CP_SalaryPlus_CAT B_Fresh Loan</v>
          </cell>
          <cell r="E48835" t="str">
            <v>FB</v>
          </cell>
          <cell r="F48835" t="str">
            <v>TREATED</v>
          </cell>
          <cell r="G48835" t="str">
            <v>Treated</v>
          </cell>
          <cell r="H48835">
            <v>44692.516192129631</v>
          </cell>
          <cell r="I48835">
            <v>44692.515416666669</v>
          </cell>
          <cell r="J48835" t="str">
            <v>FB</v>
          </cell>
          <cell r="K48835" t="str">
            <v>PENDING</v>
          </cell>
          <cell r="L48835" t="str">
            <v>MOJISOLA ADEBAJO</v>
          </cell>
          <cell r="M48835" t="str">
            <v>MOJISOLA ADEBAJO</v>
          </cell>
          <cell r="O48835">
            <v>44697</v>
          </cell>
        </row>
        <row r="48836">
          <cell r="A48836">
            <v>1048950</v>
          </cell>
          <cell r="B48836" t="str">
            <v>102 - LOKOJA 1 BRANCH</v>
          </cell>
          <cell r="C48836" t="str">
            <v>OLUSERI COMFORT YEMISI</v>
          </cell>
          <cell r="D48836" t="str">
            <v>CP_SalaryPlus_CAT B_Fresh Loan</v>
          </cell>
          <cell r="E48836" t="str">
            <v>DOCREVW</v>
          </cell>
          <cell r="F48836" t="str">
            <v>TREATED</v>
          </cell>
          <cell r="G48836" t="str">
            <v>Treated</v>
          </cell>
          <cell r="H48836">
            <v>44692.516134259262</v>
          </cell>
          <cell r="I48836">
            <v>44692.514907407407</v>
          </cell>
          <cell r="J48836" t="str">
            <v>DOCREVW</v>
          </cell>
          <cell r="K48836" t="str">
            <v>DECLINED</v>
          </cell>
          <cell r="L48836" t="str">
            <v>Nsikakabasi Maxwell</v>
          </cell>
          <cell r="M48836" t="str">
            <v>NSIKAKABASI MAXWELL</v>
          </cell>
          <cell r="O48836">
            <v>44697</v>
          </cell>
        </row>
        <row r="48837">
          <cell r="A48837">
            <v>1048735</v>
          </cell>
          <cell r="B48837" t="str">
            <v>042 - UYO, ORON BRANCH</v>
          </cell>
          <cell r="C48837" t="str">
            <v>CHIEF MAGISTRATE OBOT  NKEREUWEM</v>
          </cell>
          <cell r="D48837" t="str">
            <v>PREMIUM SALARY PLUS (ALL IN RATE)</v>
          </cell>
          <cell r="E48837" t="str">
            <v>FB</v>
          </cell>
          <cell r="F48837" t="str">
            <v>TREATED</v>
          </cell>
          <cell r="G48837" t="str">
            <v>Treated</v>
          </cell>
          <cell r="H48837">
            <v>44692.515659722223</v>
          </cell>
          <cell r="I48837">
            <v>44692.514837962961</v>
          </cell>
          <cell r="J48837" t="str">
            <v>FB</v>
          </cell>
          <cell r="K48837" t="str">
            <v>PENDING</v>
          </cell>
          <cell r="L48837" t="str">
            <v>ADETOLA ABOLANLE</v>
          </cell>
          <cell r="M48837" t="str">
            <v>ADETOLA ABOLANLE</v>
          </cell>
          <cell r="N48837">
            <v>8994</v>
          </cell>
          <cell r="O48837">
            <v>44698</v>
          </cell>
        </row>
        <row r="48838">
          <cell r="A48838">
            <v>1047424</v>
          </cell>
          <cell r="B48838" t="str">
            <v>115 - AGBARA BRANCH</v>
          </cell>
          <cell r="C48838" t="str">
            <v>APALARA OPEYEMI OLUWASEUN</v>
          </cell>
          <cell r="D48838" t="str">
            <v>PREMIUM SALARY PLUS (ALL IN RATE)</v>
          </cell>
          <cell r="E48838" t="str">
            <v>DOCREVW</v>
          </cell>
          <cell r="F48838" t="str">
            <v>TREATED</v>
          </cell>
          <cell r="G48838" t="str">
            <v>Treated</v>
          </cell>
          <cell r="H48838">
            <v>44692.515416666669</v>
          </cell>
          <cell r="I48838">
            <v>44692.514733796299</v>
          </cell>
          <cell r="J48838" t="str">
            <v>DOCREVW</v>
          </cell>
          <cell r="K48838" t="str">
            <v>PENDING</v>
          </cell>
          <cell r="L48838" t="str">
            <v>ANIGALA INNOCENT</v>
          </cell>
          <cell r="M48838" t="str">
            <v>ANIGALA INNOCENT</v>
          </cell>
          <cell r="N48838">
            <v>11971</v>
          </cell>
          <cell r="O48838">
            <v>44698</v>
          </cell>
        </row>
        <row r="48839">
          <cell r="A48839">
            <v>1048832</v>
          </cell>
          <cell r="B48839" t="str">
            <v>112 - ABAKALIKI BRANCH</v>
          </cell>
          <cell r="C48839" t="str">
            <v>ALO JOHN NWAEKE</v>
          </cell>
          <cell r="D48839" t="str">
            <v>CP_SalaryPlus_CAT A_Top Up</v>
          </cell>
          <cell r="E48839" t="str">
            <v>DOCREVW</v>
          </cell>
          <cell r="F48839" t="str">
            <v>TREATED</v>
          </cell>
          <cell r="G48839" t="str">
            <v>Treated</v>
          </cell>
          <cell r="H48839">
            <v>44692.514907407407</v>
          </cell>
          <cell r="I48839">
            <v>44692.514675925922</v>
          </cell>
          <cell r="J48839" t="str">
            <v>DOCREVW</v>
          </cell>
          <cell r="K48839" t="str">
            <v>DISBURSED</v>
          </cell>
          <cell r="L48839" t="str">
            <v>Nsikakabasi Maxwell</v>
          </cell>
          <cell r="M48839" t="str">
            <v>NSIKAKABASI MAXWELL</v>
          </cell>
          <cell r="O48839">
            <v>44698</v>
          </cell>
        </row>
        <row r="48840">
          <cell r="A48840">
            <v>1048674</v>
          </cell>
          <cell r="B48840" t="str">
            <v>131 - NNEWI I BRANCH</v>
          </cell>
          <cell r="C48840" t="str">
            <v>OKOYE LORRETTA NWANDO</v>
          </cell>
          <cell r="D48840" t="str">
            <v>CP_SalaryPlus_CAT B_Fresh Loan</v>
          </cell>
          <cell r="E48840" t="str">
            <v>FB</v>
          </cell>
          <cell r="F48840" t="str">
            <v>TREATED</v>
          </cell>
          <cell r="G48840" t="str">
            <v>Treated</v>
          </cell>
          <cell r="H48840">
            <v>44692.514837962961</v>
          </cell>
          <cell r="I48840">
            <v>44692.514421296299</v>
          </cell>
          <cell r="J48840" t="str">
            <v>FB</v>
          </cell>
          <cell r="K48840" t="str">
            <v>DECLINED</v>
          </cell>
          <cell r="L48840" t="str">
            <v>ADEBIYI MICHEAL</v>
          </cell>
          <cell r="M48840" t="str">
            <v>ADEBIYI MICHEAL</v>
          </cell>
          <cell r="N48840">
            <v>13812</v>
          </cell>
          <cell r="O48840">
            <v>44698</v>
          </cell>
        </row>
        <row r="48841">
          <cell r="A48841">
            <v>1048849</v>
          </cell>
          <cell r="B48841" t="str">
            <v>240 - YENAGOA II BRANCH</v>
          </cell>
          <cell r="C48841" t="str">
            <v>OTOBO JACOB KEMEPANIPRE</v>
          </cell>
          <cell r="D48841" t="str">
            <v>CP_SalaryPlus_CAT A_Fresh Loan</v>
          </cell>
          <cell r="E48841" t="str">
            <v>DOCREVW</v>
          </cell>
          <cell r="F48841" t="str">
            <v>TREATED</v>
          </cell>
          <cell r="G48841" t="str">
            <v>Treated</v>
          </cell>
          <cell r="H48841">
            <v>44692.514733796299</v>
          </cell>
          <cell r="I48841">
            <v>44692.51421296296</v>
          </cell>
          <cell r="J48841" t="str">
            <v>DOCREVW</v>
          </cell>
          <cell r="K48841" t="str">
            <v>PENDING</v>
          </cell>
          <cell r="L48841" t="str">
            <v>ANIGALA INNOCENT</v>
          </cell>
          <cell r="M48841" t="str">
            <v>ANIGALA INNOCENT</v>
          </cell>
          <cell r="N48841">
            <v>11971</v>
          </cell>
          <cell r="O48841">
            <v>44698</v>
          </cell>
        </row>
        <row r="48842">
          <cell r="A48842">
            <v>1048753</v>
          </cell>
          <cell r="B48842" t="str">
            <v>213 - KANO BOMPAI BRANCH</v>
          </cell>
          <cell r="C48842" t="str">
            <v>SAIDU RABIU</v>
          </cell>
          <cell r="D48842" t="str">
            <v>CP_SalaryPlus_CAT C_Top Up</v>
          </cell>
          <cell r="E48842" t="str">
            <v>FB</v>
          </cell>
          <cell r="F48842" t="str">
            <v>TREATED</v>
          </cell>
          <cell r="G48842" t="str">
            <v>Treated</v>
          </cell>
          <cell r="H48842">
            <v>44692.514675925922</v>
          </cell>
          <cell r="I48842">
            <v>44692.514062499999</v>
          </cell>
          <cell r="J48842" t="str">
            <v>FB</v>
          </cell>
          <cell r="K48842" t="str">
            <v>DECLINED</v>
          </cell>
          <cell r="L48842" t="str">
            <v>Favour Elijah</v>
          </cell>
          <cell r="M48842" t="str">
            <v>FAVOUR ELIJAH</v>
          </cell>
          <cell r="O48842">
            <v>44698</v>
          </cell>
        </row>
        <row r="48843">
          <cell r="A48843">
            <v>1048926</v>
          </cell>
          <cell r="B48843" t="str">
            <v>186 - BEACH ROAD JOS BRANCH</v>
          </cell>
          <cell r="C48843" t="str">
            <v>NAANLONG ROBERT DARU</v>
          </cell>
          <cell r="D48843" t="str">
            <v>CP_SalaryPlus_CAT B_Top Up</v>
          </cell>
          <cell r="E48843" t="str">
            <v>DOCREVW</v>
          </cell>
          <cell r="F48843" t="str">
            <v>TREATED</v>
          </cell>
          <cell r="G48843" t="str">
            <v>Treated</v>
          </cell>
          <cell r="H48843">
            <v>44692.514421296299</v>
          </cell>
          <cell r="I48843">
            <v>44692.514039351852</v>
          </cell>
          <cell r="J48843" t="str">
            <v>DOCREVW</v>
          </cell>
          <cell r="K48843" t="str">
            <v>DISBURSED</v>
          </cell>
          <cell r="L48843" t="str">
            <v>BLESSING ELEGAH</v>
          </cell>
          <cell r="M48843" t="str">
            <v>BLESSING ELEGAH</v>
          </cell>
          <cell r="N48843">
            <v>16705</v>
          </cell>
          <cell r="O48843">
            <v>44697</v>
          </cell>
        </row>
        <row r="48844">
          <cell r="A48844">
            <v>1048230</v>
          </cell>
          <cell r="B48844" t="str">
            <v>101 - DUTSE 1 BRANCH</v>
          </cell>
          <cell r="C48844" t="str">
            <v>SALEH NURA</v>
          </cell>
          <cell r="D48844" t="str">
            <v>VISA Unsecured Credit Card Scheme Borrower CAT B</v>
          </cell>
          <cell r="E48844" t="str">
            <v>DOCREVW</v>
          </cell>
          <cell r="F48844" t="str">
            <v>TREATED</v>
          </cell>
          <cell r="G48844" t="str">
            <v>Treated</v>
          </cell>
          <cell r="H48844">
            <v>44692.51421296296</v>
          </cell>
          <cell r="I48844">
            <v>44692.513993055552</v>
          </cell>
          <cell r="J48844" t="str">
            <v>DOCREVW</v>
          </cell>
          <cell r="K48844" t="str">
            <v>PENDING</v>
          </cell>
          <cell r="L48844" t="str">
            <v>Nsikakabasi Maxwell</v>
          </cell>
          <cell r="M48844" t="str">
            <v>NSIKAKABASI MAXWELL</v>
          </cell>
          <cell r="O48844">
            <v>44697</v>
          </cell>
        </row>
        <row r="48845">
          <cell r="A48845">
            <v>1048548</v>
          </cell>
          <cell r="B48845" t="str">
            <v>033 - OTTA BRANCH</v>
          </cell>
          <cell r="C48845" t="str">
            <v>AJASA AKINTUNDE ISAAC</v>
          </cell>
          <cell r="D48845" t="str">
            <v>CP_SalaryPlus_CAT C_Fresh Loan</v>
          </cell>
          <cell r="E48845" t="str">
            <v>FB</v>
          </cell>
          <cell r="F48845" t="str">
            <v>TREATED</v>
          </cell>
          <cell r="G48845" t="str">
            <v>Treated</v>
          </cell>
          <cell r="H48845">
            <v>44692.514062499999</v>
          </cell>
          <cell r="I48845">
            <v>44692.513680555552</v>
          </cell>
          <cell r="J48845" t="str">
            <v>FB</v>
          </cell>
          <cell r="K48845" t="str">
            <v>PENDING</v>
          </cell>
          <cell r="L48845" t="str">
            <v>elizabeth ofoesuwa</v>
          </cell>
          <cell r="M48845" t="str">
            <v>ELIZABETH OFOESUWA</v>
          </cell>
          <cell r="N48845">
            <v>17545</v>
          </cell>
          <cell r="O48845">
            <v>44697</v>
          </cell>
        </row>
        <row r="48846">
          <cell r="A48846">
            <v>1048859</v>
          </cell>
          <cell r="B48846" t="str">
            <v>213 - KANO BOMPAI BRANCH</v>
          </cell>
          <cell r="C48846" t="str">
            <v>HASSAN MUHD</v>
          </cell>
          <cell r="D48846" t="str">
            <v>CP_SalaryPlus_CAT B_Top Up</v>
          </cell>
          <cell r="E48846" t="str">
            <v>DATACHK</v>
          </cell>
          <cell r="F48846" t="str">
            <v>TREATED</v>
          </cell>
          <cell r="G48846" t="str">
            <v>Treated</v>
          </cell>
          <cell r="H48846">
            <v>44692.514039351852</v>
          </cell>
          <cell r="I48846">
            <v>44692.513599537036</v>
          </cell>
          <cell r="J48846" t="str">
            <v>DATACHK</v>
          </cell>
          <cell r="K48846" t="str">
            <v>DECLINED</v>
          </cell>
          <cell r="L48846" t="str">
            <v>AZEEZ OLIYIDE</v>
          </cell>
          <cell r="M48846" t="str">
            <v>AZEEZ OLIYIDE</v>
          </cell>
          <cell r="N48846">
            <v>11588</v>
          </cell>
          <cell r="O48846">
            <v>44697</v>
          </cell>
        </row>
        <row r="48847">
          <cell r="A48847">
            <v>1048506</v>
          </cell>
          <cell r="B48847" t="str">
            <v>092 - GOMBE 1 BRANCH</v>
          </cell>
          <cell r="C48847" t="str">
            <v>MUSA IDRIS</v>
          </cell>
          <cell r="D48847" t="str">
            <v>CP_SalaryPlus_CAT A_Top Up</v>
          </cell>
          <cell r="E48847" t="str">
            <v>DATACHK</v>
          </cell>
          <cell r="F48847" t="str">
            <v>TREATED</v>
          </cell>
          <cell r="G48847" t="str">
            <v>Treated</v>
          </cell>
          <cell r="H48847">
            <v>44692.513993055552</v>
          </cell>
          <cell r="I48847">
            <v>44692.513437499998</v>
          </cell>
          <cell r="J48847" t="str">
            <v>DATACHK</v>
          </cell>
          <cell r="K48847" t="str">
            <v>DECLINED</v>
          </cell>
          <cell r="L48847" t="str">
            <v>ADEFUNKE SALAWU</v>
          </cell>
          <cell r="M48847" t="str">
            <v>ADEFUNKE SALAWU</v>
          </cell>
          <cell r="N48847">
            <v>11861</v>
          </cell>
          <cell r="O48847">
            <v>44697</v>
          </cell>
        </row>
        <row r="48848">
          <cell r="A48848">
            <v>1048747</v>
          </cell>
          <cell r="B48848" t="str">
            <v>213 - KANO BOMPAI BRANCH</v>
          </cell>
          <cell r="C48848" t="str">
            <v>MUJAHID SAMINU AYUBA</v>
          </cell>
          <cell r="D48848" t="str">
            <v>VISA Unsecured Credit Card Scheme Borrower CAT B</v>
          </cell>
          <cell r="E48848" t="str">
            <v>DOCREVW</v>
          </cell>
          <cell r="F48848" t="str">
            <v>TREATED</v>
          </cell>
          <cell r="G48848" t="str">
            <v>Treated</v>
          </cell>
          <cell r="H48848">
            <v>44692.513680555552</v>
          </cell>
          <cell r="I48848">
            <v>44692.513356481482</v>
          </cell>
          <cell r="J48848" t="str">
            <v>DOCREVW</v>
          </cell>
          <cell r="K48848" t="str">
            <v>PENDING</v>
          </cell>
          <cell r="L48848" t="str">
            <v>Nsikakabasi Maxwell</v>
          </cell>
          <cell r="M48848" t="str">
            <v>NSIKAKABASI MAXWELL</v>
          </cell>
          <cell r="O48848">
            <v>44697</v>
          </cell>
        </row>
        <row r="48849">
          <cell r="A48849">
            <v>1048809</v>
          </cell>
          <cell r="B48849" t="str">
            <v>080 - MAIDUGURI I BRANCH</v>
          </cell>
          <cell r="C48849" t="str">
            <v>ADEMADE DANIEL ATITAH</v>
          </cell>
          <cell r="D48849" t="str">
            <v>SalaryPlus_CAT A_Top Up</v>
          </cell>
          <cell r="E48849" t="str">
            <v>DOCREVW</v>
          </cell>
          <cell r="F48849" t="str">
            <v>TREATED</v>
          </cell>
          <cell r="G48849" t="str">
            <v>Treated</v>
          </cell>
          <cell r="H48849">
            <v>44692.513599537036</v>
          </cell>
          <cell r="I48849">
            <v>44692.513287037036</v>
          </cell>
          <cell r="J48849" t="str">
            <v>DOCREVW</v>
          </cell>
          <cell r="K48849" t="str">
            <v>DECLINED</v>
          </cell>
          <cell r="L48849" t="str">
            <v>ANIGALA INNOCENT</v>
          </cell>
          <cell r="M48849" t="str">
            <v>ANIGALA INNOCENT</v>
          </cell>
          <cell r="N48849">
            <v>11971</v>
          </cell>
          <cell r="O48849">
            <v>44697</v>
          </cell>
        </row>
        <row r="48850">
          <cell r="A48850">
            <v>1046656</v>
          </cell>
          <cell r="B48850" t="str">
            <v>067 - OKO BRANCH</v>
          </cell>
          <cell r="C48850" t="str">
            <v>ONYIA FORTUNE CHIBUIKE</v>
          </cell>
          <cell r="D48850" t="str">
            <v>SalaryPlus_CAT A_Top Up</v>
          </cell>
          <cell r="E48850" t="str">
            <v>FB</v>
          </cell>
          <cell r="F48850" t="str">
            <v>TREATED</v>
          </cell>
          <cell r="G48850" t="str">
            <v>Treated</v>
          </cell>
          <cell r="H48850">
            <v>44692.513437499998</v>
          </cell>
          <cell r="I48850">
            <v>44692.51326388889</v>
          </cell>
          <cell r="J48850" t="str">
            <v>FB</v>
          </cell>
          <cell r="K48850" t="str">
            <v>DECLINED</v>
          </cell>
          <cell r="L48850" t="str">
            <v>Toluwalope Adeyoriju</v>
          </cell>
          <cell r="M48850" t="str">
            <v>TOLUWALOPE ADEYORIJU</v>
          </cell>
          <cell r="O48850">
            <v>44697</v>
          </cell>
        </row>
        <row r="48851">
          <cell r="A48851">
            <v>1048852</v>
          </cell>
          <cell r="B48851" t="str">
            <v>185 - ABUJA AREA 7 BRANCH</v>
          </cell>
          <cell r="C48851" t="str">
            <v>ANYOGO SYLVESTER</v>
          </cell>
          <cell r="D48851" t="str">
            <v>SalaryPlus_CAT A_Top Up_Conss</v>
          </cell>
          <cell r="E48851" t="str">
            <v>DATACHK</v>
          </cell>
          <cell r="F48851" t="str">
            <v>TREATED</v>
          </cell>
          <cell r="G48851" t="str">
            <v>Treated</v>
          </cell>
          <cell r="H48851">
            <v>44692.513356481482</v>
          </cell>
          <cell r="I48851">
            <v>44692.513206018521</v>
          </cell>
          <cell r="J48851" t="str">
            <v>DATACHK</v>
          </cell>
          <cell r="K48851" t="str">
            <v>DISBURSED</v>
          </cell>
          <cell r="L48851" t="str">
            <v>MELVIN EZEOKE</v>
          </cell>
          <cell r="M48851" t="str">
            <v>MELVIN EZEOKE</v>
          </cell>
          <cell r="O48851">
            <v>44697</v>
          </cell>
        </row>
        <row r="48852">
          <cell r="A48852">
            <v>1045648</v>
          </cell>
          <cell r="B48852" t="str">
            <v>101 - DUTSE 1 BRANCH</v>
          </cell>
          <cell r="C48852" t="str">
            <v>MOHAMMED ADAMU</v>
          </cell>
          <cell r="D48852" t="str">
            <v>SalaryPlus_CAT A_Top Up</v>
          </cell>
          <cell r="E48852" t="str">
            <v>DATACHK</v>
          </cell>
          <cell r="F48852" t="str">
            <v>TREATED</v>
          </cell>
          <cell r="G48852" t="str">
            <v>Treated</v>
          </cell>
          <cell r="H48852">
            <v>44692.513287037036</v>
          </cell>
          <cell r="I48852">
            <v>44692.513159722221</v>
          </cell>
          <cell r="J48852" t="str">
            <v>DATACHK</v>
          </cell>
          <cell r="K48852" t="str">
            <v>DISBURSED</v>
          </cell>
          <cell r="L48852" t="str">
            <v>AZEEZ OLIYIDE</v>
          </cell>
          <cell r="M48852" t="str">
            <v>AZEEZ OLIYIDE</v>
          </cell>
          <cell r="N48852">
            <v>11588</v>
          </cell>
          <cell r="O48852">
            <v>44697</v>
          </cell>
        </row>
        <row r="48853">
          <cell r="A48853">
            <v>1048687</v>
          </cell>
          <cell r="B48853" t="str">
            <v>240 - YENAGOA II BRANCH</v>
          </cell>
          <cell r="C48853" t="str">
            <v>OTUBU BENJAMIN</v>
          </cell>
          <cell r="D48853" t="str">
            <v>SalaryPlus_CAT A_Top Up</v>
          </cell>
          <cell r="E48853" t="str">
            <v>FB</v>
          </cell>
          <cell r="F48853" t="str">
            <v>TREATED</v>
          </cell>
          <cell r="G48853" t="str">
            <v>Treated</v>
          </cell>
          <cell r="H48853">
            <v>44692.51326388889</v>
          </cell>
          <cell r="I48853">
            <v>44692.513159722221</v>
          </cell>
          <cell r="J48853" t="str">
            <v>FB</v>
          </cell>
          <cell r="K48853" t="str">
            <v>DISBURSED</v>
          </cell>
          <cell r="L48853" t="str">
            <v>MOJISOLA ADEBAJO</v>
          </cell>
          <cell r="M48853" t="str">
            <v>MOJISOLA ADEBAJO</v>
          </cell>
          <cell r="O48853">
            <v>44697</v>
          </cell>
        </row>
        <row r="48854">
          <cell r="A48854">
            <v>1047992</v>
          </cell>
          <cell r="B48854" t="str">
            <v>213 - KANO BOMPAI BRANCH</v>
          </cell>
          <cell r="C48854" t="str">
            <v>JAFAR HARISU YAU</v>
          </cell>
          <cell r="D48854" t="str">
            <v>CP_SalaryPlus_CAT C_Fresh Loan</v>
          </cell>
          <cell r="E48854" t="str">
            <v>FB</v>
          </cell>
          <cell r="F48854" t="str">
            <v>TREATED</v>
          </cell>
          <cell r="G48854" t="str">
            <v>Treated</v>
          </cell>
          <cell r="H48854">
            <v>44692.513206018521</v>
          </cell>
          <cell r="I48854">
            <v>44692.512766203705</v>
          </cell>
          <cell r="J48854" t="str">
            <v>FB</v>
          </cell>
          <cell r="K48854" t="str">
            <v>PENDING</v>
          </cell>
          <cell r="L48854" t="str">
            <v>Toluwalope Adeyoriju</v>
          </cell>
          <cell r="M48854" t="str">
            <v>TOLUWALOPE ADEYORIJU</v>
          </cell>
          <cell r="O48854">
            <v>44697</v>
          </cell>
        </row>
        <row r="48855">
          <cell r="A48855">
            <v>1047831</v>
          </cell>
          <cell r="B48855" t="str">
            <v>013 - ASA ROAD I BRANCH</v>
          </cell>
          <cell r="C48855" t="str">
            <v>NKEMAKOLAM STELLA</v>
          </cell>
          <cell r="D48855" t="str">
            <v>CP_SalaryPlus_CAT B_Fresh Loan</v>
          </cell>
          <cell r="E48855" t="str">
            <v>DATACHK</v>
          </cell>
          <cell r="F48855" t="str">
            <v>TREATED</v>
          </cell>
          <cell r="G48855" t="str">
            <v>Treated</v>
          </cell>
          <cell r="H48855">
            <v>44692.513159722221</v>
          </cell>
          <cell r="I48855">
            <v>44692.512013888889</v>
          </cell>
          <cell r="J48855" t="str">
            <v>DATACHK</v>
          </cell>
          <cell r="K48855" t="str">
            <v>PENDING</v>
          </cell>
          <cell r="L48855" t="str">
            <v>ADEFUNKE SALAWU</v>
          </cell>
          <cell r="M48855" t="str">
            <v>ADEFUNKE SALAWU</v>
          </cell>
          <cell r="N48855">
            <v>11861</v>
          </cell>
          <cell r="O48855">
            <v>44697</v>
          </cell>
        </row>
        <row r="48856">
          <cell r="A48856">
            <v>1047908</v>
          </cell>
          <cell r="B48856" t="str">
            <v>213 - KANO BOMPAI BRANCH</v>
          </cell>
          <cell r="C48856" t="str">
            <v>SANI MURTALA</v>
          </cell>
          <cell r="D48856" t="str">
            <v>VISA Unsecured Credit Card Scheme Borrower CAT B</v>
          </cell>
          <cell r="E48856" t="str">
            <v>DOCREVW</v>
          </cell>
          <cell r="F48856" t="str">
            <v>TREATED</v>
          </cell>
          <cell r="G48856" t="str">
            <v>Treated</v>
          </cell>
          <cell r="H48856">
            <v>44692.513159722221</v>
          </cell>
          <cell r="I48856">
            <v>44692.511956018519</v>
          </cell>
          <cell r="J48856" t="str">
            <v>DOCREVW</v>
          </cell>
          <cell r="K48856" t="str">
            <v>PENDING</v>
          </cell>
          <cell r="L48856" t="str">
            <v>Nsikakabasi Maxwell</v>
          </cell>
          <cell r="M48856" t="str">
            <v>NSIKAKABASI MAXWELL</v>
          </cell>
          <cell r="O48856">
            <v>44697</v>
          </cell>
        </row>
        <row r="48857">
          <cell r="A48857">
            <v>1047765</v>
          </cell>
          <cell r="B48857" t="str">
            <v>151 - IBRAHIM TAIWO RD BRANCH</v>
          </cell>
          <cell r="C48857" t="str">
            <v>SAMUEL MAYOWA</v>
          </cell>
          <cell r="D48857" t="str">
            <v>CP_SalaryPlus_CAT A_Fresh Loan</v>
          </cell>
          <cell r="E48857" t="str">
            <v>DOCREVW</v>
          </cell>
          <cell r="F48857" t="str">
            <v>TREATED</v>
          </cell>
          <cell r="G48857" t="str">
            <v>Treated</v>
          </cell>
          <cell r="H48857">
            <v>44692.512766203705</v>
          </cell>
          <cell r="I48857">
            <v>44692.511944444443</v>
          </cell>
          <cell r="J48857" t="str">
            <v>DOCREVW</v>
          </cell>
          <cell r="K48857" t="str">
            <v>PENDING</v>
          </cell>
          <cell r="L48857" t="str">
            <v>BLESSING ELEGAH</v>
          </cell>
          <cell r="M48857" t="str">
            <v>BLESSING ELEGAH</v>
          </cell>
          <cell r="N48857">
            <v>16705</v>
          </cell>
          <cell r="O48857">
            <v>44697</v>
          </cell>
        </row>
        <row r="48858">
          <cell r="A48858">
            <v>1048806</v>
          </cell>
          <cell r="B48858" t="str">
            <v>209 - KACHIA POLICE BRANCH BRANCH</v>
          </cell>
          <cell r="C48858" t="str">
            <v>NUHU MARKUS</v>
          </cell>
          <cell r="D48858" t="str">
            <v>CP_SalaryPlus_CAT A_Fresh Loan</v>
          </cell>
          <cell r="E48858" t="str">
            <v>DOCREVW</v>
          </cell>
          <cell r="F48858" t="str">
            <v>TREATED</v>
          </cell>
          <cell r="G48858" t="str">
            <v>Treated</v>
          </cell>
          <cell r="H48858">
            <v>44692.512013888889</v>
          </cell>
          <cell r="I48858">
            <v>44692.511805555558</v>
          </cell>
          <cell r="J48858" t="str">
            <v>DOCREVW</v>
          </cell>
          <cell r="K48858" t="str">
            <v>PENDING</v>
          </cell>
          <cell r="L48858" t="str">
            <v>ANIGALA INNOCENT</v>
          </cell>
          <cell r="M48858" t="str">
            <v>ANIGALA INNOCENT</v>
          </cell>
          <cell r="N48858">
            <v>11971</v>
          </cell>
          <cell r="O48858">
            <v>44697</v>
          </cell>
        </row>
        <row r="48859">
          <cell r="A48859">
            <v>1048605</v>
          </cell>
          <cell r="B48859" t="str">
            <v>285 - KARU BRANCH</v>
          </cell>
          <cell r="C48859" t="str">
            <v>UNIMEN ITOHAAN</v>
          </cell>
          <cell r="D48859" t="str">
            <v>SalaryPlus_CAT A_Top Up_Conss</v>
          </cell>
          <cell r="E48859" t="str">
            <v>DOCREVW</v>
          </cell>
          <cell r="F48859" t="str">
            <v>TREATED</v>
          </cell>
          <cell r="G48859" t="str">
            <v>Treated</v>
          </cell>
          <cell r="H48859">
            <v>44692.511956018519</v>
          </cell>
          <cell r="I48859">
            <v>44692.511655092596</v>
          </cell>
          <cell r="J48859" t="str">
            <v>DOCREVW</v>
          </cell>
          <cell r="K48859" t="str">
            <v>DISBURSED</v>
          </cell>
          <cell r="L48859" t="str">
            <v>Nsikakabasi Maxwell</v>
          </cell>
          <cell r="M48859" t="str">
            <v>NSIKAKABASI MAXWELL</v>
          </cell>
          <cell r="O48859">
            <v>44697</v>
          </cell>
        </row>
        <row r="48860">
          <cell r="A48860">
            <v>1047945</v>
          </cell>
          <cell r="B48860" t="str">
            <v>063 - IKOT EKPENE I BRANCH</v>
          </cell>
          <cell r="C48860" t="str">
            <v>TOM FELIX KINGSLEY</v>
          </cell>
          <cell r="D48860" t="str">
            <v>VISA Unsecured Credit Card Scheme Borrower CAT A</v>
          </cell>
          <cell r="E48860" t="str">
            <v>DATACHK</v>
          </cell>
          <cell r="F48860" t="str">
            <v>TREATED</v>
          </cell>
          <cell r="G48860" t="str">
            <v>Treated</v>
          </cell>
          <cell r="H48860">
            <v>44692.511944444443</v>
          </cell>
          <cell r="I48860">
            <v>44692.511331018519</v>
          </cell>
          <cell r="J48860" t="str">
            <v>DATACHK</v>
          </cell>
          <cell r="K48860" t="str">
            <v>PENDING</v>
          </cell>
          <cell r="L48860" t="str">
            <v>AZEEZ OLIYIDE</v>
          </cell>
          <cell r="M48860" t="str">
            <v>AZEEZ OLIYIDE</v>
          </cell>
          <cell r="N48860">
            <v>11588</v>
          </cell>
          <cell r="O48860">
            <v>44697</v>
          </cell>
        </row>
        <row r="48861">
          <cell r="A48861">
            <v>1048292</v>
          </cell>
          <cell r="B48861" t="str">
            <v>042 - UYO, ORON BRANCH</v>
          </cell>
          <cell r="C48861" t="str">
            <v>JAMES ISRAEL DANNIS</v>
          </cell>
          <cell r="D48861" t="str">
            <v>VISA Unsecured Credit Card Scheme Borrower CAT A</v>
          </cell>
          <cell r="E48861" t="str">
            <v>FB</v>
          </cell>
          <cell r="F48861" t="str">
            <v>TREATED</v>
          </cell>
          <cell r="G48861" t="str">
            <v>Treated</v>
          </cell>
          <cell r="H48861">
            <v>44692.511805555558</v>
          </cell>
          <cell r="I48861">
            <v>44692.510844907411</v>
          </cell>
          <cell r="J48861" t="str">
            <v>FB</v>
          </cell>
          <cell r="K48861" t="str">
            <v>DECLINED</v>
          </cell>
          <cell r="L48861" t="str">
            <v>ADETOLA ABOLANLE</v>
          </cell>
          <cell r="M48861" t="str">
            <v>ADETOLA ABOLANLE</v>
          </cell>
          <cell r="N48861">
            <v>8994</v>
          </cell>
          <cell r="O48861">
            <v>44697</v>
          </cell>
        </row>
        <row r="48862">
          <cell r="A48862">
            <v>1048414</v>
          </cell>
          <cell r="B48862" t="str">
            <v>055 - KANO BELLO ROAD BRANCH</v>
          </cell>
          <cell r="C48862" t="str">
            <v>ABDULLAHI HADIZA</v>
          </cell>
          <cell r="D48862" t="str">
            <v>CP_SalaryPlus_CAT C_Top Up</v>
          </cell>
          <cell r="E48862" t="str">
            <v>DATACHK</v>
          </cell>
          <cell r="F48862" t="str">
            <v>TREATED</v>
          </cell>
          <cell r="G48862" t="str">
            <v>Treated</v>
          </cell>
          <cell r="H48862">
            <v>44692.511655092596</v>
          </cell>
          <cell r="I48862">
            <v>44692.510798611111</v>
          </cell>
          <cell r="J48862" t="str">
            <v>DATACHK</v>
          </cell>
          <cell r="K48862" t="str">
            <v>DISBURSED</v>
          </cell>
          <cell r="L48862" t="str">
            <v>ADEFUNKE SALAWU</v>
          </cell>
          <cell r="M48862" t="str">
            <v>ADEFUNKE SALAWU</v>
          </cell>
          <cell r="N48862">
            <v>11861</v>
          </cell>
          <cell r="O48862">
            <v>44697</v>
          </cell>
        </row>
        <row r="48863">
          <cell r="A48863">
            <v>1048914</v>
          </cell>
          <cell r="B48863" t="str">
            <v>200 - KANO IBRAHIM TAIWO BRANCH</v>
          </cell>
          <cell r="C48863" t="str">
            <v>ABDULLAHI IBRAHIM IBRAHIM</v>
          </cell>
          <cell r="D48863" t="str">
            <v>VISA Unsecured Credit Card Scheme Borrower CAT A</v>
          </cell>
          <cell r="E48863" t="str">
            <v>FB</v>
          </cell>
          <cell r="F48863" t="str">
            <v>TREATED</v>
          </cell>
          <cell r="G48863" t="str">
            <v>Treated</v>
          </cell>
          <cell r="H48863">
            <v>44692.511331018519</v>
          </cell>
          <cell r="I48863">
            <v>44692.510729166665</v>
          </cell>
          <cell r="J48863" t="str">
            <v>FB</v>
          </cell>
          <cell r="K48863" t="str">
            <v>DECLINED</v>
          </cell>
          <cell r="L48863" t="str">
            <v>Favour Elijah</v>
          </cell>
          <cell r="M48863" t="str">
            <v>FAVOUR ELIJAH</v>
          </cell>
          <cell r="O48863">
            <v>44697</v>
          </cell>
        </row>
        <row r="48864">
          <cell r="A48864">
            <v>1048386</v>
          </cell>
          <cell r="B48864" t="str">
            <v>042 - UYO, ORON BRANCH</v>
          </cell>
          <cell r="C48864" t="str">
            <v>BOB ABASIFREKE ENEFIOK</v>
          </cell>
          <cell r="D48864" t="str">
            <v>CP_SalaryPlus_CAT B_Top Up</v>
          </cell>
          <cell r="E48864" t="str">
            <v>DATACHK</v>
          </cell>
          <cell r="F48864" t="str">
            <v>TREATED</v>
          </cell>
          <cell r="G48864" t="str">
            <v>Treated</v>
          </cell>
          <cell r="H48864">
            <v>44692.510844907411</v>
          </cell>
          <cell r="I48864">
            <v>44692.510671296295</v>
          </cell>
          <cell r="J48864" t="str">
            <v>DATACHK</v>
          </cell>
          <cell r="K48864" t="str">
            <v>DISBURSED</v>
          </cell>
          <cell r="L48864" t="str">
            <v>MELVIN EZEOKE</v>
          </cell>
          <cell r="M48864" t="str">
            <v>MELVIN EZEOKE</v>
          </cell>
          <cell r="O48864">
            <v>44697</v>
          </cell>
        </row>
        <row r="48865">
          <cell r="A48865">
            <v>1048445</v>
          </cell>
          <cell r="B48865" t="str">
            <v>101 - DUTSE 1 BRANCH</v>
          </cell>
          <cell r="C48865" t="str">
            <v>USMAN MUHAMMED</v>
          </cell>
          <cell r="D48865" t="str">
            <v>VISA Unsecured Credit Card Scheme Borrower CAT C</v>
          </cell>
          <cell r="E48865" t="str">
            <v>DOCREVW</v>
          </cell>
          <cell r="F48865" t="str">
            <v>TREATED</v>
          </cell>
          <cell r="G48865" t="str">
            <v>Treated</v>
          </cell>
          <cell r="H48865">
            <v>44692.510798611111</v>
          </cell>
          <cell r="I48865">
            <v>44692.510335648149</v>
          </cell>
          <cell r="J48865" t="str">
            <v>DOCREVW</v>
          </cell>
          <cell r="K48865" t="str">
            <v>PENDING</v>
          </cell>
          <cell r="L48865" t="str">
            <v>Nsikakabasi Maxwell</v>
          </cell>
          <cell r="M48865" t="str">
            <v>NSIKAKABASI MAXWELL</v>
          </cell>
          <cell r="O48865">
            <v>44697</v>
          </cell>
        </row>
        <row r="48866">
          <cell r="A48866">
            <v>1048852</v>
          </cell>
          <cell r="B48866" t="str">
            <v>185 - ABUJA AREA 7 BRANCH</v>
          </cell>
          <cell r="C48866" t="str">
            <v>ANYOGO SYLVESTER</v>
          </cell>
          <cell r="D48866" t="str">
            <v>SalaryPlus_CAT A_Top Up_Conss</v>
          </cell>
          <cell r="E48866" t="str">
            <v>FB</v>
          </cell>
          <cell r="F48866" t="str">
            <v>TREATED</v>
          </cell>
          <cell r="G48866" t="str">
            <v>Treated</v>
          </cell>
          <cell r="H48866">
            <v>44692.510729166665</v>
          </cell>
          <cell r="I48866">
            <v>44692.509641203702</v>
          </cell>
          <cell r="J48866" t="str">
            <v>FB</v>
          </cell>
          <cell r="K48866" t="str">
            <v>DISBURSED</v>
          </cell>
          <cell r="L48866" t="str">
            <v>MOJISOLA ADEBAJO</v>
          </cell>
          <cell r="M48866" t="str">
            <v>MOJISOLA ADEBAJO</v>
          </cell>
          <cell r="O48866">
            <v>44697</v>
          </cell>
        </row>
        <row r="48867">
          <cell r="A48867">
            <v>1048087</v>
          </cell>
          <cell r="B48867" t="str">
            <v>093 - YOLA BRANCH</v>
          </cell>
          <cell r="C48867" t="str">
            <v>AMINU USMAN</v>
          </cell>
          <cell r="D48867" t="str">
            <v>VISA Unsecured Credit Card Scheme Borrower CAT A</v>
          </cell>
          <cell r="E48867" t="str">
            <v>DATACHK</v>
          </cell>
          <cell r="F48867" t="str">
            <v>TREATED</v>
          </cell>
          <cell r="G48867" t="str">
            <v>Treated</v>
          </cell>
          <cell r="H48867">
            <v>44692.510671296295</v>
          </cell>
          <cell r="I48867">
            <v>44692.509502314817</v>
          </cell>
          <cell r="J48867" t="str">
            <v>DATACHK</v>
          </cell>
          <cell r="K48867" t="str">
            <v>PENDING</v>
          </cell>
          <cell r="L48867" t="str">
            <v>AZEEZ OLIYIDE</v>
          </cell>
          <cell r="M48867" t="str">
            <v>AZEEZ OLIYIDE</v>
          </cell>
          <cell r="N48867">
            <v>11588</v>
          </cell>
          <cell r="O48867">
            <v>44698</v>
          </cell>
        </row>
        <row r="48868">
          <cell r="A48868">
            <v>1048834</v>
          </cell>
          <cell r="B48868" t="str">
            <v>055 - KANO BELLO ROAD BRANCH</v>
          </cell>
          <cell r="C48868" t="str">
            <v>SAADU IBRAHIM</v>
          </cell>
          <cell r="D48868" t="str">
            <v>VISA Unsecured Credit Card Scheme Borrower CAT C</v>
          </cell>
          <cell r="E48868" t="str">
            <v>DOCREVW</v>
          </cell>
          <cell r="F48868" t="str">
            <v>TREATED</v>
          </cell>
          <cell r="G48868" t="str">
            <v>Treated</v>
          </cell>
          <cell r="H48868">
            <v>44692.510335648149</v>
          </cell>
          <cell r="I48868">
            <v>44692.509421296294</v>
          </cell>
          <cell r="J48868" t="str">
            <v>DOCREVW</v>
          </cell>
          <cell r="K48868" t="str">
            <v>PENDING</v>
          </cell>
          <cell r="L48868" t="str">
            <v>ANIGALA INNOCENT</v>
          </cell>
          <cell r="M48868" t="str">
            <v>ANIGALA INNOCENT</v>
          </cell>
          <cell r="N48868">
            <v>11971</v>
          </cell>
          <cell r="O48868">
            <v>44698</v>
          </cell>
        </row>
        <row r="48869">
          <cell r="A48869">
            <v>1047567</v>
          </cell>
          <cell r="B48869" t="str">
            <v>088 - BRITISH AMERICAN JUNCTION JOS</v>
          </cell>
          <cell r="C48869" t="str">
            <v>CHOMO FRANCISCA KANENG</v>
          </cell>
          <cell r="D48869" t="str">
            <v>CP_SalaryPlus_CAT C_Top Up</v>
          </cell>
          <cell r="E48869" t="str">
            <v>DATACHK</v>
          </cell>
          <cell r="F48869" t="str">
            <v>TREATED</v>
          </cell>
          <cell r="G48869" t="str">
            <v>Treated</v>
          </cell>
          <cell r="H48869">
            <v>44692.509641203702</v>
          </cell>
          <cell r="I48869">
            <v>44692.509340277778</v>
          </cell>
          <cell r="J48869" t="str">
            <v>DATACHK</v>
          </cell>
          <cell r="K48869" t="str">
            <v>DISBURSED</v>
          </cell>
          <cell r="L48869" t="str">
            <v>MELVIN EZEOKE</v>
          </cell>
          <cell r="M48869" t="str">
            <v>MELVIN EZEOKE</v>
          </cell>
          <cell r="O48869">
            <v>44698</v>
          </cell>
        </row>
        <row r="48870">
          <cell r="A48870">
            <v>1048426</v>
          </cell>
          <cell r="B48870" t="str">
            <v>241 - WETHERAL ROAD II BRANCH</v>
          </cell>
          <cell r="C48870" t="str">
            <v>EKWEALOR ROSE</v>
          </cell>
          <cell r="D48870" t="str">
            <v>SalaryPlus_CAT A_Fresh Loan</v>
          </cell>
          <cell r="E48870" t="str">
            <v>DOCREVW</v>
          </cell>
          <cell r="F48870" t="str">
            <v>TREATED</v>
          </cell>
          <cell r="G48870" t="str">
            <v>Treated</v>
          </cell>
          <cell r="H48870">
            <v>44692.509502314817</v>
          </cell>
          <cell r="I48870">
            <v>44692.509155092594</v>
          </cell>
          <cell r="J48870" t="str">
            <v>DOCREVW</v>
          </cell>
          <cell r="K48870" t="str">
            <v>PENDING</v>
          </cell>
          <cell r="L48870" t="str">
            <v>BLESSING ELEGAH</v>
          </cell>
          <cell r="M48870" t="str">
            <v>BLESSING ELEGAH</v>
          </cell>
          <cell r="N48870">
            <v>16705</v>
          </cell>
          <cell r="O48870">
            <v>44697</v>
          </cell>
        </row>
        <row r="48871">
          <cell r="A48871">
            <v>1048298</v>
          </cell>
          <cell r="B48871" t="str">
            <v>055 - KANO BELLO ROAD BRANCH</v>
          </cell>
          <cell r="C48871" t="str">
            <v>SHEHU MUHAMMAD</v>
          </cell>
          <cell r="D48871" t="str">
            <v>CP_SalaryPlus_CAT B_Fresh Loan</v>
          </cell>
          <cell r="E48871" t="str">
            <v>DATACHK</v>
          </cell>
          <cell r="F48871" t="str">
            <v>TREATED</v>
          </cell>
          <cell r="G48871" t="str">
            <v>Treated</v>
          </cell>
          <cell r="H48871">
            <v>44692.509421296294</v>
          </cell>
          <cell r="I48871">
            <v>44692.509016203701</v>
          </cell>
          <cell r="J48871" t="str">
            <v>DATACHK</v>
          </cell>
          <cell r="K48871" t="str">
            <v>PENDING</v>
          </cell>
          <cell r="L48871" t="str">
            <v>ADEFUNKE SALAWU</v>
          </cell>
          <cell r="M48871" t="str">
            <v>ADEFUNKE SALAWU</v>
          </cell>
          <cell r="N48871">
            <v>11861</v>
          </cell>
          <cell r="O48871">
            <v>44697</v>
          </cell>
        </row>
        <row r="48872">
          <cell r="A48872">
            <v>1048589</v>
          </cell>
          <cell r="B48872" t="str">
            <v>151 - IBRAHIM TAIWO RD BRANCH</v>
          </cell>
          <cell r="C48872" t="str">
            <v>ADEOYE AKINPELU OMOKEHINDE</v>
          </cell>
          <cell r="D48872" t="str">
            <v>CP_SalaryPlus_CAT A_Fresh Loan</v>
          </cell>
          <cell r="E48872" t="str">
            <v>FB</v>
          </cell>
          <cell r="F48872" t="str">
            <v>TREATED</v>
          </cell>
          <cell r="G48872" t="str">
            <v>Treated</v>
          </cell>
          <cell r="H48872">
            <v>44692.509340277778</v>
          </cell>
          <cell r="I48872">
            <v>44692.508553240739</v>
          </cell>
          <cell r="J48872" t="str">
            <v>FB</v>
          </cell>
          <cell r="K48872" t="str">
            <v>PENDING</v>
          </cell>
          <cell r="L48872" t="str">
            <v>ADEBIYI MICHEAL</v>
          </cell>
          <cell r="M48872" t="str">
            <v>ADEBIYI MICHEAL</v>
          </cell>
          <cell r="N48872">
            <v>13812</v>
          </cell>
          <cell r="O48872">
            <v>44698</v>
          </cell>
        </row>
        <row r="48873">
          <cell r="A48873">
            <v>1048586</v>
          </cell>
          <cell r="B48873" t="str">
            <v>004 - KANO MAIN BRANCH</v>
          </cell>
          <cell r="C48873" t="str">
            <v>SULEIMAN BUHARI</v>
          </cell>
          <cell r="D48873" t="str">
            <v>VISA Unsecured Credit Card Scheme Borrower CAT C</v>
          </cell>
          <cell r="E48873" t="str">
            <v>DOCREVW</v>
          </cell>
          <cell r="F48873" t="str">
            <v>TREATED</v>
          </cell>
          <cell r="G48873" t="str">
            <v>Treated</v>
          </cell>
          <cell r="H48873">
            <v>44692.509155092594</v>
          </cell>
          <cell r="I48873">
            <v>44692.508460648147</v>
          </cell>
          <cell r="J48873" t="str">
            <v>DOCREVW</v>
          </cell>
          <cell r="K48873" t="str">
            <v>PENDING</v>
          </cell>
          <cell r="L48873" t="str">
            <v>ANIGALA INNOCENT</v>
          </cell>
          <cell r="M48873" t="str">
            <v>ANIGALA INNOCENT</v>
          </cell>
          <cell r="N48873">
            <v>11971</v>
          </cell>
          <cell r="O48873">
            <v>44698</v>
          </cell>
        </row>
        <row r="48874">
          <cell r="A48874">
            <v>1047808</v>
          </cell>
          <cell r="B48874" t="str">
            <v>101 - DUTSE 1 BRANCH</v>
          </cell>
          <cell r="C48874" t="str">
            <v>MUKTAR MUHAMMAD SANI</v>
          </cell>
          <cell r="D48874" t="str">
            <v>CP_SalaryPlus_CAT B_Fresh Loan</v>
          </cell>
          <cell r="E48874" t="str">
            <v>DATACHK</v>
          </cell>
          <cell r="F48874" t="str">
            <v>TREATED</v>
          </cell>
          <cell r="G48874" t="str">
            <v>Treated</v>
          </cell>
          <cell r="H48874">
            <v>44692.509016203701</v>
          </cell>
          <cell r="I48874">
            <v>44692.508321759262</v>
          </cell>
          <cell r="J48874" t="str">
            <v>DATACHK</v>
          </cell>
          <cell r="K48874" t="str">
            <v>PENDING</v>
          </cell>
          <cell r="L48874" t="str">
            <v>ADEFUNKE SALAWU</v>
          </cell>
          <cell r="M48874" t="str">
            <v>ADEFUNKE SALAWU</v>
          </cell>
          <cell r="N48874">
            <v>11861</v>
          </cell>
          <cell r="O48874">
            <v>44698</v>
          </cell>
        </row>
        <row r="48875">
          <cell r="A48875">
            <v>1048423</v>
          </cell>
          <cell r="B48875" t="str">
            <v>240 - YENAGOA II BRANCH</v>
          </cell>
          <cell r="C48875" t="str">
            <v>SORU BUMIEGHA</v>
          </cell>
          <cell r="D48875" t="str">
            <v>CP_SalaryPlus_CAT C_Top Up</v>
          </cell>
          <cell r="E48875" t="str">
            <v>FB</v>
          </cell>
          <cell r="F48875" t="str">
            <v>TREATED</v>
          </cell>
          <cell r="G48875" t="str">
            <v>Treated</v>
          </cell>
          <cell r="H48875">
            <v>44692.508553240739</v>
          </cell>
          <cell r="I48875">
            <v>44692.508252314816</v>
          </cell>
          <cell r="J48875" t="str">
            <v>FB</v>
          </cell>
          <cell r="K48875" t="str">
            <v>DECLINED</v>
          </cell>
          <cell r="L48875" t="str">
            <v>MOJISOLA ADEBAJO</v>
          </cell>
          <cell r="M48875" t="str">
            <v>MOJISOLA ADEBAJO</v>
          </cell>
          <cell r="O48875">
            <v>44697</v>
          </cell>
        </row>
        <row r="48876">
          <cell r="A48876">
            <v>1048839</v>
          </cell>
          <cell r="B48876" t="str">
            <v>055 - KANO BELLO ROAD BRANCH</v>
          </cell>
          <cell r="C48876" t="str">
            <v>LAWAN IBRAHIM</v>
          </cell>
          <cell r="D48876" t="str">
            <v>VISA Unsecured Credit Card Scheme Borrower CAT C</v>
          </cell>
          <cell r="E48876" t="str">
            <v>DOCREVW</v>
          </cell>
          <cell r="F48876" t="str">
            <v>TREATED</v>
          </cell>
          <cell r="G48876" t="str">
            <v>Treated</v>
          </cell>
          <cell r="H48876">
            <v>44692.508460648147</v>
          </cell>
          <cell r="I48876">
            <v>44692.508090277777</v>
          </cell>
          <cell r="J48876" t="str">
            <v>DOCREVW</v>
          </cell>
          <cell r="K48876" t="str">
            <v>PENDING</v>
          </cell>
          <cell r="L48876" t="str">
            <v>ANIGALA INNOCENT</v>
          </cell>
          <cell r="M48876" t="str">
            <v>ANIGALA INNOCENT</v>
          </cell>
          <cell r="N48876">
            <v>11971</v>
          </cell>
          <cell r="O48876">
            <v>44697</v>
          </cell>
        </row>
        <row r="48877">
          <cell r="A48877">
            <v>1047575</v>
          </cell>
          <cell r="B48877" t="str">
            <v>078 - UMUAHIA I BRANCH</v>
          </cell>
          <cell r="C48877" t="str">
            <v>VICTOR ATUEGBU CHINOSO</v>
          </cell>
          <cell r="D48877" t="str">
            <v>Salary Plus (Staff)-EQI Top Up</v>
          </cell>
          <cell r="E48877" t="str">
            <v>DATACHK</v>
          </cell>
          <cell r="F48877" t="str">
            <v>TREATED</v>
          </cell>
          <cell r="G48877" t="str">
            <v>Treated</v>
          </cell>
          <cell r="H48877">
            <v>44692.508321759262</v>
          </cell>
          <cell r="I48877">
            <v>44692.508067129631</v>
          </cell>
          <cell r="J48877" t="str">
            <v>DATACHK</v>
          </cell>
          <cell r="K48877" t="str">
            <v>DISBURSED</v>
          </cell>
          <cell r="L48877" t="str">
            <v>MELVIN EZEOKE</v>
          </cell>
          <cell r="M48877" t="str">
            <v>MELVIN EZEOKE</v>
          </cell>
          <cell r="O48877">
            <v>44697</v>
          </cell>
        </row>
        <row r="48878">
          <cell r="A48878">
            <v>1048948</v>
          </cell>
          <cell r="B48878" t="str">
            <v>270 - OBOSI BRANCH</v>
          </cell>
          <cell r="C48878" t="str">
            <v>OKPO UCHECHUKWU OKORE</v>
          </cell>
          <cell r="D48878" t="str">
            <v>VISA Unsecured Credit Card Scheme Borrower CAT C</v>
          </cell>
          <cell r="E48878" t="str">
            <v>DOCREVW</v>
          </cell>
          <cell r="F48878" t="str">
            <v>TREATED</v>
          </cell>
          <cell r="G48878" t="str">
            <v>Treated</v>
          </cell>
          <cell r="H48878">
            <v>44692.508252314816</v>
          </cell>
          <cell r="I48878">
            <v>44692.507974537039</v>
          </cell>
          <cell r="J48878" t="str">
            <v>DOCREVW</v>
          </cell>
          <cell r="K48878" t="str">
            <v>PENDING</v>
          </cell>
          <cell r="L48878" t="str">
            <v>ANIGALA INNOCENT</v>
          </cell>
          <cell r="M48878" t="str">
            <v>ANIGALA INNOCENT</v>
          </cell>
          <cell r="N48878">
            <v>11971</v>
          </cell>
          <cell r="O48878">
            <v>44698</v>
          </cell>
        </row>
        <row r="48879">
          <cell r="A48879">
            <v>1047158</v>
          </cell>
          <cell r="B48879" t="str">
            <v>101 - DUTSE 1 BRANCH</v>
          </cell>
          <cell r="C48879" t="str">
            <v>JIBRIN AUWALU AHMED</v>
          </cell>
          <cell r="D48879" t="str">
            <v>CP_SalaryPlus_CAT B_Top Up</v>
          </cell>
          <cell r="E48879" t="str">
            <v>FB</v>
          </cell>
          <cell r="F48879" t="str">
            <v>TREATED</v>
          </cell>
          <cell r="G48879" t="str">
            <v>Treated</v>
          </cell>
          <cell r="H48879">
            <v>44692.508090277777</v>
          </cell>
          <cell r="I48879">
            <v>44692.507349537038</v>
          </cell>
          <cell r="J48879" t="str">
            <v>FB</v>
          </cell>
          <cell r="K48879" t="str">
            <v>DECLINED</v>
          </cell>
          <cell r="L48879" t="str">
            <v>ADETOLA ABOLANLE</v>
          </cell>
          <cell r="M48879" t="str">
            <v>ADETOLA ABOLANLE</v>
          </cell>
          <cell r="N48879">
            <v>8994</v>
          </cell>
          <cell r="O48879">
            <v>44698</v>
          </cell>
        </row>
        <row r="48880">
          <cell r="A48880">
            <v>1048775</v>
          </cell>
          <cell r="B48880" t="str">
            <v>002 - ABUJA FIRST CITY PLAZA BRANCH</v>
          </cell>
          <cell r="C48880" t="str">
            <v>SANUSI SHUAIBU ABDULLAHI</v>
          </cell>
          <cell r="D48880" t="str">
            <v>CP_SalaryPlus_CAT A_Top Up</v>
          </cell>
          <cell r="E48880" t="str">
            <v>DATACHK</v>
          </cell>
          <cell r="F48880" t="str">
            <v>TREATED</v>
          </cell>
          <cell r="G48880" t="str">
            <v>Treated</v>
          </cell>
          <cell r="H48880">
            <v>44692.508067129631</v>
          </cell>
          <cell r="I48880">
            <v>44692.507210648146</v>
          </cell>
          <cell r="J48880" t="str">
            <v>DATACHK</v>
          </cell>
          <cell r="K48880" t="str">
            <v>DECLINED</v>
          </cell>
          <cell r="L48880" t="str">
            <v>ADEFUNKE SALAWU</v>
          </cell>
          <cell r="M48880" t="str">
            <v>ADEFUNKE SALAWU</v>
          </cell>
          <cell r="N48880">
            <v>11861</v>
          </cell>
          <cell r="O48880">
            <v>44698</v>
          </cell>
        </row>
        <row r="48881">
          <cell r="A48881">
            <v>1048690</v>
          </cell>
          <cell r="B48881" t="str">
            <v>182 - ASOKORO BRANCH</v>
          </cell>
          <cell r="C48881" t="str">
            <v>OGBADA ENENCHE</v>
          </cell>
          <cell r="D48881" t="str">
            <v>SalaryPlus_CAT A_Top Up</v>
          </cell>
          <cell r="E48881" t="str">
            <v>DOCREVW</v>
          </cell>
          <cell r="F48881" t="str">
            <v>TREATED</v>
          </cell>
          <cell r="G48881" t="str">
            <v>Treated</v>
          </cell>
          <cell r="H48881">
            <v>44692.507974537039</v>
          </cell>
          <cell r="I48881">
            <v>44692.50677083333</v>
          </cell>
          <cell r="J48881" t="str">
            <v>DOCREVW</v>
          </cell>
          <cell r="K48881" t="str">
            <v>DISBURSED</v>
          </cell>
          <cell r="L48881" t="str">
            <v>ANIGALA INNOCENT</v>
          </cell>
          <cell r="M48881" t="str">
            <v>ANIGALA INNOCENT</v>
          </cell>
          <cell r="N48881">
            <v>11971</v>
          </cell>
          <cell r="O48881">
            <v>44697</v>
          </cell>
        </row>
        <row r="48882">
          <cell r="A48882">
            <v>1048765</v>
          </cell>
          <cell r="B48882" t="str">
            <v>101 - DUTSE 1 BRANCH</v>
          </cell>
          <cell r="C48882" t="str">
            <v>ABDULHADI YARO</v>
          </cell>
          <cell r="D48882" t="str">
            <v>VISA Unsecured Credit Card Scheme Borrower CAT B</v>
          </cell>
          <cell r="E48882" t="str">
            <v>DOCREVW</v>
          </cell>
          <cell r="F48882" t="str">
            <v>TREATED</v>
          </cell>
          <cell r="G48882" t="str">
            <v>Treated</v>
          </cell>
          <cell r="H48882">
            <v>44692.507349537038</v>
          </cell>
          <cell r="I48882">
            <v>44692.506724537037</v>
          </cell>
          <cell r="J48882" t="str">
            <v>DOCREVW</v>
          </cell>
          <cell r="K48882" t="str">
            <v>PENDING</v>
          </cell>
          <cell r="L48882" t="str">
            <v>ANIGALA INNOCENT</v>
          </cell>
          <cell r="M48882" t="str">
            <v>ANIGALA INNOCENT</v>
          </cell>
          <cell r="N48882">
            <v>11971</v>
          </cell>
          <cell r="O48882">
            <v>44697</v>
          </cell>
        </row>
        <row r="48883">
          <cell r="A48883">
            <v>1048386</v>
          </cell>
          <cell r="B48883" t="str">
            <v>042 - UYO, ORON BRANCH</v>
          </cell>
          <cell r="C48883" t="str">
            <v>BOB ABASIFREKE ENEFIOK</v>
          </cell>
          <cell r="D48883" t="str">
            <v>CP_SalaryPlus_CAT B_Top Up</v>
          </cell>
          <cell r="E48883" t="str">
            <v>FB</v>
          </cell>
          <cell r="F48883" t="str">
            <v>TREATED</v>
          </cell>
          <cell r="G48883" t="str">
            <v>Treated</v>
          </cell>
          <cell r="H48883">
            <v>44692.507210648146</v>
          </cell>
          <cell r="I48883">
            <v>44692.506643518522</v>
          </cell>
          <cell r="J48883" t="str">
            <v>FB</v>
          </cell>
          <cell r="K48883" t="str">
            <v>DISBURSED</v>
          </cell>
          <cell r="L48883" t="str">
            <v>ADEBIYI MICHEAL</v>
          </cell>
          <cell r="M48883" t="str">
            <v>ADEBIYI MICHEAL</v>
          </cell>
          <cell r="N48883">
            <v>13812</v>
          </cell>
          <cell r="O48883">
            <v>44697</v>
          </cell>
        </row>
        <row r="48884">
          <cell r="A48884">
            <v>1048874</v>
          </cell>
          <cell r="B48884" t="str">
            <v>096 - KATSINA I BRANCH</v>
          </cell>
          <cell r="C48884" t="str">
            <v>GARBA BELLO</v>
          </cell>
          <cell r="D48884" t="str">
            <v>CP_SalaryPlus_CAT C_Fresh Loan</v>
          </cell>
          <cell r="E48884" t="str">
            <v>DOCREVW</v>
          </cell>
          <cell r="F48884" t="str">
            <v>TREATED</v>
          </cell>
          <cell r="G48884" t="str">
            <v>Treated</v>
          </cell>
          <cell r="H48884">
            <v>44692.50677083333</v>
          </cell>
          <cell r="I48884">
            <v>44692.506469907406</v>
          </cell>
          <cell r="J48884" t="str">
            <v>DOCREVW</v>
          </cell>
          <cell r="K48884" t="str">
            <v>PENDING</v>
          </cell>
          <cell r="L48884" t="str">
            <v>ANIGALA INNOCENT</v>
          </cell>
          <cell r="M48884" t="str">
            <v>ANIGALA INNOCENT</v>
          </cell>
          <cell r="N48884">
            <v>11971</v>
          </cell>
          <cell r="O48884">
            <v>44697</v>
          </cell>
        </row>
        <row r="48885">
          <cell r="A48885">
            <v>1046596</v>
          </cell>
          <cell r="B48885" t="str">
            <v>013 - ASA ROAD I BRANCH</v>
          </cell>
          <cell r="C48885" t="str">
            <v>ADIKWU SAMUEL ONYEKAOZURU</v>
          </cell>
          <cell r="D48885" t="str">
            <v>CP_SalaryPlus_CAT B_Fresh Loan</v>
          </cell>
          <cell r="E48885" t="str">
            <v>DATACHK</v>
          </cell>
          <cell r="F48885" t="str">
            <v>TREATED</v>
          </cell>
          <cell r="G48885" t="str">
            <v>Treated</v>
          </cell>
          <cell r="H48885">
            <v>44692.506724537037</v>
          </cell>
          <cell r="I48885">
            <v>44692.506423611114</v>
          </cell>
          <cell r="J48885" t="str">
            <v>DATACHK</v>
          </cell>
          <cell r="K48885" t="str">
            <v>PENDING</v>
          </cell>
          <cell r="L48885" t="str">
            <v>ADEFUNKE SALAWU</v>
          </cell>
          <cell r="M48885" t="str">
            <v>ADEFUNKE SALAWU</v>
          </cell>
          <cell r="N48885">
            <v>11861</v>
          </cell>
          <cell r="O48885">
            <v>44697</v>
          </cell>
        </row>
        <row r="48886">
          <cell r="A48886">
            <v>1048689</v>
          </cell>
          <cell r="B48886" t="str">
            <v>011 - IJEBU-ODE I BRANCH</v>
          </cell>
          <cell r="C48886" t="str">
            <v>EDIMEK JONATHAN ANIETIE</v>
          </cell>
          <cell r="D48886" t="str">
            <v>CP_SalaryPlus_CAT A_Top Up</v>
          </cell>
          <cell r="E48886" t="str">
            <v>DATACHK</v>
          </cell>
          <cell r="F48886" t="str">
            <v>TREATED</v>
          </cell>
          <cell r="G48886" t="str">
            <v>Treated</v>
          </cell>
          <cell r="H48886">
            <v>44692.506643518522</v>
          </cell>
          <cell r="I48886">
            <v>44692.50608796296</v>
          </cell>
          <cell r="J48886" t="str">
            <v>DATACHK</v>
          </cell>
          <cell r="K48886" t="str">
            <v>DECLINED</v>
          </cell>
          <cell r="L48886" t="str">
            <v>MELVIN EZEOKE</v>
          </cell>
          <cell r="M48886" t="str">
            <v>MELVIN EZEOKE</v>
          </cell>
          <cell r="O48886">
            <v>44697</v>
          </cell>
        </row>
        <row r="48887">
          <cell r="A48887">
            <v>1046994</v>
          </cell>
          <cell r="B48887" t="str">
            <v>237 - BRASS ROAD BRANCH</v>
          </cell>
          <cell r="C48887" t="str">
            <v>HUMPHREY NNENNA UKOJI</v>
          </cell>
          <cell r="D48887" t="str">
            <v>CP_SalaryPlus_CAT C_Fresh Loan</v>
          </cell>
          <cell r="E48887" t="str">
            <v>FB</v>
          </cell>
          <cell r="F48887" t="str">
            <v>TREATED</v>
          </cell>
          <cell r="G48887" t="str">
            <v>Treated</v>
          </cell>
          <cell r="H48887">
            <v>44692.506469907406</v>
          </cell>
          <cell r="I48887">
            <v>44692.506053240744</v>
          </cell>
          <cell r="J48887" t="str">
            <v>FB</v>
          </cell>
          <cell r="K48887" t="str">
            <v>PENDING</v>
          </cell>
          <cell r="L48887" t="str">
            <v>ADETOLA ABOLANLE</v>
          </cell>
          <cell r="M48887" t="str">
            <v>ADETOLA ABOLANLE</v>
          </cell>
          <cell r="N48887">
            <v>8994</v>
          </cell>
          <cell r="O48887">
            <v>44697</v>
          </cell>
        </row>
        <row r="48888">
          <cell r="A48888">
            <v>1048478</v>
          </cell>
          <cell r="B48888" t="str">
            <v>192 - BAUCHI JOS ROAD</v>
          </cell>
          <cell r="C48888" t="str">
            <v>ISA HAUWA</v>
          </cell>
          <cell r="D48888" t="str">
            <v>VISA Unsecured Credit Card Scheme Borrower CAT B</v>
          </cell>
          <cell r="E48888" t="str">
            <v>FB</v>
          </cell>
          <cell r="F48888" t="str">
            <v>TREATED</v>
          </cell>
          <cell r="G48888" t="str">
            <v>Treated</v>
          </cell>
          <cell r="H48888">
            <v>44692.506423611114</v>
          </cell>
          <cell r="I48888">
            <v>44692.506041666667</v>
          </cell>
          <cell r="J48888" t="str">
            <v>FB</v>
          </cell>
          <cell r="K48888" t="str">
            <v>PENDING</v>
          </cell>
          <cell r="L48888" t="str">
            <v>elizabeth ofoesuwa</v>
          </cell>
          <cell r="M48888" t="str">
            <v>ELIZABETH OFOESUWA</v>
          </cell>
          <cell r="N48888">
            <v>17545</v>
          </cell>
          <cell r="O48888">
            <v>44697</v>
          </cell>
        </row>
        <row r="48889">
          <cell r="A48889">
            <v>1048824</v>
          </cell>
          <cell r="B48889" t="str">
            <v>055 - KANO BELLO ROAD BRANCH</v>
          </cell>
          <cell r="C48889" t="str">
            <v>UMAR SALISU DAUSAYI</v>
          </cell>
          <cell r="D48889" t="str">
            <v>VISA Unsecured Credit Card Scheme Borrower CAT A</v>
          </cell>
          <cell r="E48889" t="str">
            <v>DOCREVW</v>
          </cell>
          <cell r="F48889" t="str">
            <v>TREATED</v>
          </cell>
          <cell r="G48889" t="str">
            <v>Treated</v>
          </cell>
          <cell r="H48889">
            <v>44692.50608796296</v>
          </cell>
          <cell r="I48889">
            <v>44692.505624999998</v>
          </cell>
          <cell r="J48889" t="str">
            <v>DOCREVW</v>
          </cell>
          <cell r="K48889" t="str">
            <v>PENDING</v>
          </cell>
          <cell r="L48889" t="str">
            <v>BLESSING ELEGAH</v>
          </cell>
          <cell r="M48889" t="str">
            <v>BLESSING ELEGAH</v>
          </cell>
          <cell r="N48889">
            <v>16705</v>
          </cell>
          <cell r="O48889">
            <v>44697</v>
          </cell>
        </row>
        <row r="48890">
          <cell r="A48890">
            <v>1048733</v>
          </cell>
          <cell r="B48890" t="str">
            <v>101 - DUTSE 1 BRANCH</v>
          </cell>
          <cell r="C48890" t="str">
            <v>GAYIN HAMZA MUHAMMAD</v>
          </cell>
          <cell r="D48890" t="str">
            <v>VISA Unsecured Credit Card Scheme_Non Borrow CAT B</v>
          </cell>
          <cell r="E48890" t="str">
            <v>DOCREVW</v>
          </cell>
          <cell r="F48890" t="str">
            <v>TREATED</v>
          </cell>
          <cell r="G48890" t="str">
            <v>Treated</v>
          </cell>
          <cell r="H48890">
            <v>44692.506053240744</v>
          </cell>
          <cell r="I48890">
            <v>44692.505231481482</v>
          </cell>
          <cell r="J48890" t="str">
            <v>DOCREVW</v>
          </cell>
          <cell r="K48890" t="str">
            <v>PENDING</v>
          </cell>
          <cell r="L48890" t="str">
            <v>ANIGALA INNOCENT</v>
          </cell>
          <cell r="M48890" t="str">
            <v>ANIGALA INNOCENT</v>
          </cell>
          <cell r="N48890">
            <v>11971</v>
          </cell>
          <cell r="O48890">
            <v>44698</v>
          </cell>
        </row>
        <row r="48891">
          <cell r="A48891">
            <v>1048918</v>
          </cell>
          <cell r="B48891" t="str">
            <v>275 - RUMUOKORO BRANCH</v>
          </cell>
          <cell r="C48891" t="str">
            <v>COSMAS GABRIE UMOH</v>
          </cell>
          <cell r="D48891" t="str">
            <v>VISA Unsecured Credit Card Scheme_Non Borrow CAT A</v>
          </cell>
          <cell r="E48891" t="str">
            <v>DOCREVW</v>
          </cell>
          <cell r="F48891" t="str">
            <v>TREATED</v>
          </cell>
          <cell r="G48891" t="str">
            <v>Treated</v>
          </cell>
          <cell r="H48891">
            <v>44692.506041666667</v>
          </cell>
          <cell r="I48891">
            <v>44692.505173611113</v>
          </cell>
          <cell r="J48891" t="str">
            <v>DOCREVW</v>
          </cell>
          <cell r="K48891" t="str">
            <v>PENDING</v>
          </cell>
          <cell r="L48891" t="str">
            <v>Nsikakabasi Maxwell</v>
          </cell>
          <cell r="M48891" t="str">
            <v>NSIKAKABASI MAXWELL</v>
          </cell>
          <cell r="O48891">
            <v>44697</v>
          </cell>
        </row>
        <row r="48892">
          <cell r="A48892">
            <v>1048822</v>
          </cell>
          <cell r="B48892" t="str">
            <v>200 - KANO IBRAHIM TAIWO BRANCH</v>
          </cell>
          <cell r="C48892" t="str">
            <v>MUKHTAR TANKO</v>
          </cell>
          <cell r="D48892" t="str">
            <v>VISA Unsecured Credit Card Scheme Borrower CAT A</v>
          </cell>
          <cell r="E48892" t="str">
            <v>DATACHK</v>
          </cell>
          <cell r="F48892" t="str">
            <v>TREATED</v>
          </cell>
          <cell r="G48892" t="str">
            <v>Treated</v>
          </cell>
          <cell r="H48892">
            <v>44692.505624999998</v>
          </cell>
          <cell r="I48892">
            <v>44692.50509259259</v>
          </cell>
          <cell r="J48892" t="str">
            <v>DATACHK</v>
          </cell>
          <cell r="K48892" t="str">
            <v>DECLINED</v>
          </cell>
          <cell r="L48892" t="str">
            <v>ADEFUNKE SALAWU</v>
          </cell>
          <cell r="M48892" t="str">
            <v>ADEFUNKE SALAWU</v>
          </cell>
          <cell r="N48892">
            <v>11861</v>
          </cell>
          <cell r="O48892">
            <v>44697</v>
          </cell>
        </row>
        <row r="48893">
          <cell r="A48893">
            <v>1048753</v>
          </cell>
          <cell r="B48893" t="str">
            <v>213 - KANO BOMPAI BRANCH</v>
          </cell>
          <cell r="C48893" t="str">
            <v>SAIDU RABIU</v>
          </cell>
          <cell r="D48893" t="str">
            <v>CP_SalaryPlus_CAT C_Top Up</v>
          </cell>
          <cell r="E48893" t="str">
            <v>DOCREVW</v>
          </cell>
          <cell r="F48893" t="str">
            <v>TREATED</v>
          </cell>
          <cell r="G48893" t="str">
            <v>Treated</v>
          </cell>
          <cell r="H48893">
            <v>44692.505231481482</v>
          </cell>
          <cell r="I48893">
            <v>44692.504884259259</v>
          </cell>
          <cell r="J48893" t="str">
            <v>DOCREVW</v>
          </cell>
          <cell r="K48893" t="str">
            <v>DECLINED</v>
          </cell>
          <cell r="L48893" t="str">
            <v>Nsikakabasi Maxwell</v>
          </cell>
          <cell r="M48893" t="str">
            <v>NSIKAKABASI MAXWELL</v>
          </cell>
          <cell r="O48893">
            <v>44697</v>
          </cell>
        </row>
        <row r="48894">
          <cell r="A48894">
            <v>1048398</v>
          </cell>
          <cell r="B48894" t="str">
            <v>213 - KANO BOMPAI BRANCH</v>
          </cell>
          <cell r="C48894" t="str">
            <v>BAKO NAFIU SANI</v>
          </cell>
          <cell r="D48894" t="str">
            <v>VISA Unsecured Credit Card Scheme Borrower CAT C</v>
          </cell>
          <cell r="E48894" t="str">
            <v>DATACHK</v>
          </cell>
          <cell r="F48894" t="str">
            <v>TREATED</v>
          </cell>
          <cell r="G48894" t="str">
            <v>Treated</v>
          </cell>
          <cell r="H48894">
            <v>44692.505173611113</v>
          </cell>
          <cell r="I48894">
            <v>44692.504826388889</v>
          </cell>
          <cell r="J48894" t="str">
            <v>DATACHK</v>
          </cell>
          <cell r="K48894" t="str">
            <v>PENDING</v>
          </cell>
          <cell r="L48894" t="str">
            <v>ADEFUNKE SALAWU</v>
          </cell>
          <cell r="M48894" t="str">
            <v>ADEFUNKE SALAWU</v>
          </cell>
          <cell r="N48894">
            <v>11861</v>
          </cell>
          <cell r="O48894">
            <v>44697</v>
          </cell>
        </row>
        <row r="48895">
          <cell r="A48895">
            <v>1048831</v>
          </cell>
          <cell r="B48895" t="str">
            <v>055 - KANO BELLO ROAD BRANCH</v>
          </cell>
          <cell r="C48895" t="str">
            <v>IBRAHIM AKILU GETSO</v>
          </cell>
          <cell r="D48895" t="str">
            <v>VISA Unsecured Credit Card Scheme Borrower CAT C</v>
          </cell>
          <cell r="E48895" t="str">
            <v>DOCREVW</v>
          </cell>
          <cell r="F48895" t="str">
            <v>TREATED</v>
          </cell>
          <cell r="G48895" t="str">
            <v>Treated</v>
          </cell>
          <cell r="H48895">
            <v>44692.50509259259</v>
          </cell>
          <cell r="I48895">
            <v>44692.504502314812</v>
          </cell>
          <cell r="J48895" t="str">
            <v>DOCREVW</v>
          </cell>
          <cell r="K48895" t="str">
            <v>PENDING</v>
          </cell>
          <cell r="L48895" t="str">
            <v>BLESSING ELEGAH</v>
          </cell>
          <cell r="M48895" t="str">
            <v>BLESSING ELEGAH</v>
          </cell>
          <cell r="N48895">
            <v>16705</v>
          </cell>
          <cell r="O48895">
            <v>44697</v>
          </cell>
        </row>
        <row r="48896">
          <cell r="A48896">
            <v>1048280</v>
          </cell>
          <cell r="B48896" t="str">
            <v>040 - EKET BRANCH</v>
          </cell>
          <cell r="C48896" t="str">
            <v>ATANANG ESTHER JOHN</v>
          </cell>
          <cell r="D48896" t="str">
            <v>CP_SalaryPlus_CAT B_Top Up</v>
          </cell>
          <cell r="E48896" t="str">
            <v>FB</v>
          </cell>
          <cell r="F48896" t="str">
            <v>TREATED</v>
          </cell>
          <cell r="G48896" t="str">
            <v>Treated</v>
          </cell>
          <cell r="H48896">
            <v>44692.504884259259</v>
          </cell>
          <cell r="I48896">
            <v>44692.504340277781</v>
          </cell>
          <cell r="J48896" t="str">
            <v>FB</v>
          </cell>
          <cell r="K48896" t="str">
            <v>DISBURSED</v>
          </cell>
          <cell r="L48896" t="str">
            <v>ADEBIYI MICHEAL</v>
          </cell>
          <cell r="M48896" t="str">
            <v>ADEBIYI MICHEAL</v>
          </cell>
          <cell r="N48896">
            <v>13812</v>
          </cell>
          <cell r="O48896">
            <v>44697</v>
          </cell>
        </row>
        <row r="48897">
          <cell r="A48897">
            <v>1048639</v>
          </cell>
          <cell r="B48897" t="str">
            <v>042 - UYO, ORON BRANCH</v>
          </cell>
          <cell r="C48897" t="str">
            <v>HENSHAW IME SAMUEL</v>
          </cell>
          <cell r="D48897" t="str">
            <v>VISA Unsecured Credit Card Scheme Borrower CAT B</v>
          </cell>
          <cell r="E48897" t="str">
            <v>DATACHK</v>
          </cell>
          <cell r="F48897" t="str">
            <v>TREATED</v>
          </cell>
          <cell r="G48897" t="str">
            <v>Treated</v>
          </cell>
          <cell r="H48897">
            <v>44692.504826388889</v>
          </cell>
          <cell r="I48897">
            <v>44692.50403935185</v>
          </cell>
          <cell r="J48897" t="str">
            <v>DATACHK</v>
          </cell>
          <cell r="K48897" t="str">
            <v>PENDING</v>
          </cell>
          <cell r="L48897" t="str">
            <v>ADEFUNKE SALAWU</v>
          </cell>
          <cell r="M48897" t="str">
            <v>ADEFUNKE SALAWU</v>
          </cell>
          <cell r="N48897">
            <v>11861</v>
          </cell>
          <cell r="O48897">
            <v>44697</v>
          </cell>
        </row>
        <row r="48898">
          <cell r="A48898">
            <v>1048925</v>
          </cell>
          <cell r="B48898" t="str">
            <v>184 - KANO ROAD KADUNA BRANCH</v>
          </cell>
          <cell r="C48898" t="str">
            <v>ABDUL MARYAM</v>
          </cell>
          <cell r="D48898" t="str">
            <v>VISA Unsecured Credit Card Scheme Borrower CAT B</v>
          </cell>
          <cell r="E48898" t="str">
            <v>DOCREVW</v>
          </cell>
          <cell r="F48898" t="str">
            <v>TREATED</v>
          </cell>
          <cell r="G48898" t="str">
            <v>Treated</v>
          </cell>
          <cell r="H48898">
            <v>44692.504502314812</v>
          </cell>
          <cell r="I48898">
            <v>44692.503645833334</v>
          </cell>
          <cell r="J48898" t="str">
            <v>DOCREVW</v>
          </cell>
          <cell r="K48898" t="str">
            <v>PENDING</v>
          </cell>
          <cell r="L48898" t="str">
            <v>Nsikakabasi Maxwell</v>
          </cell>
          <cell r="M48898" t="str">
            <v>NSIKAKABASI MAXWELL</v>
          </cell>
          <cell r="O48898">
            <v>44697</v>
          </cell>
        </row>
        <row r="48899">
          <cell r="A48899">
            <v>1048935</v>
          </cell>
          <cell r="B48899" t="str">
            <v>201 - KEBBI II BRANCH</v>
          </cell>
          <cell r="C48899" t="str">
            <v>MALLAM GODWIN</v>
          </cell>
          <cell r="D48899" t="str">
            <v>VISA Unsecured Credit Card Scheme Borrower CAT A</v>
          </cell>
          <cell r="E48899" t="str">
            <v>DOCREVW</v>
          </cell>
          <cell r="F48899" t="str">
            <v>TREATED</v>
          </cell>
          <cell r="G48899" t="str">
            <v>Treated</v>
          </cell>
          <cell r="H48899">
            <v>44692.504340277781</v>
          </cell>
          <cell r="I48899">
            <v>44692.503379629627</v>
          </cell>
          <cell r="J48899" t="str">
            <v>DOCREVW</v>
          </cell>
          <cell r="K48899" t="str">
            <v>PENDING</v>
          </cell>
          <cell r="L48899" t="str">
            <v>BLESSING ELEGAH</v>
          </cell>
          <cell r="M48899" t="str">
            <v>BLESSING ELEGAH</v>
          </cell>
          <cell r="N48899">
            <v>16705</v>
          </cell>
          <cell r="O48899">
            <v>44697</v>
          </cell>
        </row>
        <row r="48900">
          <cell r="A48900">
            <v>1047567</v>
          </cell>
          <cell r="B48900" t="str">
            <v>088 - BRITISH AMERICAN JUNCTION JOS</v>
          </cell>
          <cell r="C48900" t="str">
            <v>CHOMO FRANCISCA KANENG</v>
          </cell>
          <cell r="D48900" t="str">
            <v>CP_SalaryPlus_CAT C_Top Up</v>
          </cell>
          <cell r="E48900" t="str">
            <v>FB</v>
          </cell>
          <cell r="F48900" t="str">
            <v>TREATED</v>
          </cell>
          <cell r="G48900" t="str">
            <v>Treated</v>
          </cell>
          <cell r="H48900">
            <v>44692.50403935185</v>
          </cell>
          <cell r="I48900">
            <v>44692.50335648148</v>
          </cell>
          <cell r="J48900" t="str">
            <v>FB</v>
          </cell>
          <cell r="K48900" t="str">
            <v>DISBURSED</v>
          </cell>
          <cell r="L48900" t="str">
            <v>ADETOLA ABOLANLE</v>
          </cell>
          <cell r="M48900" t="str">
            <v>ADETOLA ABOLANLE</v>
          </cell>
          <cell r="N48900">
            <v>8994</v>
          </cell>
          <cell r="O48900">
            <v>44697</v>
          </cell>
        </row>
        <row r="48901">
          <cell r="A48901">
            <v>1048573</v>
          </cell>
          <cell r="B48901" t="str">
            <v>004 - KANO MAIN BRANCH</v>
          </cell>
          <cell r="C48901" t="str">
            <v>BASHIR ZAHRAU ABDULLAHI</v>
          </cell>
          <cell r="D48901" t="str">
            <v>VISA Unsecured Credit Card Scheme Borrower CAT B</v>
          </cell>
          <cell r="E48901" t="str">
            <v>DOCREVW</v>
          </cell>
          <cell r="F48901" t="str">
            <v>TREATED</v>
          </cell>
          <cell r="G48901" t="str">
            <v>Treated</v>
          </cell>
          <cell r="H48901">
            <v>44692.503645833334</v>
          </cell>
          <cell r="I48901">
            <v>44692.503287037034</v>
          </cell>
          <cell r="J48901" t="str">
            <v>DOCREVW</v>
          </cell>
          <cell r="K48901" t="str">
            <v>PENDING</v>
          </cell>
          <cell r="L48901" t="str">
            <v>BLESSING ELEGAH</v>
          </cell>
          <cell r="M48901" t="str">
            <v>BLESSING ELEGAH</v>
          </cell>
          <cell r="N48901">
            <v>16705</v>
          </cell>
          <cell r="O48901">
            <v>44697</v>
          </cell>
        </row>
        <row r="48902">
          <cell r="A48902">
            <v>1048336</v>
          </cell>
          <cell r="B48902" t="str">
            <v>201 - KEBBI II BRANCH</v>
          </cell>
          <cell r="C48902" t="str">
            <v>NAALLAH RABIU</v>
          </cell>
          <cell r="D48902" t="str">
            <v>CP_SalaryPlus_CAT B_Top Up</v>
          </cell>
          <cell r="E48902" t="str">
            <v>DATACHK</v>
          </cell>
          <cell r="F48902" t="str">
            <v>TREATED</v>
          </cell>
          <cell r="G48902" t="str">
            <v>Treated</v>
          </cell>
          <cell r="H48902">
            <v>44692.503379629627</v>
          </cell>
          <cell r="I48902">
            <v>44692.503287037034</v>
          </cell>
          <cell r="J48902" t="str">
            <v>DATACHK</v>
          </cell>
          <cell r="K48902" t="str">
            <v>DECLINED</v>
          </cell>
          <cell r="L48902" t="str">
            <v>ADEFUNKE SALAWU</v>
          </cell>
          <cell r="M48902" t="str">
            <v>ADEFUNKE SALAWU</v>
          </cell>
          <cell r="N48902">
            <v>11861</v>
          </cell>
          <cell r="O48902">
            <v>44697</v>
          </cell>
        </row>
        <row r="48903">
          <cell r="A48903">
            <v>1048701</v>
          </cell>
          <cell r="B48903" t="str">
            <v>097 - COMMERCIAL RD BAUCHI BRANCH</v>
          </cell>
          <cell r="C48903" t="str">
            <v>EZEKIEL ROTMA</v>
          </cell>
          <cell r="D48903" t="str">
            <v>VISA Unsecured Credit Card Scheme Borrower CAT B</v>
          </cell>
          <cell r="E48903" t="str">
            <v>FB</v>
          </cell>
          <cell r="F48903" t="str">
            <v>TREATED</v>
          </cell>
          <cell r="G48903" t="str">
            <v>Treated</v>
          </cell>
          <cell r="H48903">
            <v>44692.50335648148</v>
          </cell>
          <cell r="I48903">
            <v>44692.503101851849</v>
          </cell>
          <cell r="J48903" t="str">
            <v>FB</v>
          </cell>
          <cell r="K48903" t="str">
            <v>PENDING</v>
          </cell>
          <cell r="L48903" t="str">
            <v>MOJISOLA ADEBAJO</v>
          </cell>
          <cell r="M48903" t="str">
            <v>MOJISOLA ADEBAJO</v>
          </cell>
          <cell r="O48903">
            <v>44697</v>
          </cell>
        </row>
        <row r="48904">
          <cell r="A48904">
            <v>1048244</v>
          </cell>
          <cell r="B48904" t="str">
            <v>101 - DUTSE 1 BRANCH</v>
          </cell>
          <cell r="C48904" t="str">
            <v>SULAIMAN SAMAILA</v>
          </cell>
          <cell r="D48904" t="str">
            <v>VISA Unsecured Credit Card Scheme Borrower CAT B</v>
          </cell>
          <cell r="E48904" t="str">
            <v>DOCREVW</v>
          </cell>
          <cell r="F48904" t="str">
            <v>TREATED</v>
          </cell>
          <cell r="G48904" t="str">
            <v>Treated</v>
          </cell>
          <cell r="H48904">
            <v>44692.503287037034</v>
          </cell>
          <cell r="I48904">
            <v>44692.502974537034</v>
          </cell>
          <cell r="J48904" t="str">
            <v>DOCREVW</v>
          </cell>
          <cell r="K48904" t="str">
            <v>PENDING</v>
          </cell>
          <cell r="L48904" t="str">
            <v>BLESSING ELEGAH</v>
          </cell>
          <cell r="M48904" t="str">
            <v>BLESSING ELEGAH</v>
          </cell>
          <cell r="N48904">
            <v>16705</v>
          </cell>
          <cell r="O48904">
            <v>44697</v>
          </cell>
        </row>
        <row r="48905">
          <cell r="A48905">
            <v>1048871</v>
          </cell>
          <cell r="B48905" t="str">
            <v>240 - YENAGOA II BRANCH</v>
          </cell>
          <cell r="C48905" t="str">
            <v>ABOH DAU-EREDEI ERNEST</v>
          </cell>
          <cell r="D48905" t="str">
            <v>CP_SalaryPlus_CAT B_Fresh Loan</v>
          </cell>
          <cell r="E48905" t="str">
            <v>DATACHK</v>
          </cell>
          <cell r="F48905" t="str">
            <v>TREATED</v>
          </cell>
          <cell r="G48905" t="str">
            <v>Treated</v>
          </cell>
          <cell r="H48905">
            <v>44692.503287037034</v>
          </cell>
          <cell r="I48905">
            <v>44692.502743055556</v>
          </cell>
          <cell r="J48905" t="str">
            <v>DATACHK</v>
          </cell>
          <cell r="K48905" t="str">
            <v>PENDING</v>
          </cell>
          <cell r="L48905" t="str">
            <v>MELVIN EZEOKE</v>
          </cell>
          <cell r="M48905" t="str">
            <v>MELVIN EZEOKE</v>
          </cell>
          <cell r="O48905">
            <v>44697</v>
          </cell>
        </row>
        <row r="48906">
          <cell r="A48906">
            <v>1047413</v>
          </cell>
          <cell r="B48906" t="str">
            <v>115 - AGBARA BRANCH</v>
          </cell>
          <cell r="C48906" t="str">
            <v>OLOYEDE JELILI AKINBUKOLA</v>
          </cell>
          <cell r="D48906" t="str">
            <v>PREMIUM SALARY PLUS (ALL IN RATE)</v>
          </cell>
          <cell r="E48906" t="str">
            <v>DOCREVW</v>
          </cell>
          <cell r="F48906" t="str">
            <v>TREATED</v>
          </cell>
          <cell r="G48906" t="str">
            <v>Treated</v>
          </cell>
          <cell r="H48906">
            <v>44692.503101851849</v>
          </cell>
          <cell r="I48906">
            <v>44692.502523148149</v>
          </cell>
          <cell r="J48906" t="str">
            <v>DOCREVW</v>
          </cell>
          <cell r="K48906" t="str">
            <v>PENDING</v>
          </cell>
          <cell r="L48906" t="str">
            <v>Nsikakabasi Maxwell</v>
          </cell>
          <cell r="M48906" t="str">
            <v>NSIKAKABASI MAXWELL</v>
          </cell>
          <cell r="O48906">
            <v>44697</v>
          </cell>
        </row>
        <row r="48907">
          <cell r="A48907">
            <v>1048039</v>
          </cell>
          <cell r="B48907" t="str">
            <v>126 - AGGREY BRANCH</v>
          </cell>
          <cell r="C48907" t="str">
            <v>IBEKU LILIAN ANULIKA</v>
          </cell>
          <cell r="D48907" t="str">
            <v>CP_SalaryPlus_CAT A_Top Up</v>
          </cell>
          <cell r="E48907" t="str">
            <v>FB</v>
          </cell>
          <cell r="F48907" t="str">
            <v>TREATED</v>
          </cell>
          <cell r="G48907" t="str">
            <v>Treated</v>
          </cell>
          <cell r="H48907">
            <v>44692.502974537034</v>
          </cell>
          <cell r="I48907">
            <v>44692.502256944441</v>
          </cell>
          <cell r="J48907" t="str">
            <v>FB</v>
          </cell>
          <cell r="K48907" t="str">
            <v>DISBURSED</v>
          </cell>
          <cell r="L48907" t="str">
            <v>ADEBIYI MICHEAL</v>
          </cell>
          <cell r="M48907" t="str">
            <v>ADEBIYI MICHEAL</v>
          </cell>
          <cell r="N48907">
            <v>13812</v>
          </cell>
          <cell r="O48907">
            <v>44698</v>
          </cell>
        </row>
        <row r="48908">
          <cell r="A48908">
            <v>1047945</v>
          </cell>
          <cell r="B48908" t="str">
            <v>063 - IKOT EKPENE I BRANCH</v>
          </cell>
          <cell r="C48908" t="str">
            <v>TOM FELIX KINGSLEY</v>
          </cell>
          <cell r="D48908" t="str">
            <v>VISA Unsecured Credit Card Scheme Borrower CAT A</v>
          </cell>
          <cell r="E48908" t="str">
            <v>FB</v>
          </cell>
          <cell r="F48908" t="str">
            <v>TREATED</v>
          </cell>
          <cell r="G48908" t="str">
            <v>Treated</v>
          </cell>
          <cell r="H48908">
            <v>44692.502743055556</v>
          </cell>
          <cell r="I48908">
            <v>44692.501516203702</v>
          </cell>
          <cell r="J48908" t="str">
            <v>FB</v>
          </cell>
          <cell r="K48908" t="str">
            <v>PENDING</v>
          </cell>
          <cell r="L48908" t="str">
            <v>ADEBIYI MICHEAL</v>
          </cell>
          <cell r="M48908" t="str">
            <v>ADEBIYI MICHEAL</v>
          </cell>
          <cell r="N48908">
            <v>13812</v>
          </cell>
          <cell r="O48908">
            <v>44697</v>
          </cell>
        </row>
        <row r="48909">
          <cell r="A48909">
            <v>1048776</v>
          </cell>
          <cell r="B48909" t="str">
            <v>101 - DUTSE 1 BRANCH</v>
          </cell>
          <cell r="C48909" t="str">
            <v>HASSAN HUDU ALHAJI</v>
          </cell>
          <cell r="D48909" t="str">
            <v>VISA Unsecured Credit Card Scheme Borrower CAT C</v>
          </cell>
          <cell r="E48909" t="str">
            <v>DOCREVW</v>
          </cell>
          <cell r="F48909" t="str">
            <v>TREATED</v>
          </cell>
          <cell r="G48909" t="str">
            <v>Treated</v>
          </cell>
          <cell r="H48909">
            <v>44692.502523148149</v>
          </cell>
          <cell r="I48909">
            <v>44692.50136574074</v>
          </cell>
          <cell r="J48909" t="str">
            <v>DOCREVW</v>
          </cell>
          <cell r="K48909" t="str">
            <v>PENDING</v>
          </cell>
          <cell r="L48909" t="str">
            <v>BLESSING ELEGAH</v>
          </cell>
          <cell r="M48909" t="str">
            <v>BLESSING ELEGAH</v>
          </cell>
          <cell r="N48909">
            <v>16705</v>
          </cell>
          <cell r="O48909">
            <v>44698</v>
          </cell>
        </row>
        <row r="48910">
          <cell r="A48910">
            <v>1048228</v>
          </cell>
          <cell r="B48910" t="str">
            <v>116 - JALINGO BRANCH</v>
          </cell>
          <cell r="C48910" t="str">
            <v>GIDADO ABDULLAHI ABBARE</v>
          </cell>
          <cell r="D48910" t="str">
            <v>CP_SalaryPlus_CAT B_Top Up</v>
          </cell>
          <cell r="E48910" t="str">
            <v>DATACHK</v>
          </cell>
          <cell r="F48910" t="str">
            <v>TREATED</v>
          </cell>
          <cell r="G48910" t="str">
            <v>Treated</v>
          </cell>
          <cell r="H48910">
            <v>44692.502256944441</v>
          </cell>
          <cell r="I48910">
            <v>44692.500810185185</v>
          </cell>
          <cell r="J48910" t="str">
            <v>DATACHK</v>
          </cell>
          <cell r="K48910" t="str">
            <v>DECLINED</v>
          </cell>
          <cell r="L48910" t="str">
            <v>AZEEZ OLIYIDE</v>
          </cell>
          <cell r="M48910" t="str">
            <v>AZEEZ OLIYIDE</v>
          </cell>
          <cell r="N48910">
            <v>11588</v>
          </cell>
          <cell r="O48910">
            <v>44698</v>
          </cell>
        </row>
        <row r="48911">
          <cell r="A48911">
            <v>1048914</v>
          </cell>
          <cell r="B48911" t="str">
            <v>200 - KANO IBRAHIM TAIWO BRANCH</v>
          </cell>
          <cell r="C48911" t="str">
            <v>ABDULLAHI IBRAHIM IBRAHIM</v>
          </cell>
          <cell r="D48911" t="str">
            <v>VISA Unsecured Credit Card Scheme Borrower CAT A</v>
          </cell>
          <cell r="E48911" t="str">
            <v>DOCREVW</v>
          </cell>
          <cell r="F48911" t="str">
            <v>TREATED</v>
          </cell>
          <cell r="G48911" t="str">
            <v>Treated</v>
          </cell>
          <cell r="H48911">
            <v>44692.501516203702</v>
          </cell>
          <cell r="I48911">
            <v>44692.500243055554</v>
          </cell>
          <cell r="J48911" t="str">
            <v>DOCREVW</v>
          </cell>
          <cell r="K48911" t="str">
            <v>DECLINED</v>
          </cell>
          <cell r="L48911" t="str">
            <v>BLESSING ELEGAH</v>
          </cell>
          <cell r="M48911" t="str">
            <v>BLESSING ELEGAH</v>
          </cell>
          <cell r="N48911">
            <v>16705</v>
          </cell>
          <cell r="O48911">
            <v>44697</v>
          </cell>
        </row>
        <row r="48912">
          <cell r="A48912">
            <v>1048351</v>
          </cell>
          <cell r="B48912" t="str">
            <v>201 - KEBBI II BRANCH</v>
          </cell>
          <cell r="C48912" t="str">
            <v>ABDULLAHI MURTALA</v>
          </cell>
          <cell r="D48912" t="str">
            <v>CP_SalaryPlus_CAT C_Top Up</v>
          </cell>
          <cell r="E48912" t="str">
            <v>DATACHK</v>
          </cell>
          <cell r="F48912" t="str">
            <v>TREATED</v>
          </cell>
          <cell r="G48912" t="str">
            <v>Treated</v>
          </cell>
          <cell r="H48912">
            <v>44692.50136574074</v>
          </cell>
          <cell r="I48912">
            <v>44692.500173611108</v>
          </cell>
          <cell r="J48912" t="str">
            <v>DATACHK</v>
          </cell>
          <cell r="K48912" t="str">
            <v>DECLINED</v>
          </cell>
          <cell r="L48912" t="str">
            <v>ADEFUNKE SALAWU</v>
          </cell>
          <cell r="M48912" t="str">
            <v>ADEFUNKE SALAWU</v>
          </cell>
          <cell r="N48912">
            <v>11861</v>
          </cell>
          <cell r="O48912">
            <v>44698</v>
          </cell>
        </row>
        <row r="48913">
          <cell r="A48913">
            <v>1048852</v>
          </cell>
          <cell r="B48913" t="str">
            <v>185 - ABUJA AREA 7 BRANCH</v>
          </cell>
          <cell r="C48913" t="str">
            <v>ANYOGO SYLVESTER</v>
          </cell>
          <cell r="D48913" t="str">
            <v>SalaryPlus_CAT A_Top Up_Conss</v>
          </cell>
          <cell r="E48913" t="str">
            <v>DOCREVW</v>
          </cell>
          <cell r="F48913" t="str">
            <v>TREATED</v>
          </cell>
          <cell r="G48913" t="str">
            <v>Treated</v>
          </cell>
          <cell r="H48913">
            <v>44692.500810185185</v>
          </cell>
          <cell r="I48913">
            <v>44692.499976851854</v>
          </cell>
          <cell r="J48913" t="str">
            <v>DOCREVW</v>
          </cell>
          <cell r="K48913" t="str">
            <v>DISBURSED</v>
          </cell>
          <cell r="L48913" t="str">
            <v>BLESSING ELEGAH</v>
          </cell>
          <cell r="M48913" t="str">
            <v>BLESSING ELEGAH</v>
          </cell>
          <cell r="N48913">
            <v>16705</v>
          </cell>
          <cell r="O48913">
            <v>44697</v>
          </cell>
        </row>
        <row r="48914">
          <cell r="A48914">
            <v>1047575</v>
          </cell>
          <cell r="B48914" t="str">
            <v>078 - UMUAHIA I BRANCH</v>
          </cell>
          <cell r="C48914" t="str">
            <v>VICTOR ATUEGBU CHINOSO</v>
          </cell>
          <cell r="D48914" t="str">
            <v>Salary Plus (Staff)-EQI Top Up</v>
          </cell>
          <cell r="E48914" t="str">
            <v>FB</v>
          </cell>
          <cell r="F48914" t="str">
            <v>TREATED</v>
          </cell>
          <cell r="G48914" t="str">
            <v>Treated</v>
          </cell>
          <cell r="H48914">
            <v>44692.500243055554</v>
          </cell>
          <cell r="I48914">
            <v>44692.499652777777</v>
          </cell>
          <cell r="J48914" t="str">
            <v>FB</v>
          </cell>
          <cell r="K48914" t="str">
            <v>DISBURSED</v>
          </cell>
          <cell r="L48914" t="str">
            <v>ADETOLA ABOLANLE</v>
          </cell>
          <cell r="M48914" t="str">
            <v>ADETOLA ABOLANLE</v>
          </cell>
          <cell r="N48914">
            <v>8994</v>
          </cell>
          <cell r="O48914">
            <v>44698</v>
          </cell>
        </row>
        <row r="48915">
          <cell r="A48915">
            <v>1048258</v>
          </cell>
          <cell r="B48915" t="str">
            <v>092 - GOMBE 1 BRANCH</v>
          </cell>
          <cell r="C48915" t="str">
            <v>IBRAHIM ONESIMUS ALUKEH</v>
          </cell>
          <cell r="D48915" t="str">
            <v>CP_SalaryPlus_CAT B_Fresh Loan</v>
          </cell>
          <cell r="E48915" t="str">
            <v>DATACHK</v>
          </cell>
          <cell r="F48915" t="str">
            <v>TREATED</v>
          </cell>
          <cell r="G48915" t="str">
            <v>Treated</v>
          </cell>
          <cell r="H48915">
            <v>44692.500173611108</v>
          </cell>
          <cell r="I48915">
            <v>44692.499062499999</v>
          </cell>
          <cell r="J48915" t="str">
            <v>DATACHK</v>
          </cell>
          <cell r="K48915" t="str">
            <v>PENDING</v>
          </cell>
          <cell r="L48915" t="str">
            <v>ADEFUNKE SALAWU</v>
          </cell>
          <cell r="M48915" t="str">
            <v>ADEFUNKE SALAWU</v>
          </cell>
          <cell r="N48915">
            <v>11861</v>
          </cell>
          <cell r="O48915">
            <v>44698</v>
          </cell>
        </row>
        <row r="48916">
          <cell r="A48916">
            <v>1048113</v>
          </cell>
          <cell r="B48916" t="str">
            <v>101 - DUTSE 1 BRANCH</v>
          </cell>
          <cell r="C48916" t="str">
            <v>ABUBAKAR ADO</v>
          </cell>
          <cell r="D48916" t="str">
            <v>CP_SalaryPlus_CAT C_Fresh Loan</v>
          </cell>
          <cell r="E48916" t="str">
            <v>FB</v>
          </cell>
          <cell r="F48916" t="str">
            <v>TREATED</v>
          </cell>
          <cell r="G48916" t="str">
            <v>Treated</v>
          </cell>
          <cell r="H48916">
            <v>44692.499976851854</v>
          </cell>
          <cell r="I48916">
            <v>44692.498993055553</v>
          </cell>
          <cell r="J48916" t="str">
            <v>FB</v>
          </cell>
          <cell r="K48916" t="str">
            <v>PENDING</v>
          </cell>
          <cell r="L48916" t="str">
            <v>elizabeth ofoesuwa</v>
          </cell>
          <cell r="M48916" t="str">
            <v>ELIZABETH OFOESUWA</v>
          </cell>
          <cell r="N48916">
            <v>17545</v>
          </cell>
          <cell r="O48916">
            <v>44698</v>
          </cell>
        </row>
        <row r="48917">
          <cell r="A48917">
            <v>1048921</v>
          </cell>
          <cell r="B48917" t="str">
            <v>047 - YENAGOA  BRANCH</v>
          </cell>
          <cell r="C48917" t="str">
            <v>AGBOGIDI FELIX</v>
          </cell>
          <cell r="D48917" t="str">
            <v>CP_SalaryPlus_CAT C_Fresh Loan</v>
          </cell>
          <cell r="E48917" t="str">
            <v>DOCREVW</v>
          </cell>
          <cell r="F48917" t="str">
            <v>TREATED</v>
          </cell>
          <cell r="G48917" t="str">
            <v>Treated</v>
          </cell>
          <cell r="H48917">
            <v>44692.499652777777</v>
          </cell>
          <cell r="I48917">
            <v>44692.498854166668</v>
          </cell>
          <cell r="J48917" t="str">
            <v>DOCREVW</v>
          </cell>
          <cell r="K48917" t="str">
            <v>PENDING</v>
          </cell>
          <cell r="L48917" t="str">
            <v>Nsikakabasi Maxwell</v>
          </cell>
          <cell r="M48917" t="str">
            <v>NSIKAKABASI MAXWELL</v>
          </cell>
          <cell r="O48917">
            <v>44698</v>
          </cell>
        </row>
        <row r="48918">
          <cell r="A48918">
            <v>1048743</v>
          </cell>
          <cell r="B48918" t="str">
            <v>092 - GOMBE 1 BRANCH</v>
          </cell>
          <cell r="C48918" t="str">
            <v>ARDO ABDULLAHI</v>
          </cell>
          <cell r="D48918" t="str">
            <v>CP_SalaryPlus_CAT B_Fresh Loan</v>
          </cell>
          <cell r="E48918" t="str">
            <v>DATACHK</v>
          </cell>
          <cell r="F48918" t="str">
            <v>TREATED</v>
          </cell>
          <cell r="G48918" t="str">
            <v>Treated</v>
          </cell>
          <cell r="H48918">
            <v>44692.499062499999</v>
          </cell>
          <cell r="I48918">
            <v>44692.49858796296</v>
          </cell>
          <cell r="J48918" t="str">
            <v>DATACHK</v>
          </cell>
          <cell r="K48918" t="str">
            <v>DECLINED</v>
          </cell>
          <cell r="L48918" t="str">
            <v>ADEFUNKE SALAWU</v>
          </cell>
          <cell r="M48918" t="str">
            <v>ADEFUNKE SALAWU</v>
          </cell>
          <cell r="N48918">
            <v>11861</v>
          </cell>
          <cell r="O48918">
            <v>44698</v>
          </cell>
        </row>
        <row r="48919">
          <cell r="A48919">
            <v>1047804</v>
          </cell>
          <cell r="B48919" t="str">
            <v>085 - WETHERAL ROAD I BRANCH</v>
          </cell>
          <cell r="C48919" t="str">
            <v>VITALIS OFURUM KEMAKOLAM</v>
          </cell>
          <cell r="D48919" t="str">
            <v>SalaryPlus_CAT A_Top Up</v>
          </cell>
          <cell r="E48919" t="str">
            <v>FB</v>
          </cell>
          <cell r="F48919" t="str">
            <v>TREATED</v>
          </cell>
          <cell r="G48919" t="str">
            <v>Treated</v>
          </cell>
          <cell r="H48919">
            <v>44692.498993055553</v>
          </cell>
          <cell r="I48919">
            <v>44692.498310185183</v>
          </cell>
          <cell r="J48919" t="str">
            <v>FB</v>
          </cell>
          <cell r="K48919" t="str">
            <v>DISBURSED</v>
          </cell>
          <cell r="L48919" t="str">
            <v>ADEBIYI MICHEAL</v>
          </cell>
          <cell r="M48919" t="str">
            <v>ADEBIYI MICHEAL</v>
          </cell>
          <cell r="N48919">
            <v>13812</v>
          </cell>
          <cell r="O48919">
            <v>44698</v>
          </cell>
        </row>
        <row r="48920">
          <cell r="A48920">
            <v>1048713</v>
          </cell>
          <cell r="B48920" t="str">
            <v>101 - DUTSE 1 BRANCH</v>
          </cell>
          <cell r="C48920" t="str">
            <v>AHMED MUSA</v>
          </cell>
          <cell r="D48920" t="str">
            <v>VISA Unsecured Credit Card Scheme Borrower CAT B</v>
          </cell>
          <cell r="E48920" t="str">
            <v>DOCREVW</v>
          </cell>
          <cell r="F48920" t="str">
            <v>TREATED</v>
          </cell>
          <cell r="G48920" t="str">
            <v>Treated</v>
          </cell>
          <cell r="H48920">
            <v>44692.498854166668</v>
          </cell>
          <cell r="I48920">
            <v>44692.498067129629</v>
          </cell>
          <cell r="J48920" t="str">
            <v>DOCREVW</v>
          </cell>
          <cell r="K48920" t="str">
            <v>PENDING</v>
          </cell>
          <cell r="L48920" t="str">
            <v>ANIGALA INNOCENT</v>
          </cell>
          <cell r="M48920" t="str">
            <v>ANIGALA INNOCENT</v>
          </cell>
          <cell r="N48920">
            <v>11971</v>
          </cell>
          <cell r="O48920">
            <v>44698</v>
          </cell>
        </row>
        <row r="48921">
          <cell r="A48921">
            <v>1048859</v>
          </cell>
          <cell r="B48921" t="str">
            <v>213 - KANO BOMPAI BRANCH</v>
          </cell>
          <cell r="C48921" t="str">
            <v>HASSAN MUHD</v>
          </cell>
          <cell r="D48921" t="str">
            <v>CP_SalaryPlus_CAT B_Top Up</v>
          </cell>
          <cell r="E48921" t="str">
            <v>FB</v>
          </cell>
          <cell r="F48921" t="str">
            <v>TREATED</v>
          </cell>
          <cell r="G48921" t="str">
            <v>Treated</v>
          </cell>
          <cell r="H48921">
            <v>44692.49858796296</v>
          </cell>
          <cell r="I48921">
            <v>44692.497361111113</v>
          </cell>
          <cell r="J48921" t="str">
            <v>FB</v>
          </cell>
          <cell r="K48921" t="str">
            <v>DECLINED</v>
          </cell>
          <cell r="L48921" t="str">
            <v>Favour Elijah</v>
          </cell>
          <cell r="M48921" t="str">
            <v>FAVOUR ELIJAH</v>
          </cell>
          <cell r="O48921">
            <v>44699</v>
          </cell>
        </row>
        <row r="48922">
          <cell r="A48922">
            <v>1048829</v>
          </cell>
          <cell r="B48922" t="str">
            <v>093 - YOLA BRANCH</v>
          </cell>
          <cell r="C48922" t="str">
            <v>RILWAN BELLO</v>
          </cell>
          <cell r="D48922" t="str">
            <v>CP_SalaryPlus_CAT A_Fresh Loan</v>
          </cell>
          <cell r="E48922" t="str">
            <v>DOCREVW</v>
          </cell>
          <cell r="F48922" t="str">
            <v>TREATED</v>
          </cell>
          <cell r="G48922" t="str">
            <v>Treated</v>
          </cell>
          <cell r="H48922">
            <v>44692.498310185183</v>
          </cell>
          <cell r="I48922">
            <v>44692.497175925928</v>
          </cell>
          <cell r="J48922" t="str">
            <v>DOCREVW</v>
          </cell>
          <cell r="K48922" t="str">
            <v>DECLINED</v>
          </cell>
          <cell r="L48922" t="str">
            <v>Nsikakabasi Maxwell</v>
          </cell>
          <cell r="M48922" t="str">
            <v>NSIKAKABASI MAXWELL</v>
          </cell>
          <cell r="O48922">
            <v>44699</v>
          </cell>
        </row>
        <row r="48923">
          <cell r="A48923">
            <v>1048683</v>
          </cell>
          <cell r="B48923" t="str">
            <v>004 - KANO MAIN BRANCH</v>
          </cell>
          <cell r="C48923" t="str">
            <v>SHEHU UMAR ALIYU</v>
          </cell>
          <cell r="D48923" t="str">
            <v>VISA Unsecured Credit Card Scheme Borrower CAT C</v>
          </cell>
          <cell r="E48923" t="str">
            <v>DOCREVW</v>
          </cell>
          <cell r="F48923" t="str">
            <v>TREATED</v>
          </cell>
          <cell r="G48923" t="str">
            <v>Treated</v>
          </cell>
          <cell r="H48923">
            <v>44692.498067129629</v>
          </cell>
          <cell r="I48923">
            <v>44692.497106481482</v>
          </cell>
          <cell r="J48923" t="str">
            <v>DOCREVW</v>
          </cell>
          <cell r="K48923" t="str">
            <v>PENDING</v>
          </cell>
          <cell r="L48923" t="str">
            <v>ANIGALA INNOCENT</v>
          </cell>
          <cell r="M48923" t="str">
            <v>ANIGALA INNOCENT</v>
          </cell>
          <cell r="N48923">
            <v>11971</v>
          </cell>
          <cell r="O48923">
            <v>44699</v>
          </cell>
        </row>
        <row r="48924">
          <cell r="A48924">
            <v>1048689</v>
          </cell>
          <cell r="B48924" t="str">
            <v>011 - IJEBU-ODE I BRANCH</v>
          </cell>
          <cell r="C48924" t="str">
            <v>EDIMEK JONATHAN ANIETIE</v>
          </cell>
          <cell r="D48924" t="str">
            <v>CP_SalaryPlus_CAT A_Top Up</v>
          </cell>
          <cell r="E48924" t="str">
            <v>FB</v>
          </cell>
          <cell r="F48924" t="str">
            <v>TREATED</v>
          </cell>
          <cell r="G48924" t="str">
            <v>Treated</v>
          </cell>
          <cell r="H48924">
            <v>44692.497361111113</v>
          </cell>
          <cell r="I48924">
            <v>44692.496967592589</v>
          </cell>
          <cell r="J48924" t="str">
            <v>FB</v>
          </cell>
          <cell r="K48924" t="str">
            <v>DECLINED</v>
          </cell>
          <cell r="L48924" t="str">
            <v>Seun Akande</v>
          </cell>
          <cell r="M48924" t="str">
            <v>SEUN AKANDE</v>
          </cell>
          <cell r="O48924">
            <v>44697</v>
          </cell>
        </row>
        <row r="48925">
          <cell r="A48925">
            <v>1048528</v>
          </cell>
          <cell r="B48925" t="str">
            <v>157 - MOBOLAJI BANK ANTHONY BRANCH</v>
          </cell>
          <cell r="C48925" t="str">
            <v>OLUSANYA BABATUNDE OLAMILEKAN</v>
          </cell>
          <cell r="D48925" t="str">
            <v>Salary Plus (Staff)-EQI Top Up</v>
          </cell>
          <cell r="E48925" t="str">
            <v>DOCREVW</v>
          </cell>
          <cell r="F48925" t="str">
            <v>TREATED</v>
          </cell>
          <cell r="G48925" t="str">
            <v>Treated</v>
          </cell>
          <cell r="H48925">
            <v>44692.497175925928</v>
          </cell>
          <cell r="I48925">
            <v>44692.496736111112</v>
          </cell>
          <cell r="J48925" t="str">
            <v>DOCREVW</v>
          </cell>
          <cell r="K48925" t="str">
            <v>DISBURSED</v>
          </cell>
          <cell r="L48925" t="str">
            <v>Nsikakabasi Maxwell</v>
          </cell>
          <cell r="M48925" t="str">
            <v>NSIKAKABASI MAXWELL</v>
          </cell>
          <cell r="O48925">
            <v>44697</v>
          </cell>
        </row>
        <row r="48926">
          <cell r="A48926">
            <v>1046492</v>
          </cell>
          <cell r="B48926" t="str">
            <v>064 - IKWERRE I BRANCH</v>
          </cell>
          <cell r="C48926" t="str">
            <v>GIADOM LUCKY</v>
          </cell>
          <cell r="D48926" t="str">
            <v>CP_SalaryPlus_CAT A_Top Up</v>
          </cell>
          <cell r="E48926" t="str">
            <v>DATACHK</v>
          </cell>
          <cell r="F48926" t="str">
            <v>TREATED</v>
          </cell>
          <cell r="G48926" t="str">
            <v>Treated</v>
          </cell>
          <cell r="H48926">
            <v>44692.497106481482</v>
          </cell>
          <cell r="I48926">
            <v>44692.496331018519</v>
          </cell>
          <cell r="J48926" t="str">
            <v>DATACHK</v>
          </cell>
          <cell r="K48926" t="str">
            <v>DISBURSED</v>
          </cell>
          <cell r="L48926" t="str">
            <v>ADEFUNKE SALAWU</v>
          </cell>
          <cell r="M48926" t="str">
            <v>ADEFUNKE SALAWU</v>
          </cell>
          <cell r="N48926">
            <v>11861</v>
          </cell>
          <cell r="O48926">
            <v>44697</v>
          </cell>
        </row>
        <row r="48927">
          <cell r="A48927">
            <v>1046673</v>
          </cell>
          <cell r="B48927" t="str">
            <v>013 - ASA ROAD I BRANCH</v>
          </cell>
          <cell r="C48927" t="str">
            <v>EZURUIKE NKECHI FRANCISCA</v>
          </cell>
          <cell r="D48927" t="str">
            <v>VISA Unsecured Credit Card Scheme Borrower CAT C</v>
          </cell>
          <cell r="E48927" t="str">
            <v>FB</v>
          </cell>
          <cell r="F48927" t="str">
            <v>TREATED</v>
          </cell>
          <cell r="G48927" t="str">
            <v>Treated</v>
          </cell>
          <cell r="H48927">
            <v>44692.496967592589</v>
          </cell>
          <cell r="I48927">
            <v>44692.495706018519</v>
          </cell>
          <cell r="J48927" t="str">
            <v>FB</v>
          </cell>
          <cell r="K48927" t="str">
            <v>DECLINED</v>
          </cell>
          <cell r="L48927" t="str">
            <v>ADEBIYI MICHEAL</v>
          </cell>
          <cell r="M48927" t="str">
            <v>ADEBIYI MICHEAL</v>
          </cell>
          <cell r="N48927">
            <v>13812</v>
          </cell>
          <cell r="O48927">
            <v>44697</v>
          </cell>
        </row>
        <row r="48928">
          <cell r="A48928">
            <v>1048218</v>
          </cell>
          <cell r="B48928" t="str">
            <v>035 - MAKURDI BRANCH</v>
          </cell>
          <cell r="C48928" t="str">
            <v>KPANDEGH THADDAEUS</v>
          </cell>
          <cell r="D48928" t="str">
            <v>CP_SalaryPlus_CAT A_Fresh Loan</v>
          </cell>
          <cell r="E48928" t="str">
            <v>FB</v>
          </cell>
          <cell r="F48928" t="str">
            <v>TREATED</v>
          </cell>
          <cell r="G48928" t="str">
            <v>Treated</v>
          </cell>
          <cell r="H48928">
            <v>44692.496736111112</v>
          </cell>
          <cell r="I48928">
            <v>44692.495127314818</v>
          </cell>
          <cell r="J48928" t="str">
            <v>FB</v>
          </cell>
          <cell r="K48928" t="str">
            <v>PENDING</v>
          </cell>
          <cell r="L48928" t="str">
            <v>ADETOLA ABOLANLE</v>
          </cell>
          <cell r="M48928" t="str">
            <v>ADETOLA ABOLANLE</v>
          </cell>
          <cell r="N48928">
            <v>8994</v>
          </cell>
          <cell r="O48928">
            <v>44697</v>
          </cell>
        </row>
        <row r="48929">
          <cell r="A48929">
            <v>1048791</v>
          </cell>
          <cell r="B48929" t="str">
            <v>101 - DUTSE 1 BRANCH</v>
          </cell>
          <cell r="C48929" t="str">
            <v>ALHJII YAU AUWALU</v>
          </cell>
          <cell r="D48929" t="str">
            <v>SalaryPlus_CAT B_Top Up</v>
          </cell>
          <cell r="E48929" t="str">
            <v>DATACHK</v>
          </cell>
          <cell r="F48929" t="str">
            <v>TREATED</v>
          </cell>
          <cell r="G48929" t="str">
            <v>Treated</v>
          </cell>
          <cell r="H48929">
            <v>44692.496331018519</v>
          </cell>
          <cell r="I48929">
            <v>44692.494618055556</v>
          </cell>
          <cell r="J48929" t="str">
            <v>DATACHK</v>
          </cell>
          <cell r="K48929" t="str">
            <v>DISBURSED</v>
          </cell>
          <cell r="L48929" t="str">
            <v>AZEEZ OLIYIDE</v>
          </cell>
          <cell r="M48929" t="str">
            <v>AZEEZ OLIYIDE</v>
          </cell>
          <cell r="N48929">
            <v>11588</v>
          </cell>
          <cell r="O48929">
            <v>44697</v>
          </cell>
        </row>
        <row r="48930">
          <cell r="A48930">
            <v>1048882</v>
          </cell>
          <cell r="B48930" t="str">
            <v>213 - KANO BOMPAI BRANCH</v>
          </cell>
          <cell r="C48930" t="str">
            <v>UMAR SHEHU RIMINKEBE</v>
          </cell>
          <cell r="D48930" t="str">
            <v>CP_SalaryPlus_CAT B_Top Up</v>
          </cell>
          <cell r="E48930" t="str">
            <v>DOCREVW</v>
          </cell>
          <cell r="F48930" t="str">
            <v>TREATED</v>
          </cell>
          <cell r="G48930" t="str">
            <v>Treated</v>
          </cell>
          <cell r="H48930">
            <v>44692.495706018519</v>
          </cell>
          <cell r="I48930">
            <v>44692.494247685187</v>
          </cell>
          <cell r="J48930" t="str">
            <v>DOCREVW</v>
          </cell>
          <cell r="K48930" t="str">
            <v>DISBURSED</v>
          </cell>
          <cell r="L48930" t="str">
            <v>BLESSING ELEGAH</v>
          </cell>
          <cell r="M48930" t="str">
            <v>BLESSING ELEGAH</v>
          </cell>
          <cell r="N48930">
            <v>16705</v>
          </cell>
          <cell r="O48930">
            <v>44697</v>
          </cell>
        </row>
        <row r="48931">
          <cell r="A48931">
            <v>1048600</v>
          </cell>
          <cell r="B48931" t="str">
            <v>227 - ABUJA CREST PLAZA BRANCH</v>
          </cell>
          <cell r="C48931" t="str">
            <v>UMAR ALIYU</v>
          </cell>
          <cell r="D48931" t="str">
            <v>PREMIUM SALARY PLUS BULK(TOP UP)  --ANNUALLY</v>
          </cell>
          <cell r="E48931" t="str">
            <v>DATACHK</v>
          </cell>
          <cell r="F48931" t="str">
            <v>TREATED</v>
          </cell>
          <cell r="G48931" t="str">
            <v>Treated</v>
          </cell>
          <cell r="H48931">
            <v>44692.495127314818</v>
          </cell>
          <cell r="I48931">
            <v>44692.494050925925</v>
          </cell>
          <cell r="J48931" t="str">
            <v>DATACHK</v>
          </cell>
          <cell r="K48931" t="str">
            <v>DISBURSED</v>
          </cell>
          <cell r="L48931" t="str">
            <v>ADEFUNKE SALAWU</v>
          </cell>
          <cell r="M48931" t="str">
            <v>ADEFUNKE SALAWU</v>
          </cell>
          <cell r="N48931">
            <v>11861</v>
          </cell>
          <cell r="O48931">
            <v>44697</v>
          </cell>
        </row>
        <row r="48932">
          <cell r="A48932">
            <v>1048740</v>
          </cell>
          <cell r="B48932" t="str">
            <v>182 - ASOKORO BRANCH</v>
          </cell>
          <cell r="C48932" t="str">
            <v>MAISONGO JAMES</v>
          </cell>
          <cell r="D48932" t="str">
            <v>CP_SalaryPlus_CAT A_Top Up</v>
          </cell>
          <cell r="E48932" t="str">
            <v>DATACHK</v>
          </cell>
          <cell r="F48932" t="str">
            <v>TREATED</v>
          </cell>
          <cell r="G48932" t="str">
            <v>Treated</v>
          </cell>
          <cell r="H48932">
            <v>44692.494618055556</v>
          </cell>
          <cell r="I48932">
            <v>44692.493923611109</v>
          </cell>
          <cell r="J48932" t="str">
            <v>DATACHK</v>
          </cell>
          <cell r="K48932" t="str">
            <v>DECLINED</v>
          </cell>
          <cell r="L48932" t="str">
            <v>ADEFUNKE SALAWU</v>
          </cell>
          <cell r="M48932" t="str">
            <v>ADEFUNKE SALAWU</v>
          </cell>
          <cell r="N48932">
            <v>11861</v>
          </cell>
          <cell r="O48932">
            <v>44697</v>
          </cell>
        </row>
        <row r="48933">
          <cell r="A48933">
            <v>1045648</v>
          </cell>
          <cell r="B48933" t="str">
            <v>101 - DUTSE 1 BRANCH</v>
          </cell>
          <cell r="C48933" t="str">
            <v>MOHAMMED ADAMU</v>
          </cell>
          <cell r="D48933" t="str">
            <v>SalaryPlus_CAT A_Top Up</v>
          </cell>
          <cell r="E48933" t="str">
            <v>FB</v>
          </cell>
          <cell r="F48933" t="str">
            <v>TREATED</v>
          </cell>
          <cell r="G48933" t="str">
            <v>Treated</v>
          </cell>
          <cell r="H48933">
            <v>44692.494247685187</v>
          </cell>
          <cell r="I48933">
            <v>44692.493402777778</v>
          </cell>
          <cell r="J48933" t="str">
            <v>FB</v>
          </cell>
          <cell r="K48933" t="str">
            <v>DISBURSED</v>
          </cell>
          <cell r="L48933" t="str">
            <v>ADEBIYI MICHEAL</v>
          </cell>
          <cell r="M48933" t="str">
            <v>ADEBIYI MICHEAL</v>
          </cell>
          <cell r="N48933">
            <v>13812</v>
          </cell>
          <cell r="O48933">
            <v>44697</v>
          </cell>
        </row>
        <row r="48934">
          <cell r="A48934">
            <v>1048859</v>
          </cell>
          <cell r="B48934" t="str">
            <v>213 - KANO BOMPAI BRANCH</v>
          </cell>
          <cell r="C48934" t="str">
            <v>HASSAN MUHD</v>
          </cell>
          <cell r="D48934" t="str">
            <v>CP_SalaryPlus_CAT B_Top Up</v>
          </cell>
          <cell r="E48934" t="str">
            <v>DOCREVW</v>
          </cell>
          <cell r="F48934" t="str">
            <v>TREATED</v>
          </cell>
          <cell r="G48934" t="str">
            <v>Treated</v>
          </cell>
          <cell r="H48934">
            <v>44692.494050925925</v>
          </cell>
          <cell r="I48934">
            <v>44692.492222222223</v>
          </cell>
          <cell r="J48934" t="str">
            <v>DOCREVW</v>
          </cell>
          <cell r="K48934" t="str">
            <v>DECLINED</v>
          </cell>
          <cell r="L48934" t="str">
            <v>BLESSING ELEGAH</v>
          </cell>
          <cell r="M48934" t="str">
            <v>BLESSING ELEGAH</v>
          </cell>
          <cell r="N48934">
            <v>16705</v>
          </cell>
          <cell r="O48934">
            <v>44697</v>
          </cell>
        </row>
        <row r="48935">
          <cell r="A48935">
            <v>1048871</v>
          </cell>
          <cell r="B48935" t="str">
            <v>240 - YENAGOA II BRANCH</v>
          </cell>
          <cell r="C48935" t="str">
            <v>ABOH DAU-EREDEI ERNEST</v>
          </cell>
          <cell r="D48935" t="str">
            <v>CP_SalaryPlus_CAT B_Fresh Loan</v>
          </cell>
          <cell r="E48935" t="str">
            <v>FB</v>
          </cell>
          <cell r="F48935" t="str">
            <v>TREATED</v>
          </cell>
          <cell r="G48935" t="str">
            <v>Treated</v>
          </cell>
          <cell r="H48935">
            <v>44692.493923611109</v>
          </cell>
          <cell r="I48935">
            <v>44692.491956018515</v>
          </cell>
          <cell r="J48935" t="str">
            <v>FB</v>
          </cell>
          <cell r="K48935" t="str">
            <v>PENDING</v>
          </cell>
          <cell r="L48935" t="str">
            <v>Seun Akande</v>
          </cell>
          <cell r="M48935" t="str">
            <v>SEUN AKANDE</v>
          </cell>
          <cell r="O48935">
            <v>44698</v>
          </cell>
        </row>
        <row r="48936">
          <cell r="A48936">
            <v>1048745</v>
          </cell>
          <cell r="B48936" t="str">
            <v>096 - KATSINA I BRANCH</v>
          </cell>
          <cell r="C48936" t="str">
            <v>ASHAHABU NASIRU</v>
          </cell>
          <cell r="D48936" t="str">
            <v>CP_SalaryPlus_CAT C_Top Up</v>
          </cell>
          <cell r="E48936" t="str">
            <v>DATACHK</v>
          </cell>
          <cell r="F48936" t="str">
            <v>TREATED</v>
          </cell>
          <cell r="G48936" t="str">
            <v>Treated</v>
          </cell>
          <cell r="H48936">
            <v>44692.493402777778</v>
          </cell>
          <cell r="I48936">
            <v>44692.491678240738</v>
          </cell>
          <cell r="J48936" t="str">
            <v>DATACHK</v>
          </cell>
          <cell r="K48936" t="str">
            <v>DISBURSED</v>
          </cell>
          <cell r="L48936" t="str">
            <v>AZEEZ OLIYIDE</v>
          </cell>
          <cell r="M48936" t="str">
            <v>AZEEZ OLIYIDE</v>
          </cell>
          <cell r="N48936">
            <v>11588</v>
          </cell>
          <cell r="O48936">
            <v>44697</v>
          </cell>
        </row>
        <row r="48937">
          <cell r="A48937">
            <v>1048712</v>
          </cell>
          <cell r="B48937" t="str">
            <v>121 - MURTALA MOHAMMED ROAD  BRANCH</v>
          </cell>
          <cell r="C48937" t="str">
            <v>SHITTU IYABO</v>
          </cell>
          <cell r="D48937" t="str">
            <v>CP_SalaryPlus_CAT B_Fresh Loan</v>
          </cell>
          <cell r="E48937" t="str">
            <v>DATACHK</v>
          </cell>
          <cell r="F48937" t="str">
            <v>TREATED</v>
          </cell>
          <cell r="G48937" t="str">
            <v>Treated</v>
          </cell>
          <cell r="H48937">
            <v>44692.492222222223</v>
          </cell>
          <cell r="I48937">
            <v>44692.491493055553</v>
          </cell>
          <cell r="J48937" t="str">
            <v>DATACHK</v>
          </cell>
          <cell r="K48937" t="str">
            <v>PENDING</v>
          </cell>
          <cell r="L48937" t="str">
            <v>ADEFUNKE SALAWU</v>
          </cell>
          <cell r="M48937" t="str">
            <v>ADEFUNKE SALAWU</v>
          </cell>
          <cell r="N48937">
            <v>11861</v>
          </cell>
          <cell r="O48937">
            <v>44697</v>
          </cell>
        </row>
        <row r="48938">
          <cell r="A48938">
            <v>1048453</v>
          </cell>
          <cell r="B48938" t="str">
            <v>013 - ASA ROAD I BRANCH</v>
          </cell>
          <cell r="C48938" t="str">
            <v>NWANKWO OZIOMA</v>
          </cell>
          <cell r="D48938" t="str">
            <v>CP_SalaryPlus_CAT C_Fresh Loan</v>
          </cell>
          <cell r="E48938" t="str">
            <v>FB</v>
          </cell>
          <cell r="F48938" t="str">
            <v>TREATED</v>
          </cell>
          <cell r="G48938" t="str">
            <v>Treated</v>
          </cell>
          <cell r="H48938">
            <v>44692.491956018515</v>
          </cell>
          <cell r="I48938">
            <v>44692.491249999999</v>
          </cell>
          <cell r="J48938" t="str">
            <v>FB</v>
          </cell>
          <cell r="K48938" t="str">
            <v>PENDING</v>
          </cell>
          <cell r="L48938" t="str">
            <v>ADEBIYI MICHEAL</v>
          </cell>
          <cell r="M48938" t="str">
            <v>ADEBIYI MICHEAL</v>
          </cell>
          <cell r="N48938">
            <v>13812</v>
          </cell>
          <cell r="O48938">
            <v>44697</v>
          </cell>
        </row>
        <row r="48939">
          <cell r="A48939">
            <v>1048888</v>
          </cell>
          <cell r="B48939" t="str">
            <v>186 - BEACH ROAD JOS BRANCH</v>
          </cell>
          <cell r="C48939" t="str">
            <v>AKASO IGMALA PAUL</v>
          </cell>
          <cell r="D48939" t="str">
            <v>VISA Unsecured Credit Card Scheme Borrower CAT C</v>
          </cell>
          <cell r="E48939" t="str">
            <v>FB</v>
          </cell>
          <cell r="F48939" t="str">
            <v>TREATED</v>
          </cell>
          <cell r="G48939" t="str">
            <v>Treated</v>
          </cell>
          <cell r="H48939">
            <v>44692.491678240738</v>
          </cell>
          <cell r="I48939">
            <v>44692.490370370368</v>
          </cell>
          <cell r="J48939" t="str">
            <v>FB</v>
          </cell>
          <cell r="K48939" t="str">
            <v>PENDING</v>
          </cell>
          <cell r="L48939" t="str">
            <v>Micheal Gbolagade</v>
          </cell>
          <cell r="M48939" t="str">
            <v>MICHEAL GBOLAGADE</v>
          </cell>
          <cell r="O48939">
            <v>44697</v>
          </cell>
        </row>
        <row r="48940">
          <cell r="A48940">
            <v>1047739</v>
          </cell>
          <cell r="B48940" t="str">
            <v>183 - KANO MM WAY 1 BRANCH</v>
          </cell>
          <cell r="C48940" t="str">
            <v>MUSA AUWALU</v>
          </cell>
          <cell r="D48940" t="str">
            <v>CP_SalaryPlus_CAT C_Top Up</v>
          </cell>
          <cell r="E48940" t="str">
            <v>DATACHK</v>
          </cell>
          <cell r="F48940" t="str">
            <v>TREATED</v>
          </cell>
          <cell r="G48940" t="str">
            <v>Treated</v>
          </cell>
          <cell r="H48940">
            <v>44692.491493055553</v>
          </cell>
          <cell r="I48940">
            <v>44692.49019675926</v>
          </cell>
          <cell r="J48940" t="str">
            <v>DATACHK</v>
          </cell>
          <cell r="K48940" t="str">
            <v>DISBURSED</v>
          </cell>
          <cell r="L48940" t="str">
            <v>AZEEZ OLIYIDE</v>
          </cell>
          <cell r="M48940" t="str">
            <v>AZEEZ OLIYIDE</v>
          </cell>
          <cell r="N48940">
            <v>11588</v>
          </cell>
          <cell r="O48940">
            <v>44697</v>
          </cell>
        </row>
        <row r="48941">
          <cell r="A48941">
            <v>1048877</v>
          </cell>
          <cell r="B48941" t="str">
            <v>209 - KACHIA POLICE BRANCH BRANCH</v>
          </cell>
          <cell r="C48941" t="str">
            <v>YAKUBU SADIQ</v>
          </cell>
          <cell r="D48941" t="str">
            <v>SalaryPlus_CAT A_Top Up</v>
          </cell>
          <cell r="E48941" t="str">
            <v>DATACHK</v>
          </cell>
          <cell r="F48941" t="str">
            <v>TREATED</v>
          </cell>
          <cell r="G48941" t="str">
            <v>Treated</v>
          </cell>
          <cell r="H48941">
            <v>44692.491249999999</v>
          </cell>
          <cell r="I48941">
            <v>44692.490104166667</v>
          </cell>
          <cell r="J48941" t="str">
            <v>DATACHK</v>
          </cell>
          <cell r="K48941" t="str">
            <v>DECLINED</v>
          </cell>
          <cell r="L48941" t="str">
            <v>MELVIN EZEOKE</v>
          </cell>
          <cell r="M48941" t="str">
            <v>MELVIN EZEOKE</v>
          </cell>
          <cell r="O48941">
            <v>44697</v>
          </cell>
        </row>
        <row r="48942">
          <cell r="A48942">
            <v>1048707</v>
          </cell>
          <cell r="B48942" t="str">
            <v>121 - MURTALA MOHAMMED ROAD  BRANCH</v>
          </cell>
          <cell r="C48942" t="str">
            <v>OGINNI IDOWU</v>
          </cell>
          <cell r="D48942" t="str">
            <v>CP_SalaryPlus_CAT A_Fresh Loan</v>
          </cell>
          <cell r="E48942" t="str">
            <v>DATACHK</v>
          </cell>
          <cell r="F48942" t="str">
            <v>TREATED</v>
          </cell>
          <cell r="G48942" t="str">
            <v>Treated</v>
          </cell>
          <cell r="H48942">
            <v>44692.490370370368</v>
          </cell>
          <cell r="I48942">
            <v>44692.489305555559</v>
          </cell>
          <cell r="J48942" t="str">
            <v>DATACHK</v>
          </cell>
          <cell r="K48942" t="str">
            <v>PENDING</v>
          </cell>
          <cell r="L48942" t="str">
            <v>ADEFUNKE SALAWU</v>
          </cell>
          <cell r="M48942" t="str">
            <v>ADEFUNKE SALAWU</v>
          </cell>
          <cell r="N48942">
            <v>11861</v>
          </cell>
          <cell r="O48942">
            <v>44699</v>
          </cell>
        </row>
        <row r="48943">
          <cell r="A48943">
            <v>1048087</v>
          </cell>
          <cell r="B48943" t="str">
            <v>093 - YOLA BRANCH</v>
          </cell>
          <cell r="C48943" t="str">
            <v>AMINU USMAN</v>
          </cell>
          <cell r="D48943" t="str">
            <v>VISA Unsecured Credit Card Scheme Borrower CAT A</v>
          </cell>
          <cell r="E48943" t="str">
            <v>FB</v>
          </cell>
          <cell r="F48943" t="str">
            <v>TREATED</v>
          </cell>
          <cell r="G48943" t="str">
            <v>Treated</v>
          </cell>
          <cell r="H48943">
            <v>44692.49019675926</v>
          </cell>
          <cell r="I48943">
            <v>44692.488819444443</v>
          </cell>
          <cell r="J48943" t="str">
            <v>FB</v>
          </cell>
          <cell r="K48943" t="str">
            <v>PENDING</v>
          </cell>
          <cell r="L48943" t="str">
            <v>Favour Elijah</v>
          </cell>
          <cell r="M48943" t="str">
            <v>FAVOUR ELIJAH</v>
          </cell>
          <cell r="O48943">
            <v>44699</v>
          </cell>
        </row>
        <row r="48944">
          <cell r="A48944">
            <v>1048423</v>
          </cell>
          <cell r="B48944" t="str">
            <v>240 - YENAGOA II BRANCH</v>
          </cell>
          <cell r="C48944" t="str">
            <v>SORU BUMIEGHA</v>
          </cell>
          <cell r="D48944" t="str">
            <v>CP_SalaryPlus_CAT C_Top Up</v>
          </cell>
          <cell r="E48944" t="str">
            <v>DOCREVW</v>
          </cell>
          <cell r="F48944" t="str">
            <v>TREATED</v>
          </cell>
          <cell r="G48944" t="str">
            <v>Treated</v>
          </cell>
          <cell r="H48944">
            <v>44692.490104166667</v>
          </cell>
          <cell r="I48944">
            <v>44692.48877314815</v>
          </cell>
          <cell r="J48944" t="str">
            <v>DOCREVW</v>
          </cell>
          <cell r="K48944" t="str">
            <v>DECLINED</v>
          </cell>
          <cell r="L48944" t="str">
            <v>ANIGALA INNOCENT</v>
          </cell>
          <cell r="M48944" t="str">
            <v>ANIGALA INNOCENT</v>
          </cell>
          <cell r="N48944">
            <v>11971</v>
          </cell>
          <cell r="O48944">
            <v>44699</v>
          </cell>
        </row>
        <row r="48945">
          <cell r="A48945">
            <v>1048877</v>
          </cell>
          <cell r="B48945" t="str">
            <v>209 - KACHIA POLICE BRANCH BRANCH</v>
          </cell>
          <cell r="C48945" t="str">
            <v>YAKUBU SADIQ</v>
          </cell>
          <cell r="D48945" t="str">
            <v>SalaryPlus_CAT A_Top Up</v>
          </cell>
          <cell r="E48945" t="str">
            <v>FB</v>
          </cell>
          <cell r="F48945" t="str">
            <v>TREATED</v>
          </cell>
          <cell r="G48945" t="str">
            <v>Treated</v>
          </cell>
          <cell r="H48945">
            <v>44692.489305555559</v>
          </cell>
          <cell r="I48945">
            <v>44692.488344907404</v>
          </cell>
          <cell r="J48945" t="str">
            <v>FB</v>
          </cell>
          <cell r="K48945" t="str">
            <v>DECLINED</v>
          </cell>
          <cell r="L48945" t="str">
            <v>Seun Akande</v>
          </cell>
          <cell r="M48945" t="str">
            <v>SEUN AKANDE</v>
          </cell>
          <cell r="O48945">
            <v>44697</v>
          </cell>
        </row>
        <row r="48946">
          <cell r="A48946">
            <v>1048446</v>
          </cell>
          <cell r="B48946" t="str">
            <v>201 - KEBBI II BRANCH</v>
          </cell>
          <cell r="C48946" t="str">
            <v>DALIJAN SULEIMAN MUHD</v>
          </cell>
          <cell r="D48946" t="str">
            <v>CP_SalaryPlus_CAT B_Top Up</v>
          </cell>
          <cell r="E48946" t="str">
            <v>DATACHK</v>
          </cell>
          <cell r="F48946" t="str">
            <v>TREATED</v>
          </cell>
          <cell r="G48946" t="str">
            <v>Treated</v>
          </cell>
          <cell r="H48946">
            <v>44692.488819444443</v>
          </cell>
          <cell r="I48946">
            <v>44692.487500000003</v>
          </cell>
          <cell r="J48946" t="str">
            <v>DATACHK</v>
          </cell>
          <cell r="K48946" t="str">
            <v>DISBURSED</v>
          </cell>
          <cell r="L48946" t="str">
            <v>MELVIN EZEOKE</v>
          </cell>
          <cell r="M48946" t="str">
            <v>MELVIN EZEOKE</v>
          </cell>
          <cell r="O48946">
            <v>44697</v>
          </cell>
        </row>
        <row r="48947">
          <cell r="A48947">
            <v>1046656</v>
          </cell>
          <cell r="B48947" t="str">
            <v>067 - OKO BRANCH</v>
          </cell>
          <cell r="C48947" t="str">
            <v>ONYIA FORTUNE CHIBUIKE</v>
          </cell>
          <cell r="D48947" t="str">
            <v>SalaryPlus_CAT A_Top Up</v>
          </cell>
          <cell r="E48947" t="str">
            <v>DOCREVW</v>
          </cell>
          <cell r="F48947" t="str">
            <v>TREATED</v>
          </cell>
          <cell r="G48947" t="str">
            <v>Treated</v>
          </cell>
          <cell r="H48947">
            <v>44692.48877314815</v>
          </cell>
          <cell r="I48947">
            <v>44692.486678240741</v>
          </cell>
          <cell r="J48947" t="str">
            <v>DOCREVW</v>
          </cell>
          <cell r="K48947" t="str">
            <v>DECLINED</v>
          </cell>
          <cell r="L48947" t="str">
            <v>ANIGALA INNOCENT</v>
          </cell>
          <cell r="M48947" t="str">
            <v>ANIGALA INNOCENT</v>
          </cell>
          <cell r="N48947">
            <v>11971</v>
          </cell>
          <cell r="O48947">
            <v>44697</v>
          </cell>
        </row>
        <row r="48948">
          <cell r="A48948">
            <v>1048031</v>
          </cell>
          <cell r="B48948" t="str">
            <v>072 - EFFURUN BRANCH</v>
          </cell>
          <cell r="C48948" t="str">
            <v>BABA BUNU</v>
          </cell>
          <cell r="D48948" t="str">
            <v>VISA Unsecured Credit Card Scheme Borrower CAT A</v>
          </cell>
          <cell r="E48948" t="str">
            <v>FB</v>
          </cell>
          <cell r="F48948" t="str">
            <v>TREATED</v>
          </cell>
          <cell r="G48948" t="str">
            <v>Treated</v>
          </cell>
          <cell r="H48948">
            <v>44692.488344907404</v>
          </cell>
          <cell r="I48948">
            <v>44692.486504629633</v>
          </cell>
          <cell r="J48948" t="str">
            <v>FB</v>
          </cell>
          <cell r="K48948" t="str">
            <v>PENDING</v>
          </cell>
          <cell r="L48948" t="str">
            <v>Micheal Gbolagade</v>
          </cell>
          <cell r="M48948" t="str">
            <v>MICHEAL GBOLAGADE</v>
          </cell>
          <cell r="O48948">
            <v>44697</v>
          </cell>
        </row>
        <row r="48949">
          <cell r="A48949">
            <v>1048003</v>
          </cell>
          <cell r="B48949" t="str">
            <v>035 - MAKURDI BRANCH</v>
          </cell>
          <cell r="C48949" t="str">
            <v>ARII GABRIEL ONOJA</v>
          </cell>
          <cell r="D48949" t="str">
            <v>CP_SalaryPlus_CAT A_Fresh Loan</v>
          </cell>
          <cell r="E48949" t="str">
            <v>DATACHK</v>
          </cell>
          <cell r="F48949" t="str">
            <v>TREATED</v>
          </cell>
          <cell r="G48949" t="str">
            <v>Treated</v>
          </cell>
          <cell r="H48949">
            <v>44692.487500000003</v>
          </cell>
          <cell r="I48949">
            <v>44692.486388888887</v>
          </cell>
          <cell r="J48949" t="str">
            <v>DATACHK</v>
          </cell>
          <cell r="K48949" t="str">
            <v>PENDING</v>
          </cell>
          <cell r="L48949" t="str">
            <v>AZEEZ OLIYIDE</v>
          </cell>
          <cell r="M48949" t="str">
            <v>AZEEZ OLIYIDE</v>
          </cell>
          <cell r="N48949">
            <v>11588</v>
          </cell>
          <cell r="O48949">
            <v>44697</v>
          </cell>
        </row>
        <row r="48950">
          <cell r="A48950">
            <v>1048804</v>
          </cell>
          <cell r="B48950" t="str">
            <v>199 - KANO 40 MM WAY  BRANCH</v>
          </cell>
          <cell r="C48950" t="str">
            <v>SHUWAKI NAFIU</v>
          </cell>
          <cell r="D48950" t="str">
            <v>CP_SalaryPlus_CAT C_Fresh Loan</v>
          </cell>
          <cell r="E48950" t="str">
            <v>DATACHK</v>
          </cell>
          <cell r="F48950" t="str">
            <v>TREATED</v>
          </cell>
          <cell r="G48950" t="str">
            <v>Treated</v>
          </cell>
          <cell r="H48950">
            <v>44692.486678240741</v>
          </cell>
          <cell r="I48950">
            <v>44692.486064814817</v>
          </cell>
          <cell r="J48950" t="str">
            <v>DATACHK</v>
          </cell>
          <cell r="K48950" t="str">
            <v>PENDING</v>
          </cell>
          <cell r="L48950" t="str">
            <v>ADEFUNKE SALAWU</v>
          </cell>
          <cell r="M48950" t="str">
            <v>ADEFUNKE SALAWU</v>
          </cell>
          <cell r="N48950">
            <v>11861</v>
          </cell>
          <cell r="O48950">
            <v>44697</v>
          </cell>
        </row>
        <row r="48951">
          <cell r="A48951">
            <v>1045648</v>
          </cell>
          <cell r="B48951" t="str">
            <v>101 - DUTSE 1 BRANCH</v>
          </cell>
          <cell r="C48951" t="str">
            <v>MOHAMMED ADAMU</v>
          </cell>
          <cell r="D48951" t="str">
            <v>SalaryPlus_CAT A_Top Up</v>
          </cell>
          <cell r="E48951" t="str">
            <v>DOCREVW</v>
          </cell>
          <cell r="F48951" t="str">
            <v>TREATED</v>
          </cell>
          <cell r="G48951" t="str">
            <v>Treated</v>
          </cell>
          <cell r="H48951">
            <v>44692.486504629633</v>
          </cell>
          <cell r="I48951">
            <v>44692.485972222225</v>
          </cell>
          <cell r="J48951" t="str">
            <v>DOCREVW</v>
          </cell>
          <cell r="K48951" t="str">
            <v>DISBURSED</v>
          </cell>
          <cell r="L48951" t="str">
            <v>ANIGALA INNOCENT</v>
          </cell>
          <cell r="M48951" t="str">
            <v>ANIGALA INNOCENT</v>
          </cell>
          <cell r="N48951">
            <v>11971</v>
          </cell>
          <cell r="O48951">
            <v>44697</v>
          </cell>
        </row>
        <row r="48952">
          <cell r="A48952">
            <v>1048643</v>
          </cell>
          <cell r="B48952" t="str">
            <v>033 - OTTA BRANCH</v>
          </cell>
          <cell r="C48952" t="str">
            <v>ADEYEMI JOSEPHINE ABOSEDE</v>
          </cell>
          <cell r="D48952" t="str">
            <v>VISA Unsecured Credit Card Scheme Borrower CAT B</v>
          </cell>
          <cell r="E48952" t="str">
            <v>DATACHK</v>
          </cell>
          <cell r="F48952" t="str">
            <v>TREATED</v>
          </cell>
          <cell r="G48952" t="str">
            <v>Treated</v>
          </cell>
          <cell r="H48952">
            <v>44692.486388888887</v>
          </cell>
          <cell r="I48952">
            <v>44692.485833333332</v>
          </cell>
          <cell r="J48952" t="str">
            <v>DATACHK</v>
          </cell>
          <cell r="K48952" t="str">
            <v>PENDING</v>
          </cell>
          <cell r="L48952" t="str">
            <v>MELVIN EZEOKE</v>
          </cell>
          <cell r="M48952" t="str">
            <v>MELVIN EZEOKE</v>
          </cell>
          <cell r="O48952">
            <v>44697</v>
          </cell>
        </row>
        <row r="48953">
          <cell r="A48953">
            <v>1048661</v>
          </cell>
          <cell r="B48953" t="str">
            <v>101 - DUTSE 1 BRANCH</v>
          </cell>
          <cell r="C48953" t="str">
            <v>USMAN BILYAMINU SHUAIBU</v>
          </cell>
          <cell r="D48953" t="str">
            <v>VISA Unsecured Credit Card Scheme Borrower CAT A</v>
          </cell>
          <cell r="E48953" t="str">
            <v>FB</v>
          </cell>
          <cell r="F48953" t="str">
            <v>TREATED</v>
          </cell>
          <cell r="G48953" t="str">
            <v>Treated</v>
          </cell>
          <cell r="H48953">
            <v>44692.486064814817</v>
          </cell>
          <cell r="I48953">
            <v>44692.485381944447</v>
          </cell>
          <cell r="J48953" t="str">
            <v>FB</v>
          </cell>
          <cell r="K48953" t="str">
            <v>PENDING</v>
          </cell>
          <cell r="L48953" t="str">
            <v>Seun Akande</v>
          </cell>
          <cell r="M48953" t="str">
            <v>SEUN AKANDE</v>
          </cell>
          <cell r="O48953">
            <v>44697</v>
          </cell>
        </row>
        <row r="48954">
          <cell r="A48954">
            <v>1048898</v>
          </cell>
          <cell r="B48954" t="str">
            <v>096 - KATSINA I BRANCH</v>
          </cell>
          <cell r="C48954" t="str">
            <v>ABUBAKAR HARUNA RUMAH</v>
          </cell>
          <cell r="D48954" t="str">
            <v>CP_SalaryPlus_CAT C_Top Up</v>
          </cell>
          <cell r="E48954" t="str">
            <v>DATACHK</v>
          </cell>
          <cell r="F48954" t="str">
            <v>TREATED</v>
          </cell>
          <cell r="G48954" t="str">
            <v>Treated</v>
          </cell>
          <cell r="H48954">
            <v>44692.485972222225</v>
          </cell>
          <cell r="I48954">
            <v>44692.485277777778</v>
          </cell>
          <cell r="J48954" t="str">
            <v>DATACHK</v>
          </cell>
          <cell r="K48954" t="str">
            <v>DECLINED</v>
          </cell>
          <cell r="L48954" t="str">
            <v>MELVIN EZEOKE</v>
          </cell>
          <cell r="M48954" t="str">
            <v>MELVIN EZEOKE</v>
          </cell>
          <cell r="O48954">
            <v>44698</v>
          </cell>
        </row>
        <row r="48955">
          <cell r="A48955">
            <v>1047642</v>
          </cell>
          <cell r="B48955" t="str">
            <v>073 - ABUJA FEDSEC PHASE III BRANCH</v>
          </cell>
          <cell r="C48955" t="str">
            <v>SANI SAKA</v>
          </cell>
          <cell r="D48955" t="str">
            <v>SalaryPlus_CAT A_Top Up</v>
          </cell>
          <cell r="E48955" t="str">
            <v>DOCREVW</v>
          </cell>
          <cell r="F48955" t="str">
            <v>TREATED</v>
          </cell>
          <cell r="G48955" t="str">
            <v>Treated</v>
          </cell>
          <cell r="H48955">
            <v>44692.485833333332</v>
          </cell>
          <cell r="I48955">
            <v>44692.485196759262</v>
          </cell>
          <cell r="J48955" t="str">
            <v>DOCREVW</v>
          </cell>
          <cell r="K48955" t="str">
            <v>DECLINED</v>
          </cell>
          <cell r="L48955" t="str">
            <v>Nsikakabasi Maxwell</v>
          </cell>
          <cell r="M48955" t="str">
            <v>NSIKAKABASI MAXWELL</v>
          </cell>
          <cell r="O48955">
            <v>44697</v>
          </cell>
        </row>
        <row r="48956">
          <cell r="A48956">
            <v>1048228</v>
          </cell>
          <cell r="B48956" t="str">
            <v>116 - JALINGO BRANCH</v>
          </cell>
          <cell r="C48956" t="str">
            <v>GIDADO ABDULLAHI ABBARE</v>
          </cell>
          <cell r="D48956" t="str">
            <v>CP_SalaryPlus_CAT B_Top Up</v>
          </cell>
          <cell r="E48956" t="str">
            <v>FB</v>
          </cell>
          <cell r="F48956" t="str">
            <v>TREATED</v>
          </cell>
          <cell r="G48956" t="str">
            <v>Treated</v>
          </cell>
          <cell r="H48956">
            <v>44692.485381944447</v>
          </cell>
          <cell r="I48956">
            <v>44692.485000000001</v>
          </cell>
          <cell r="J48956" t="str">
            <v>FB</v>
          </cell>
          <cell r="K48956" t="str">
            <v>DECLINED</v>
          </cell>
          <cell r="L48956" t="str">
            <v>Micheal Gbolagade</v>
          </cell>
          <cell r="M48956" t="str">
            <v>MICHEAL GBOLAGADE</v>
          </cell>
          <cell r="O48956">
            <v>44698</v>
          </cell>
        </row>
        <row r="48957">
          <cell r="A48957">
            <v>1045526</v>
          </cell>
          <cell r="B48957" t="str">
            <v>184 - KANO ROAD KADUNA BRANCH</v>
          </cell>
          <cell r="C48957" t="str">
            <v>AHMAD NURADDEEN BELLO</v>
          </cell>
          <cell r="D48957" t="str">
            <v>EDU_LOAN_FRESH_CAT B</v>
          </cell>
          <cell r="E48957" t="str">
            <v>DATACHK</v>
          </cell>
          <cell r="F48957" t="str">
            <v>TREATED</v>
          </cell>
          <cell r="G48957" t="str">
            <v>Treated</v>
          </cell>
          <cell r="H48957">
            <v>44692.485277777778</v>
          </cell>
          <cell r="I48957">
            <v>44692.484733796293</v>
          </cell>
          <cell r="J48957" t="str">
            <v>DATACHK</v>
          </cell>
          <cell r="K48957" t="str">
            <v>PENDING</v>
          </cell>
          <cell r="L48957" t="str">
            <v>AZEEZ OLIYIDE</v>
          </cell>
          <cell r="M48957" t="str">
            <v>AZEEZ OLIYIDE</v>
          </cell>
          <cell r="N48957">
            <v>11588</v>
          </cell>
          <cell r="O48957">
            <v>44697</v>
          </cell>
        </row>
        <row r="48958">
          <cell r="A48958">
            <v>1048446</v>
          </cell>
          <cell r="B48958" t="str">
            <v>201 - KEBBI II BRANCH</v>
          </cell>
          <cell r="C48958" t="str">
            <v>DALIJAN SULEIMAN MUHD</v>
          </cell>
          <cell r="D48958" t="str">
            <v>CP_SalaryPlus_CAT B_Top Up</v>
          </cell>
          <cell r="E48958" t="str">
            <v>FB</v>
          </cell>
          <cell r="F48958" t="str">
            <v>TREATED</v>
          </cell>
          <cell r="G48958" t="str">
            <v>Treated</v>
          </cell>
          <cell r="H48958">
            <v>44692.485196759262</v>
          </cell>
          <cell r="I48958">
            <v>44692.484444444446</v>
          </cell>
          <cell r="J48958" t="str">
            <v>FB</v>
          </cell>
          <cell r="K48958" t="str">
            <v>DISBURSED</v>
          </cell>
          <cell r="L48958" t="str">
            <v>elizabeth ofoesuwa</v>
          </cell>
          <cell r="M48958" t="str">
            <v>ELIZABETH OFOESUWA</v>
          </cell>
          <cell r="N48958">
            <v>17545</v>
          </cell>
          <cell r="O48958">
            <v>44697</v>
          </cell>
        </row>
        <row r="48959">
          <cell r="A48959">
            <v>1047970</v>
          </cell>
          <cell r="B48959" t="str">
            <v>114 - AGEGE BRANCH</v>
          </cell>
          <cell r="C48959" t="str">
            <v>AINA FUNMILAYO JANET</v>
          </cell>
          <cell r="D48959" t="str">
            <v>CP_SalaryPlus_CAT A_Fresh Loan</v>
          </cell>
          <cell r="E48959" t="str">
            <v>DATACHK</v>
          </cell>
          <cell r="F48959" t="str">
            <v>TREATED</v>
          </cell>
          <cell r="G48959" t="str">
            <v>Treated</v>
          </cell>
          <cell r="H48959">
            <v>44692.485000000001</v>
          </cell>
          <cell r="I48959">
            <v>44692.4844212963</v>
          </cell>
          <cell r="J48959" t="str">
            <v>DATACHK</v>
          </cell>
          <cell r="K48959" t="str">
            <v>PENDING</v>
          </cell>
          <cell r="L48959" t="str">
            <v>MELVIN EZEOKE</v>
          </cell>
          <cell r="M48959" t="str">
            <v>MELVIN EZEOKE</v>
          </cell>
          <cell r="O48959">
            <v>44697</v>
          </cell>
        </row>
        <row r="48960">
          <cell r="A48960">
            <v>1048271</v>
          </cell>
          <cell r="B48960" t="str">
            <v>101 - DUTSE 1 BRANCH</v>
          </cell>
          <cell r="C48960" t="str">
            <v>ISA UMAR AMINA</v>
          </cell>
          <cell r="D48960" t="str">
            <v>VISA Unsecured Credit Card Scheme Borrower CAT B</v>
          </cell>
          <cell r="E48960" t="str">
            <v>FB</v>
          </cell>
          <cell r="F48960" t="str">
            <v>TREATED</v>
          </cell>
          <cell r="G48960" t="str">
            <v>Treated</v>
          </cell>
          <cell r="H48960">
            <v>44692.484733796293</v>
          </cell>
          <cell r="I48960">
            <v>44692.4843287037</v>
          </cell>
          <cell r="J48960" t="str">
            <v>FB</v>
          </cell>
          <cell r="K48960" t="str">
            <v>DECLINED</v>
          </cell>
          <cell r="L48960" t="str">
            <v>elizabeth ofoesuwa</v>
          </cell>
          <cell r="M48960" t="str">
            <v>ELIZABETH OFOESUWA</v>
          </cell>
          <cell r="N48960">
            <v>17545</v>
          </cell>
          <cell r="O48960">
            <v>44697</v>
          </cell>
        </row>
        <row r="48961">
          <cell r="A48961">
            <v>1048888</v>
          </cell>
          <cell r="B48961" t="str">
            <v>186 - BEACH ROAD JOS BRANCH</v>
          </cell>
          <cell r="C48961" t="str">
            <v>AKASO IGMALA PAUL</v>
          </cell>
          <cell r="D48961" t="str">
            <v>VISA Unsecured Credit Card Scheme Borrower CAT C</v>
          </cell>
          <cell r="E48961" t="str">
            <v>DOCREVW</v>
          </cell>
          <cell r="F48961" t="str">
            <v>TREATED</v>
          </cell>
          <cell r="G48961" t="str">
            <v>Treated</v>
          </cell>
          <cell r="H48961">
            <v>44692.484444444446</v>
          </cell>
          <cell r="I48961">
            <v>44692.484247685185</v>
          </cell>
          <cell r="J48961" t="str">
            <v>DOCREVW</v>
          </cell>
          <cell r="K48961" t="str">
            <v>PENDING</v>
          </cell>
          <cell r="L48961" t="str">
            <v>Nsikakabasi Maxwell</v>
          </cell>
          <cell r="M48961" t="str">
            <v>NSIKAKABASI MAXWELL</v>
          </cell>
          <cell r="O48961">
            <v>44697</v>
          </cell>
        </row>
        <row r="48962">
          <cell r="A48962">
            <v>1047994</v>
          </cell>
          <cell r="B48962" t="str">
            <v>088 - BRITISH AMERICAN JUNCTION JOS</v>
          </cell>
          <cell r="C48962" t="str">
            <v>YILNAAN YILDAM JONATHAN</v>
          </cell>
          <cell r="D48962" t="str">
            <v>VISA Unsecured Credit Card Scheme Borrower CAT A</v>
          </cell>
          <cell r="E48962" t="str">
            <v>DATACHK</v>
          </cell>
          <cell r="F48962" t="str">
            <v>TREATED</v>
          </cell>
          <cell r="G48962" t="str">
            <v>Treated</v>
          </cell>
          <cell r="H48962">
            <v>44692.4844212963</v>
          </cell>
          <cell r="I48962">
            <v>44692.483912037038</v>
          </cell>
          <cell r="J48962" t="str">
            <v>DATACHK</v>
          </cell>
          <cell r="K48962" t="str">
            <v>PENDING</v>
          </cell>
          <cell r="L48962" t="str">
            <v>ADEFUNKE SALAWU</v>
          </cell>
          <cell r="M48962" t="str">
            <v>ADEFUNKE SALAWU</v>
          </cell>
          <cell r="N48962">
            <v>11861</v>
          </cell>
          <cell r="O48962">
            <v>44697</v>
          </cell>
        </row>
        <row r="48963">
          <cell r="A48963">
            <v>1047148</v>
          </cell>
          <cell r="B48963" t="str">
            <v>033 - OTTA BRANCH</v>
          </cell>
          <cell r="C48963" t="str">
            <v>OMIDEYI MOTUNRAYO DORCAS</v>
          </cell>
          <cell r="D48963" t="str">
            <v>CP_SalaryPlus_CAT B_Fresh Loan</v>
          </cell>
          <cell r="E48963" t="str">
            <v>FB</v>
          </cell>
          <cell r="F48963" t="str">
            <v>TREATED</v>
          </cell>
          <cell r="G48963" t="str">
            <v>Treated</v>
          </cell>
          <cell r="H48963">
            <v>44692.4843287037</v>
          </cell>
          <cell r="I48963">
            <v>44692.483738425923</v>
          </cell>
          <cell r="J48963" t="str">
            <v>FB</v>
          </cell>
          <cell r="K48963" t="str">
            <v>PENDING</v>
          </cell>
          <cell r="L48963" t="str">
            <v>Favour Elijah</v>
          </cell>
          <cell r="M48963" t="str">
            <v>FAVOUR ELIJAH</v>
          </cell>
          <cell r="O48963">
            <v>44697</v>
          </cell>
        </row>
        <row r="48964">
          <cell r="A48964">
            <v>1048229</v>
          </cell>
          <cell r="B48964" t="str">
            <v>028 - UYO ABAK ROAD BRANCH</v>
          </cell>
          <cell r="C48964" t="str">
            <v>UDOH JULIANA COSMAS</v>
          </cell>
          <cell r="D48964" t="str">
            <v>CP_SalaryPlus_CAT B_Fresh Loan</v>
          </cell>
          <cell r="E48964" t="str">
            <v>DATACHK</v>
          </cell>
          <cell r="F48964" t="str">
            <v>TREATED</v>
          </cell>
          <cell r="G48964" t="str">
            <v>Treated</v>
          </cell>
          <cell r="H48964">
            <v>44692.484247685185</v>
          </cell>
          <cell r="I48964">
            <v>44692.483541666668</v>
          </cell>
          <cell r="J48964" t="str">
            <v>DATACHK</v>
          </cell>
          <cell r="K48964" t="str">
            <v>DECLINED</v>
          </cell>
          <cell r="L48964" t="str">
            <v>MELVIN EZEOKE</v>
          </cell>
          <cell r="M48964" t="str">
            <v>MELVIN EZEOKE</v>
          </cell>
          <cell r="O48964">
            <v>44697</v>
          </cell>
        </row>
        <row r="48965">
          <cell r="A48965">
            <v>1048791</v>
          </cell>
          <cell r="B48965" t="str">
            <v>101 - DUTSE 1 BRANCH</v>
          </cell>
          <cell r="C48965" t="str">
            <v>ALHJII YAU AUWALU</v>
          </cell>
          <cell r="D48965" t="str">
            <v>SalaryPlus_CAT B_Top Up</v>
          </cell>
          <cell r="E48965" t="str">
            <v>FB</v>
          </cell>
          <cell r="F48965" t="str">
            <v>TREATED</v>
          </cell>
          <cell r="G48965" t="str">
            <v>Treated</v>
          </cell>
          <cell r="H48965">
            <v>44692.483912037038</v>
          </cell>
          <cell r="I48965">
            <v>44692.482812499999</v>
          </cell>
          <cell r="J48965" t="str">
            <v>FB</v>
          </cell>
          <cell r="K48965" t="str">
            <v>DISBURSED</v>
          </cell>
          <cell r="L48965" t="str">
            <v>Seun Akande</v>
          </cell>
          <cell r="M48965" t="str">
            <v>SEUN AKANDE</v>
          </cell>
          <cell r="O48965">
            <v>44697</v>
          </cell>
        </row>
        <row r="48966">
          <cell r="A48966">
            <v>1048670</v>
          </cell>
          <cell r="B48966" t="str">
            <v>101 - DUTSE 1 BRANCH</v>
          </cell>
          <cell r="C48966" t="str">
            <v>SALE ISIYA</v>
          </cell>
          <cell r="D48966" t="str">
            <v>CP_SalaryPlus_CAT C_Fresh Loan</v>
          </cell>
          <cell r="E48966" t="str">
            <v>DATACHK</v>
          </cell>
          <cell r="F48966" t="str">
            <v>TREATED</v>
          </cell>
          <cell r="G48966" t="str">
            <v>Treated</v>
          </cell>
          <cell r="H48966">
            <v>44692.483738425923</v>
          </cell>
          <cell r="I48966">
            <v>44692.482407407406</v>
          </cell>
          <cell r="J48966" t="str">
            <v>DATACHK</v>
          </cell>
          <cell r="K48966" t="str">
            <v>DECLINED</v>
          </cell>
          <cell r="L48966" t="str">
            <v>AZEEZ OLIYIDE</v>
          </cell>
          <cell r="M48966" t="str">
            <v>AZEEZ OLIYIDE</v>
          </cell>
          <cell r="N48966">
            <v>11588</v>
          </cell>
          <cell r="O48966">
            <v>44698</v>
          </cell>
        </row>
        <row r="48967">
          <cell r="A48967">
            <v>1047951</v>
          </cell>
          <cell r="B48967" t="str">
            <v>240 - YENAGOA II BRANCH</v>
          </cell>
          <cell r="C48967" t="str">
            <v>OGURO MOSES SUNDAY</v>
          </cell>
          <cell r="D48967" t="str">
            <v>CP_SalaryPlus_CAT B_Fresh Loan</v>
          </cell>
          <cell r="E48967" t="str">
            <v>DOCREVW</v>
          </cell>
          <cell r="F48967" t="str">
            <v>TREATED</v>
          </cell>
          <cell r="G48967" t="str">
            <v>Treated</v>
          </cell>
          <cell r="H48967">
            <v>44692.483541666668</v>
          </cell>
          <cell r="I48967">
            <v>44692.482129629629</v>
          </cell>
          <cell r="J48967" t="str">
            <v>DOCREVW</v>
          </cell>
          <cell r="K48967" t="str">
            <v>DECLINED</v>
          </cell>
          <cell r="L48967" t="str">
            <v>Nsikakabasi Maxwell</v>
          </cell>
          <cell r="M48967" t="str">
            <v>NSIKAKABASI MAXWELL</v>
          </cell>
          <cell r="O48967">
            <v>44698</v>
          </cell>
        </row>
        <row r="48968">
          <cell r="A48968">
            <v>1048630</v>
          </cell>
          <cell r="B48968" t="str">
            <v>058 - BODIJA BRANCH</v>
          </cell>
          <cell r="C48968" t="str">
            <v>ETUK EMMANUEL JOSHUA</v>
          </cell>
          <cell r="D48968" t="str">
            <v>CP_SalaryPlus_CAT A_Top Up</v>
          </cell>
          <cell r="E48968" t="str">
            <v>DATACHK</v>
          </cell>
          <cell r="F48968" t="str">
            <v>TREATED</v>
          </cell>
          <cell r="G48968" t="str">
            <v>Treated</v>
          </cell>
          <cell r="H48968">
            <v>44692.482812499999</v>
          </cell>
          <cell r="I48968">
            <v>44692.482118055559</v>
          </cell>
          <cell r="J48968" t="str">
            <v>DATACHK</v>
          </cell>
          <cell r="K48968" t="str">
            <v>DISBURSED</v>
          </cell>
          <cell r="L48968" t="str">
            <v>MELVIN EZEOKE</v>
          </cell>
          <cell r="M48968" t="str">
            <v>MELVIN EZEOKE</v>
          </cell>
          <cell r="O48968">
            <v>44697</v>
          </cell>
        </row>
        <row r="48969">
          <cell r="A48969">
            <v>1048689</v>
          </cell>
          <cell r="B48969" t="str">
            <v>011 - IJEBU-ODE I BRANCH</v>
          </cell>
          <cell r="C48969" t="str">
            <v>EDIMEK JONATHAN ANIETIE</v>
          </cell>
          <cell r="D48969" t="str">
            <v>CP_SalaryPlus_CAT A_Top Up</v>
          </cell>
          <cell r="E48969" t="str">
            <v>DOCREVW</v>
          </cell>
          <cell r="F48969" t="str">
            <v>TREATED</v>
          </cell>
          <cell r="G48969" t="str">
            <v>Treated</v>
          </cell>
          <cell r="H48969">
            <v>44692.482407407406</v>
          </cell>
          <cell r="I48969">
            <v>44692.481990740744</v>
          </cell>
          <cell r="J48969" t="str">
            <v>DOCREVW</v>
          </cell>
          <cell r="K48969" t="str">
            <v>DECLINED</v>
          </cell>
          <cell r="L48969" t="str">
            <v>Nsikakabasi Maxwell</v>
          </cell>
          <cell r="M48969" t="str">
            <v>NSIKAKABASI MAXWELL</v>
          </cell>
          <cell r="O48969">
            <v>44698</v>
          </cell>
        </row>
        <row r="48970">
          <cell r="A48970">
            <v>1048643</v>
          </cell>
          <cell r="B48970" t="str">
            <v>033 - OTTA BRANCH</v>
          </cell>
          <cell r="C48970" t="str">
            <v>ADEYEMI JOSEPHINE ABOSEDE</v>
          </cell>
          <cell r="D48970" t="str">
            <v>VISA Unsecured Credit Card Scheme Borrower CAT B</v>
          </cell>
          <cell r="E48970" t="str">
            <v>FB</v>
          </cell>
          <cell r="F48970" t="str">
            <v>TREATED</v>
          </cell>
          <cell r="G48970" t="str">
            <v>Treated</v>
          </cell>
          <cell r="H48970">
            <v>44692.482129629629</v>
          </cell>
          <cell r="I48970">
            <v>44692.481979166667</v>
          </cell>
          <cell r="J48970" t="str">
            <v>FB</v>
          </cell>
          <cell r="K48970" t="str">
            <v>PENDING</v>
          </cell>
          <cell r="L48970" t="str">
            <v>Micheal Gbolagade</v>
          </cell>
          <cell r="M48970" t="str">
            <v>MICHEAL GBOLAGADE</v>
          </cell>
          <cell r="O48970">
            <v>44697</v>
          </cell>
        </row>
        <row r="48971">
          <cell r="A48971">
            <v>1048087</v>
          </cell>
          <cell r="B48971" t="str">
            <v>093 - YOLA BRANCH</v>
          </cell>
          <cell r="C48971" t="str">
            <v>AMINU USMAN</v>
          </cell>
          <cell r="D48971" t="str">
            <v>VISA Unsecured Credit Card Scheme Borrower CAT A</v>
          </cell>
          <cell r="E48971" t="str">
            <v>DOCREVW</v>
          </cell>
          <cell r="F48971" t="str">
            <v>TREATED</v>
          </cell>
          <cell r="G48971" t="str">
            <v>Treated</v>
          </cell>
          <cell r="H48971">
            <v>44692.482118055559</v>
          </cell>
          <cell r="I48971">
            <v>44692.481863425928</v>
          </cell>
          <cell r="J48971" t="str">
            <v>DOCREVW</v>
          </cell>
          <cell r="K48971" t="str">
            <v>PENDING</v>
          </cell>
          <cell r="L48971" t="str">
            <v>ANIGALA INNOCENT</v>
          </cell>
          <cell r="M48971" t="str">
            <v>ANIGALA INNOCENT</v>
          </cell>
          <cell r="N48971">
            <v>11971</v>
          </cell>
          <cell r="O48971">
            <v>44697</v>
          </cell>
        </row>
        <row r="48972">
          <cell r="A48972">
            <v>1048968</v>
          </cell>
          <cell r="B48972" t="str">
            <v>192 - BAUCHI JOS ROAD</v>
          </cell>
          <cell r="C48972" t="str">
            <v>SAMAILA SHUAIBU</v>
          </cell>
          <cell r="D48972" t="str">
            <v>VISA Unsecured Credit Card Scheme Borrower CAT C</v>
          </cell>
          <cell r="E48972" t="str">
            <v>DATACHK</v>
          </cell>
          <cell r="F48972" t="str">
            <v>TREATED</v>
          </cell>
          <cell r="G48972" t="str">
            <v>Treated</v>
          </cell>
          <cell r="H48972">
            <v>44692.481990740744</v>
          </cell>
          <cell r="I48972">
            <v>44692.48165509259</v>
          </cell>
          <cell r="J48972" t="str">
            <v>DATACHK</v>
          </cell>
          <cell r="K48972" t="str">
            <v>PENDING</v>
          </cell>
          <cell r="L48972" t="str">
            <v>Rita Osodein</v>
          </cell>
          <cell r="M48972" t="str">
            <v>RITA OSODEIN</v>
          </cell>
          <cell r="O48972">
            <v>44697</v>
          </cell>
        </row>
        <row r="48973">
          <cell r="A48973">
            <v>1048968</v>
          </cell>
          <cell r="B48973" t="str">
            <v>192 - BAUCHI JOS ROAD</v>
          </cell>
          <cell r="C48973" t="str">
            <v>SAMAILA SHUAIBU</v>
          </cell>
          <cell r="D48973" t="str">
            <v>VISA Unsecured Credit Card Scheme Borrower CAT C</v>
          </cell>
          <cell r="E48973" t="str">
            <v>FB</v>
          </cell>
          <cell r="F48973" t="str">
            <v>TREATED</v>
          </cell>
          <cell r="G48973" t="str">
            <v>Treated</v>
          </cell>
          <cell r="H48973">
            <v>44692.481979166667</v>
          </cell>
          <cell r="I48973">
            <v>44692.48164351852</v>
          </cell>
          <cell r="J48973" t="str">
            <v>FB</v>
          </cell>
          <cell r="K48973" t="str">
            <v>PENDING</v>
          </cell>
          <cell r="L48973" t="str">
            <v>MOJISOLA ADEBAJO</v>
          </cell>
          <cell r="M48973" t="str">
            <v>MOJISOLA ADEBAJO</v>
          </cell>
          <cell r="O48973">
            <v>44697</v>
          </cell>
        </row>
        <row r="48974">
          <cell r="A48974">
            <v>1046958</v>
          </cell>
          <cell r="B48974" t="str">
            <v>237 - BRASS ROAD BRANCH</v>
          </cell>
          <cell r="C48974" t="str">
            <v>OKEMINI UKPAI UDUMA</v>
          </cell>
          <cell r="D48974" t="str">
            <v>CP_SalaryPlus_CAT B_Fresh Loan</v>
          </cell>
          <cell r="E48974" t="str">
            <v>FB</v>
          </cell>
          <cell r="F48974" t="str">
            <v>TREATED</v>
          </cell>
          <cell r="G48974" t="str">
            <v>Treated</v>
          </cell>
          <cell r="H48974">
            <v>44692.481863425928</v>
          </cell>
          <cell r="I48974">
            <v>44692.48159722222</v>
          </cell>
          <cell r="J48974" t="str">
            <v>FB</v>
          </cell>
          <cell r="K48974" t="str">
            <v>DECLINED</v>
          </cell>
          <cell r="L48974" t="str">
            <v>Favour Elijah</v>
          </cell>
          <cell r="M48974" t="str">
            <v>FAVOUR ELIJAH</v>
          </cell>
          <cell r="O48974">
            <v>44697</v>
          </cell>
        </row>
        <row r="48975">
          <cell r="A48975">
            <v>1047374</v>
          </cell>
          <cell r="B48975" t="str">
            <v>023 - ADEOLA ODEKU BRANCH</v>
          </cell>
          <cell r="C48975" t="str">
            <v>IDOWU OMOLOLA OLUWADAHUNSI</v>
          </cell>
          <cell r="D48975" t="str">
            <v>LGPEP_Loan_Fresh</v>
          </cell>
          <cell r="E48975" t="str">
            <v>FB</v>
          </cell>
          <cell r="F48975" t="str">
            <v>TREATED</v>
          </cell>
          <cell r="G48975" t="str">
            <v>Treated</v>
          </cell>
          <cell r="H48975">
            <v>44692.48165509259</v>
          </cell>
          <cell r="I48975">
            <v>44692.481423611112</v>
          </cell>
          <cell r="J48975" t="str">
            <v>FB</v>
          </cell>
          <cell r="K48975" t="str">
            <v>PENDING</v>
          </cell>
          <cell r="L48975" t="str">
            <v>Favour Elijah</v>
          </cell>
          <cell r="M48975" t="str">
            <v>FAVOUR ELIJAH</v>
          </cell>
          <cell r="O48975">
            <v>44697</v>
          </cell>
        </row>
        <row r="48976">
          <cell r="A48976">
            <v>1048687</v>
          </cell>
          <cell r="B48976" t="str">
            <v>240 - YENAGOA II BRANCH</v>
          </cell>
          <cell r="C48976" t="str">
            <v>OTUBU BENJAMIN</v>
          </cell>
          <cell r="D48976" t="str">
            <v>SalaryPlus_CAT A_Top Up</v>
          </cell>
          <cell r="E48976" t="str">
            <v>DOCREVW</v>
          </cell>
          <cell r="F48976" t="str">
            <v>TREATED</v>
          </cell>
          <cell r="G48976" t="str">
            <v>Treated</v>
          </cell>
          <cell r="H48976">
            <v>44692.48164351852</v>
          </cell>
          <cell r="I48976">
            <v>44692.481273148151</v>
          </cell>
          <cell r="J48976" t="str">
            <v>DOCREVW</v>
          </cell>
          <cell r="K48976" t="str">
            <v>DISBURSED</v>
          </cell>
          <cell r="L48976" t="str">
            <v>Nsikakabasi Maxwell</v>
          </cell>
          <cell r="M48976" t="str">
            <v>NSIKAKABASI MAXWELL</v>
          </cell>
          <cell r="O48976">
            <v>44697</v>
          </cell>
        </row>
        <row r="48977">
          <cell r="A48977">
            <v>1048853</v>
          </cell>
          <cell r="B48977" t="str">
            <v>047 - YENAGOA  BRANCH</v>
          </cell>
          <cell r="C48977" t="str">
            <v>GABRIEL AYAKURAI WILLIAM</v>
          </cell>
          <cell r="D48977" t="str">
            <v>CP_SalaryPlus_CAT B_Fresh Loan</v>
          </cell>
          <cell r="E48977" t="str">
            <v>FB</v>
          </cell>
          <cell r="F48977" t="str">
            <v>TREATED</v>
          </cell>
          <cell r="G48977" t="str">
            <v>Treated</v>
          </cell>
          <cell r="H48977">
            <v>44692.48159722222</v>
          </cell>
          <cell r="I48977">
            <v>44692.481006944443</v>
          </cell>
          <cell r="J48977" t="str">
            <v>FB</v>
          </cell>
          <cell r="K48977" t="str">
            <v>PENDING</v>
          </cell>
          <cell r="L48977" t="str">
            <v>elizabeth ofoesuwa</v>
          </cell>
          <cell r="M48977" t="str">
            <v>ELIZABETH OFOESUWA</v>
          </cell>
          <cell r="N48977">
            <v>17545</v>
          </cell>
          <cell r="O48977">
            <v>44700</v>
          </cell>
        </row>
        <row r="48978">
          <cell r="A48978">
            <v>1048898</v>
          </cell>
          <cell r="B48978" t="str">
            <v>096 - KATSINA I BRANCH</v>
          </cell>
          <cell r="C48978" t="str">
            <v>ABUBAKAR HARUNA RUMAH</v>
          </cell>
          <cell r="D48978" t="str">
            <v>CP_SalaryPlus_CAT C_Top Up</v>
          </cell>
          <cell r="E48978" t="str">
            <v>FB</v>
          </cell>
          <cell r="F48978" t="str">
            <v>TREATED</v>
          </cell>
          <cell r="G48978" t="str">
            <v>Treated</v>
          </cell>
          <cell r="H48978">
            <v>44692.481423611112</v>
          </cell>
          <cell r="I48978">
            <v>44692.480891203704</v>
          </cell>
          <cell r="J48978" t="str">
            <v>FB</v>
          </cell>
          <cell r="K48978" t="str">
            <v>DECLINED</v>
          </cell>
          <cell r="L48978" t="str">
            <v>Favour Elijah</v>
          </cell>
          <cell r="M48978" t="str">
            <v>FAVOUR ELIJAH</v>
          </cell>
          <cell r="O48978">
            <v>44697</v>
          </cell>
        </row>
        <row r="48979">
          <cell r="A48979">
            <v>1048691</v>
          </cell>
          <cell r="B48979" t="str">
            <v>067 - OKO BRANCH</v>
          </cell>
          <cell r="C48979" t="str">
            <v>OKPAME BRIGHT OKIEMUTE</v>
          </cell>
          <cell r="D48979" t="str">
            <v>PREMIUM SALARY PLUS (ALL IN RATE) TOPUP</v>
          </cell>
          <cell r="E48979" t="str">
            <v>FB</v>
          </cell>
          <cell r="F48979" t="str">
            <v>TREATED</v>
          </cell>
          <cell r="G48979" t="str">
            <v>Treated</v>
          </cell>
          <cell r="H48979">
            <v>44692.481273148151</v>
          </cell>
          <cell r="I48979">
            <v>44692.480474537035</v>
          </cell>
          <cell r="J48979" t="str">
            <v>FB</v>
          </cell>
          <cell r="K48979" t="str">
            <v>DECLINED</v>
          </cell>
          <cell r="L48979" t="str">
            <v>Seun Akande</v>
          </cell>
          <cell r="M48979" t="str">
            <v>SEUN AKANDE</v>
          </cell>
          <cell r="O48979">
            <v>44700</v>
          </cell>
        </row>
        <row r="48980">
          <cell r="A48980">
            <v>1047992</v>
          </cell>
          <cell r="B48980" t="str">
            <v>213 - KANO BOMPAI BRANCH</v>
          </cell>
          <cell r="C48980" t="str">
            <v>JAFAR HARISU YAU</v>
          </cell>
          <cell r="D48980" t="str">
            <v>CP_SalaryPlus_CAT C_Fresh Loan</v>
          </cell>
          <cell r="E48980" t="str">
            <v>DOCREVW</v>
          </cell>
          <cell r="F48980" t="str">
            <v>TREATED</v>
          </cell>
          <cell r="G48980" t="str">
            <v>Treated</v>
          </cell>
          <cell r="H48980">
            <v>44692.481006944443</v>
          </cell>
          <cell r="I48980">
            <v>44692.48027777778</v>
          </cell>
          <cell r="J48980" t="str">
            <v>DOCREVW</v>
          </cell>
          <cell r="K48980" t="str">
            <v>PENDING</v>
          </cell>
          <cell r="L48980" t="str">
            <v>BLESSING ELEGAH</v>
          </cell>
          <cell r="M48980" t="str">
            <v>BLESSING ELEGAH</v>
          </cell>
          <cell r="N48980">
            <v>16705</v>
          </cell>
          <cell r="O48980">
            <v>44698</v>
          </cell>
        </row>
        <row r="48981">
          <cell r="A48981">
            <v>1048639</v>
          </cell>
          <cell r="B48981" t="str">
            <v>042 - UYO, ORON BRANCH</v>
          </cell>
          <cell r="C48981" t="str">
            <v>HENSHAW IME SAMUEL</v>
          </cell>
          <cell r="D48981" t="str">
            <v>VISA Unsecured Credit Card Scheme Borrower CAT B</v>
          </cell>
          <cell r="E48981" t="str">
            <v>FB</v>
          </cell>
          <cell r="F48981" t="str">
            <v>TREATED</v>
          </cell>
          <cell r="G48981" t="str">
            <v>Treated</v>
          </cell>
          <cell r="H48981">
            <v>44692.480891203704</v>
          </cell>
          <cell r="I48981">
            <v>44692.479386574072</v>
          </cell>
          <cell r="J48981" t="str">
            <v>FB</v>
          </cell>
          <cell r="K48981" t="str">
            <v>PENDING</v>
          </cell>
          <cell r="L48981" t="str">
            <v>MOJISOLA ADEBAJO</v>
          </cell>
          <cell r="M48981" t="str">
            <v>MOJISOLA ADEBAJO</v>
          </cell>
          <cell r="O48981">
            <v>44700</v>
          </cell>
        </row>
        <row r="48982">
          <cell r="A48982">
            <v>1047755</v>
          </cell>
          <cell r="B48982" t="str">
            <v>101 - DUTSE 1 BRANCH</v>
          </cell>
          <cell r="C48982" t="str">
            <v>SABO AISHATU BABA</v>
          </cell>
          <cell r="D48982" t="str">
            <v>CP_SalaryPlus_CAT C_Fresh Loan</v>
          </cell>
          <cell r="E48982" t="str">
            <v>DATACHK</v>
          </cell>
          <cell r="F48982" t="str">
            <v>TREATED</v>
          </cell>
          <cell r="G48982" t="str">
            <v>Treated</v>
          </cell>
          <cell r="H48982">
            <v>44692.480474537035</v>
          </cell>
          <cell r="I48982">
            <v>44692.478877314818</v>
          </cell>
          <cell r="J48982" t="str">
            <v>DATACHK</v>
          </cell>
          <cell r="K48982" t="str">
            <v>DECLINED</v>
          </cell>
          <cell r="L48982" t="str">
            <v>AZEEZ OLIYIDE</v>
          </cell>
          <cell r="M48982" t="str">
            <v>AZEEZ OLIYIDE</v>
          </cell>
          <cell r="N48982">
            <v>11588</v>
          </cell>
          <cell r="O48982">
            <v>44697</v>
          </cell>
        </row>
        <row r="48983">
          <cell r="A48983">
            <v>1048936</v>
          </cell>
          <cell r="B48983" t="str">
            <v>243 - AWKA II BRANCH</v>
          </cell>
          <cell r="C48983" t="str">
            <v>OKOLI HENRY ONYEKA</v>
          </cell>
          <cell r="D48983" t="str">
            <v>Salary Plus (Staff)-EQI Top Up</v>
          </cell>
          <cell r="E48983" t="str">
            <v>DOCREVW</v>
          </cell>
          <cell r="F48983" t="str">
            <v>TREATED</v>
          </cell>
          <cell r="G48983" t="str">
            <v>Treated</v>
          </cell>
          <cell r="H48983">
            <v>44692.48027777778</v>
          </cell>
          <cell r="I48983">
            <v>44692.478865740741</v>
          </cell>
          <cell r="J48983" t="str">
            <v>DOCREVW</v>
          </cell>
          <cell r="K48983" t="str">
            <v>DISBURSED</v>
          </cell>
          <cell r="L48983" t="str">
            <v>BLESSING ELEGAH</v>
          </cell>
          <cell r="M48983" t="str">
            <v>BLESSING ELEGAH</v>
          </cell>
          <cell r="N48983">
            <v>16705</v>
          </cell>
          <cell r="O48983">
            <v>44697</v>
          </cell>
        </row>
        <row r="48984">
          <cell r="A48984">
            <v>1048745</v>
          </cell>
          <cell r="B48984" t="str">
            <v>096 - KATSINA I BRANCH</v>
          </cell>
          <cell r="C48984" t="str">
            <v>ASHAHABU NASIRU</v>
          </cell>
          <cell r="D48984" t="str">
            <v>CP_SalaryPlus_CAT C_Top Up</v>
          </cell>
          <cell r="E48984" t="str">
            <v>FB</v>
          </cell>
          <cell r="F48984" t="str">
            <v>TREATED</v>
          </cell>
          <cell r="G48984" t="str">
            <v>Treated</v>
          </cell>
          <cell r="H48984">
            <v>44692.479386574072</v>
          </cell>
          <cell r="I48984">
            <v>44692.478773148148</v>
          </cell>
          <cell r="J48984" t="str">
            <v>FB</v>
          </cell>
          <cell r="K48984" t="str">
            <v>DISBURSED</v>
          </cell>
          <cell r="L48984" t="str">
            <v>Micheal Gbolagade</v>
          </cell>
          <cell r="M48984" t="str">
            <v>MICHEAL GBOLAGADE</v>
          </cell>
          <cell r="O48984">
            <v>44697</v>
          </cell>
        </row>
        <row r="48985">
          <cell r="A48985">
            <v>1048800</v>
          </cell>
          <cell r="B48985" t="str">
            <v>199 - KANO 40 MM WAY  BRANCH</v>
          </cell>
          <cell r="C48985" t="str">
            <v>SHUAIBU GARBA</v>
          </cell>
          <cell r="D48985" t="str">
            <v>CP_SalaryPlus_CAT C_Fresh Loan</v>
          </cell>
          <cell r="E48985" t="str">
            <v>DOCREVW</v>
          </cell>
          <cell r="F48985" t="str">
            <v>TREATED</v>
          </cell>
          <cell r="G48985" t="str">
            <v>Treated</v>
          </cell>
          <cell r="H48985">
            <v>44692.478877314818</v>
          </cell>
          <cell r="I48985">
            <v>44692.47861111111</v>
          </cell>
          <cell r="J48985" t="str">
            <v>DOCREVW</v>
          </cell>
          <cell r="K48985" t="str">
            <v>PENDING</v>
          </cell>
          <cell r="L48985" t="str">
            <v>Nsikakabasi Maxwell</v>
          </cell>
          <cell r="M48985" t="str">
            <v>NSIKAKABASI MAXWELL</v>
          </cell>
          <cell r="O48985">
            <v>44697</v>
          </cell>
        </row>
        <row r="48986">
          <cell r="A48986">
            <v>1048031</v>
          </cell>
          <cell r="B48986" t="str">
            <v>072 - EFFURUN BRANCH</v>
          </cell>
          <cell r="C48986" t="str">
            <v>BABA BUNU</v>
          </cell>
          <cell r="D48986" t="str">
            <v>VISA Unsecured Credit Card Scheme Borrower CAT A</v>
          </cell>
          <cell r="E48986" t="str">
            <v>DOCREVW</v>
          </cell>
          <cell r="F48986" t="str">
            <v>TREATED</v>
          </cell>
          <cell r="G48986" t="str">
            <v>Treated</v>
          </cell>
          <cell r="H48986">
            <v>44692.478865740741</v>
          </cell>
          <cell r="I48986">
            <v>44692.478344907409</v>
          </cell>
          <cell r="J48986" t="str">
            <v>DOCREVW</v>
          </cell>
          <cell r="K48986" t="str">
            <v>PENDING</v>
          </cell>
          <cell r="L48986" t="str">
            <v>BLESSING ELEGAH</v>
          </cell>
          <cell r="M48986" t="str">
            <v>BLESSING ELEGAH</v>
          </cell>
          <cell r="N48986">
            <v>16705</v>
          </cell>
          <cell r="O48986">
            <v>44697</v>
          </cell>
        </row>
        <row r="48987">
          <cell r="A48987">
            <v>1048229</v>
          </cell>
          <cell r="B48987" t="str">
            <v>028 - UYO ABAK ROAD BRANCH</v>
          </cell>
          <cell r="C48987" t="str">
            <v>UDOH JULIANA COSMAS</v>
          </cell>
          <cell r="D48987" t="str">
            <v>CP_SalaryPlus_CAT B_Fresh Loan</v>
          </cell>
          <cell r="E48987" t="str">
            <v>FB</v>
          </cell>
          <cell r="F48987" t="str">
            <v>TREATED</v>
          </cell>
          <cell r="G48987" t="str">
            <v>Treated</v>
          </cell>
          <cell r="H48987">
            <v>44692.478773148148</v>
          </cell>
          <cell r="I48987">
            <v>44692.478055555555</v>
          </cell>
          <cell r="J48987" t="str">
            <v>FB</v>
          </cell>
          <cell r="K48987" t="str">
            <v>DECLINED</v>
          </cell>
          <cell r="L48987" t="str">
            <v>elizabeth ofoesuwa</v>
          </cell>
          <cell r="M48987" t="str">
            <v>ELIZABETH OFOESUWA</v>
          </cell>
          <cell r="N48987">
            <v>17545</v>
          </cell>
          <cell r="O48987">
            <v>44697</v>
          </cell>
        </row>
        <row r="48988">
          <cell r="A48988">
            <v>1048598</v>
          </cell>
          <cell r="B48988" t="str">
            <v>140 - ONITSHA BRIDGEHEAD BRANCH</v>
          </cell>
          <cell r="C48988" t="str">
            <v>UGBEBOR FESTUS</v>
          </cell>
          <cell r="D48988" t="str">
            <v>CP_SalaryPlus_CAT A_Fresh Loan</v>
          </cell>
          <cell r="E48988" t="str">
            <v>DATACHK</v>
          </cell>
          <cell r="F48988" t="str">
            <v>TREATED</v>
          </cell>
          <cell r="G48988" t="str">
            <v>Treated</v>
          </cell>
          <cell r="H48988">
            <v>44692.47861111111</v>
          </cell>
          <cell r="I48988">
            <v>44692.47755787037</v>
          </cell>
          <cell r="J48988" t="str">
            <v>DATACHK</v>
          </cell>
          <cell r="K48988" t="str">
            <v>PENDING</v>
          </cell>
          <cell r="L48988" t="str">
            <v>AZEEZ OLIYIDE</v>
          </cell>
          <cell r="M48988" t="str">
            <v>AZEEZ OLIYIDE</v>
          </cell>
          <cell r="N48988">
            <v>11588</v>
          </cell>
          <cell r="O48988">
            <v>44697</v>
          </cell>
        </row>
        <row r="48989">
          <cell r="A48989">
            <v>1048526</v>
          </cell>
          <cell r="B48989" t="str">
            <v>232 - SULEJA BRANCH</v>
          </cell>
          <cell r="C48989" t="str">
            <v>MURPHY AMARA IDOUBO</v>
          </cell>
          <cell r="D48989" t="str">
            <v>SalaryPlus_CAT A_Top Up</v>
          </cell>
          <cell r="E48989" t="str">
            <v>FB</v>
          </cell>
          <cell r="F48989" t="str">
            <v>TREATED</v>
          </cell>
          <cell r="G48989" t="str">
            <v>Treated</v>
          </cell>
          <cell r="H48989">
            <v>44692.478344907409</v>
          </cell>
          <cell r="I48989">
            <v>44692.477094907408</v>
          </cell>
          <cell r="J48989" t="str">
            <v>FB</v>
          </cell>
          <cell r="K48989" t="str">
            <v>DISBURSED</v>
          </cell>
          <cell r="L48989" t="str">
            <v>elizabeth ofoesuwa</v>
          </cell>
          <cell r="M48989" t="str">
            <v>ELIZABETH OFOESUWA</v>
          </cell>
          <cell r="N48989">
            <v>17545</v>
          </cell>
          <cell r="O48989">
            <v>44697</v>
          </cell>
        </row>
        <row r="48990">
          <cell r="A48990">
            <v>1048203</v>
          </cell>
          <cell r="B48990" t="str">
            <v>101 - DUTSE 1 BRANCH</v>
          </cell>
          <cell r="C48990" t="str">
            <v>ABUBAKAR SALISU</v>
          </cell>
          <cell r="D48990" t="str">
            <v>CP_SalaryPlus_CAT C_Fresh Loan</v>
          </cell>
          <cell r="E48990" t="str">
            <v>DOCREVW</v>
          </cell>
          <cell r="F48990" t="str">
            <v>TREATED</v>
          </cell>
          <cell r="G48990" t="str">
            <v>Treated</v>
          </cell>
          <cell r="H48990">
            <v>44692.478055555555</v>
          </cell>
          <cell r="I48990">
            <v>44692.476805555554</v>
          </cell>
          <cell r="J48990" t="str">
            <v>DOCREVW</v>
          </cell>
          <cell r="K48990" t="str">
            <v>DECLINED</v>
          </cell>
          <cell r="L48990" t="str">
            <v>BLESSING ELEGAH</v>
          </cell>
          <cell r="M48990" t="str">
            <v>BLESSING ELEGAH</v>
          </cell>
          <cell r="N48990">
            <v>16705</v>
          </cell>
          <cell r="O48990">
            <v>44697</v>
          </cell>
        </row>
        <row r="48991">
          <cell r="A48991">
            <v>1048871</v>
          </cell>
          <cell r="B48991" t="str">
            <v>240 - YENAGOA II BRANCH</v>
          </cell>
          <cell r="C48991" t="str">
            <v>ABOH DAU-EREDEI ERNEST</v>
          </cell>
          <cell r="D48991" t="str">
            <v>CP_SalaryPlus_CAT B_Fresh Loan</v>
          </cell>
          <cell r="E48991" t="str">
            <v>DOCREVW</v>
          </cell>
          <cell r="F48991" t="str">
            <v>TREATED</v>
          </cell>
          <cell r="G48991" t="str">
            <v>Treated</v>
          </cell>
          <cell r="H48991">
            <v>44692.47755787037</v>
          </cell>
          <cell r="I48991">
            <v>44692.476689814815</v>
          </cell>
          <cell r="J48991" t="str">
            <v>DOCREVW</v>
          </cell>
          <cell r="K48991" t="str">
            <v>PENDING</v>
          </cell>
          <cell r="L48991" t="str">
            <v>Nsikakabasi Maxwell</v>
          </cell>
          <cell r="M48991" t="str">
            <v>NSIKAKABASI MAXWELL</v>
          </cell>
          <cell r="O48991">
            <v>44697</v>
          </cell>
        </row>
        <row r="48992">
          <cell r="A48992">
            <v>1048525</v>
          </cell>
          <cell r="B48992" t="str">
            <v>191 - AZARE BRANCH</v>
          </cell>
          <cell r="C48992" t="str">
            <v>GARBA SAMINU</v>
          </cell>
          <cell r="D48992" t="str">
            <v>CP_SalaryPlus_CAT B_Fresh Loan</v>
          </cell>
          <cell r="E48992" t="str">
            <v>DOCREVW</v>
          </cell>
          <cell r="F48992" t="str">
            <v>TREATED</v>
          </cell>
          <cell r="G48992" t="str">
            <v>Treated</v>
          </cell>
          <cell r="H48992">
            <v>44692.477094907408</v>
          </cell>
          <cell r="I48992">
            <v>44692.4765625</v>
          </cell>
          <cell r="J48992" t="str">
            <v>DOCREVW</v>
          </cell>
          <cell r="K48992" t="str">
            <v>PENDING</v>
          </cell>
          <cell r="L48992" t="str">
            <v>BLESSING ELEGAH</v>
          </cell>
          <cell r="M48992" t="str">
            <v>BLESSING ELEGAH</v>
          </cell>
          <cell r="N48992">
            <v>16705</v>
          </cell>
          <cell r="O48992">
            <v>44697</v>
          </cell>
        </row>
        <row r="48993">
          <cell r="A48993">
            <v>1048804</v>
          </cell>
          <cell r="B48993" t="str">
            <v>199 - KANO 40 MM WAY  BRANCH</v>
          </cell>
          <cell r="C48993" t="str">
            <v>SHUWAKI NAFIU</v>
          </cell>
          <cell r="D48993" t="str">
            <v>CP_SalaryPlus_CAT C_Fresh Loan</v>
          </cell>
          <cell r="E48993" t="str">
            <v>FB</v>
          </cell>
          <cell r="F48993" t="str">
            <v>TREATED</v>
          </cell>
          <cell r="G48993" t="str">
            <v>Treated</v>
          </cell>
          <cell r="H48993">
            <v>44692.476805555554</v>
          </cell>
          <cell r="I48993">
            <v>44692.476504629631</v>
          </cell>
          <cell r="J48993" t="str">
            <v>FB</v>
          </cell>
          <cell r="K48993" t="str">
            <v>PENDING</v>
          </cell>
          <cell r="L48993" t="str">
            <v>Seun Akande</v>
          </cell>
          <cell r="M48993" t="str">
            <v>SEUN AKANDE</v>
          </cell>
          <cell r="O48993">
            <v>44697</v>
          </cell>
        </row>
        <row r="48994">
          <cell r="A48994">
            <v>1048678</v>
          </cell>
          <cell r="B48994" t="str">
            <v>186 - BEACH ROAD JOS BRANCH</v>
          </cell>
          <cell r="C48994" t="str">
            <v>AUTHA SAMUEL K.</v>
          </cell>
          <cell r="D48994" t="str">
            <v>CP_SalaryPlus_CAT B_Fresh Loan</v>
          </cell>
          <cell r="E48994" t="str">
            <v>DOCREVW</v>
          </cell>
          <cell r="F48994" t="str">
            <v>TREATED</v>
          </cell>
          <cell r="G48994" t="str">
            <v>Treated</v>
          </cell>
          <cell r="H48994">
            <v>44692.476689814815</v>
          </cell>
          <cell r="I48994">
            <v>44692.476388888892</v>
          </cell>
          <cell r="J48994" t="str">
            <v>DOCREVW</v>
          </cell>
          <cell r="K48994" t="str">
            <v>PENDING</v>
          </cell>
          <cell r="L48994" t="str">
            <v>Nsikakabasi Maxwell</v>
          </cell>
          <cell r="M48994" t="str">
            <v>NSIKAKABASI MAXWELL</v>
          </cell>
          <cell r="O48994">
            <v>44701</v>
          </cell>
        </row>
        <row r="48995">
          <cell r="A48995">
            <v>1046891</v>
          </cell>
          <cell r="B48995" t="str">
            <v>190 - ABUJA GARKI II BRANCH</v>
          </cell>
          <cell r="C48995" t="str">
            <v>ADAH STEPHEN BABA</v>
          </cell>
          <cell r="D48995" t="str">
            <v>CP_SalaryPlus_CAT A_Fresh Loan</v>
          </cell>
          <cell r="E48995" t="str">
            <v>DOCREVW</v>
          </cell>
          <cell r="F48995" t="str">
            <v>TREATED</v>
          </cell>
          <cell r="G48995" t="str">
            <v>Treated</v>
          </cell>
          <cell r="H48995">
            <v>44692.4765625</v>
          </cell>
          <cell r="I48995">
            <v>44692.475613425922</v>
          </cell>
          <cell r="J48995" t="str">
            <v>DOCREVW</v>
          </cell>
          <cell r="K48995" t="str">
            <v>PENDING</v>
          </cell>
          <cell r="L48995" t="str">
            <v>BLESSING ELEGAH</v>
          </cell>
          <cell r="M48995" t="str">
            <v>BLESSING ELEGAH</v>
          </cell>
          <cell r="N48995">
            <v>16705</v>
          </cell>
          <cell r="O48995">
            <v>44700</v>
          </cell>
        </row>
        <row r="48996">
          <cell r="A48996">
            <v>1048039</v>
          </cell>
          <cell r="B48996" t="str">
            <v>126 - AGGREY BRANCH</v>
          </cell>
          <cell r="C48996" t="str">
            <v>IBEKU LILIAN ANULIKA</v>
          </cell>
          <cell r="D48996" t="str">
            <v>CP_SalaryPlus_CAT A_Top Up</v>
          </cell>
          <cell r="E48996" t="str">
            <v>DOCREVW</v>
          </cell>
          <cell r="F48996" t="str">
            <v>TREATED</v>
          </cell>
          <cell r="G48996" t="str">
            <v>Treated</v>
          </cell>
          <cell r="H48996">
            <v>44692.476504629631</v>
          </cell>
          <cell r="I48996">
            <v>44692.475358796299</v>
          </cell>
          <cell r="J48996" t="str">
            <v>DOCREVW</v>
          </cell>
          <cell r="K48996" t="str">
            <v>DISBURSED</v>
          </cell>
          <cell r="L48996" t="str">
            <v>ANIGALA INNOCENT</v>
          </cell>
          <cell r="M48996" t="str">
            <v>ANIGALA INNOCENT</v>
          </cell>
          <cell r="N48996">
            <v>11971</v>
          </cell>
          <cell r="O48996">
            <v>44700</v>
          </cell>
        </row>
        <row r="48997">
          <cell r="A48997">
            <v>1047739</v>
          </cell>
          <cell r="B48997" t="str">
            <v>183 - KANO MM WAY 1 BRANCH</v>
          </cell>
          <cell r="C48997" t="str">
            <v>MUSA AUWALU</v>
          </cell>
          <cell r="D48997" t="str">
            <v>CP_SalaryPlus_CAT C_Top Up</v>
          </cell>
          <cell r="E48997" t="str">
            <v>FB</v>
          </cell>
          <cell r="F48997" t="str">
            <v>TREATED</v>
          </cell>
          <cell r="G48997" t="str">
            <v>Treated</v>
          </cell>
          <cell r="H48997">
            <v>44692.476388888892</v>
          </cell>
          <cell r="I48997">
            <v>44692.475312499999</v>
          </cell>
          <cell r="J48997" t="str">
            <v>FB</v>
          </cell>
          <cell r="K48997" t="str">
            <v>DISBURSED</v>
          </cell>
          <cell r="L48997" t="str">
            <v>Favour Elijah</v>
          </cell>
          <cell r="M48997" t="str">
            <v>FAVOUR ELIJAH</v>
          </cell>
          <cell r="O48997">
            <v>44697</v>
          </cell>
        </row>
        <row r="48998">
          <cell r="A48998">
            <v>1048513</v>
          </cell>
          <cell r="B48998" t="str">
            <v>185 - ABUJA AREA 7 BRANCH</v>
          </cell>
          <cell r="C48998" t="str">
            <v>BULUS JONAH</v>
          </cell>
          <cell r="D48998" t="str">
            <v>CP_SalaryPlus_CAT A_Top Up_Conss</v>
          </cell>
          <cell r="E48998" t="str">
            <v>DATACHK</v>
          </cell>
          <cell r="F48998" t="str">
            <v>TREATED</v>
          </cell>
          <cell r="G48998" t="str">
            <v>Treated</v>
          </cell>
          <cell r="H48998">
            <v>44692.475613425922</v>
          </cell>
          <cell r="I48998">
            <v>44692.475266203706</v>
          </cell>
          <cell r="J48998" t="str">
            <v>DATACHK</v>
          </cell>
          <cell r="K48998" t="str">
            <v>DISBURSED</v>
          </cell>
          <cell r="L48998" t="str">
            <v>ADEFUNKE SALAWU</v>
          </cell>
          <cell r="M48998" t="str">
            <v>ADEFUNKE SALAWU</v>
          </cell>
          <cell r="N48998">
            <v>11861</v>
          </cell>
          <cell r="O48998">
            <v>44697</v>
          </cell>
        </row>
        <row r="48999">
          <cell r="A48999">
            <v>1047242</v>
          </cell>
          <cell r="B48999" t="str">
            <v>172 - AGBOWO BRANCH</v>
          </cell>
          <cell r="C48999" t="str">
            <v>PAUL JOHNBOSCO ANIETIE</v>
          </cell>
          <cell r="D48999" t="str">
            <v>CP_SalaryPlus_CAT A_Fresh Loan</v>
          </cell>
          <cell r="E48999" t="str">
            <v>DOCREVW</v>
          </cell>
          <cell r="F48999" t="str">
            <v>TREATED</v>
          </cell>
          <cell r="G48999" t="str">
            <v>Treated</v>
          </cell>
          <cell r="H48999">
            <v>44692.475358796299</v>
          </cell>
          <cell r="I48999">
            <v>44692.475115740737</v>
          </cell>
          <cell r="J48999" t="str">
            <v>DOCREVW</v>
          </cell>
          <cell r="K48999" t="str">
            <v>PENDING</v>
          </cell>
          <cell r="L48999" t="str">
            <v>BLESSING ELEGAH</v>
          </cell>
          <cell r="M48999" t="str">
            <v>BLESSING ELEGAH</v>
          </cell>
          <cell r="N48999">
            <v>16705</v>
          </cell>
          <cell r="O48999">
            <v>44697</v>
          </cell>
        </row>
        <row r="49000">
          <cell r="A49000">
            <v>1047970</v>
          </cell>
          <cell r="B49000" t="str">
            <v>114 - AGEGE BRANCH</v>
          </cell>
          <cell r="C49000" t="str">
            <v>AINA FUNMILAYO JANET</v>
          </cell>
          <cell r="D49000" t="str">
            <v>CP_SalaryPlus_CAT A_Fresh Loan</v>
          </cell>
          <cell r="E49000" t="str">
            <v>FB</v>
          </cell>
          <cell r="F49000" t="str">
            <v>TREATED</v>
          </cell>
          <cell r="G49000" t="str">
            <v>Treated</v>
          </cell>
          <cell r="H49000">
            <v>44692.475312499999</v>
          </cell>
          <cell r="I49000">
            <v>44692.474942129629</v>
          </cell>
          <cell r="J49000" t="str">
            <v>FB</v>
          </cell>
          <cell r="K49000" t="str">
            <v>PENDING</v>
          </cell>
          <cell r="L49000" t="str">
            <v>elizabeth ofoesuwa</v>
          </cell>
          <cell r="M49000" t="str">
            <v>ELIZABETH OFOESUWA</v>
          </cell>
          <cell r="N49000">
            <v>17545</v>
          </cell>
          <cell r="O49000">
            <v>44697</v>
          </cell>
        </row>
        <row r="49001">
          <cell r="A49001">
            <v>1048228</v>
          </cell>
          <cell r="B49001" t="str">
            <v>116 - JALINGO BRANCH</v>
          </cell>
          <cell r="C49001" t="str">
            <v>GIDADO ABDULLAHI ABBARE</v>
          </cell>
          <cell r="D49001" t="str">
            <v>CP_SalaryPlus_CAT B_Top Up</v>
          </cell>
          <cell r="E49001" t="str">
            <v>DOCREVW</v>
          </cell>
          <cell r="F49001" t="str">
            <v>TREATED</v>
          </cell>
          <cell r="G49001" t="str">
            <v>Treated</v>
          </cell>
          <cell r="H49001">
            <v>44692.475266203706</v>
          </cell>
          <cell r="I49001">
            <v>44692.474282407406</v>
          </cell>
          <cell r="J49001" t="str">
            <v>DOCREVW</v>
          </cell>
          <cell r="K49001" t="str">
            <v>DECLINED</v>
          </cell>
          <cell r="L49001" t="str">
            <v>Nsikakabasi Maxwell</v>
          </cell>
          <cell r="M49001" t="str">
            <v>NSIKAKABASI MAXWELL</v>
          </cell>
          <cell r="O49001">
            <v>44697</v>
          </cell>
        </row>
        <row r="49002">
          <cell r="A49002">
            <v>1048567</v>
          </cell>
          <cell r="B49002" t="str">
            <v>200 - KANO IBRAHIM TAIWO BRANCH</v>
          </cell>
          <cell r="C49002" t="str">
            <v>ILIYASU MURTALA AHMAD</v>
          </cell>
          <cell r="D49002" t="str">
            <v>CP_SalaryPlus_CAT C_Fresh Loan</v>
          </cell>
          <cell r="E49002" t="str">
            <v>FB</v>
          </cell>
          <cell r="F49002" t="str">
            <v>TREATED</v>
          </cell>
          <cell r="G49002" t="str">
            <v>Treated</v>
          </cell>
          <cell r="H49002">
            <v>44692.475115740737</v>
          </cell>
          <cell r="I49002">
            <v>44692.474004629628</v>
          </cell>
          <cell r="J49002" t="str">
            <v>FB</v>
          </cell>
          <cell r="K49002" t="str">
            <v>PENDING</v>
          </cell>
          <cell r="L49002" t="str">
            <v>Toluwalope Adeyoriju</v>
          </cell>
          <cell r="M49002" t="str">
            <v>TOLUWALOPE ADEYORIJU</v>
          </cell>
          <cell r="O49002">
            <v>44697</v>
          </cell>
        </row>
        <row r="49003">
          <cell r="A49003">
            <v>1047361</v>
          </cell>
          <cell r="B49003" t="str">
            <v>038 - CALABAR BRANCH</v>
          </cell>
          <cell r="C49003" t="str">
            <v>OKON MERCY</v>
          </cell>
          <cell r="D49003" t="str">
            <v>CP_SalaryPlus_CAT A_Fresh Loan</v>
          </cell>
          <cell r="E49003" t="str">
            <v>DATACHK</v>
          </cell>
          <cell r="F49003" t="str">
            <v>TREATED</v>
          </cell>
          <cell r="G49003" t="str">
            <v>Treated</v>
          </cell>
          <cell r="H49003">
            <v>44692.474942129629</v>
          </cell>
          <cell r="I49003">
            <v>44692.47384259259</v>
          </cell>
          <cell r="J49003" t="str">
            <v>DATACHK</v>
          </cell>
          <cell r="K49003" t="str">
            <v>DECLINED</v>
          </cell>
          <cell r="L49003" t="str">
            <v>ADEFUNKE SALAWU</v>
          </cell>
          <cell r="M49003" t="str">
            <v>ADEFUNKE SALAWU</v>
          </cell>
          <cell r="N49003">
            <v>11861</v>
          </cell>
          <cell r="O49003">
            <v>44698</v>
          </cell>
        </row>
        <row r="49004">
          <cell r="A49004">
            <v>1048876</v>
          </cell>
          <cell r="B49004" t="str">
            <v>055 - KANO BELLO ROAD BRANCH</v>
          </cell>
          <cell r="C49004" t="str">
            <v>MUHAMMAD TAFIDA</v>
          </cell>
          <cell r="D49004" t="str">
            <v>CP_SalaryPlus_CAT B_Fresh Loan</v>
          </cell>
          <cell r="E49004" t="str">
            <v>DOCREVW</v>
          </cell>
          <cell r="F49004" t="str">
            <v>TREATED</v>
          </cell>
          <cell r="G49004" t="str">
            <v>Treated</v>
          </cell>
          <cell r="H49004">
            <v>44692.474282407406</v>
          </cell>
          <cell r="I49004">
            <v>44692.473726851851</v>
          </cell>
          <cell r="J49004" t="str">
            <v>DOCREVW</v>
          </cell>
          <cell r="K49004" t="str">
            <v>DECLINED</v>
          </cell>
          <cell r="L49004" t="str">
            <v>BLESSING ELEGAH</v>
          </cell>
          <cell r="M49004" t="str">
            <v>BLESSING ELEGAH</v>
          </cell>
          <cell r="N49004">
            <v>16705</v>
          </cell>
          <cell r="O49004">
            <v>44698</v>
          </cell>
        </row>
        <row r="49005">
          <cell r="A49005">
            <v>1047994</v>
          </cell>
          <cell r="B49005" t="str">
            <v>088 - BRITISH AMERICAN JUNCTION JOS</v>
          </cell>
          <cell r="C49005" t="str">
            <v>YILNAAN YILDAM JONATHAN</v>
          </cell>
          <cell r="D49005" t="str">
            <v>VISA Unsecured Credit Card Scheme Borrower CAT A</v>
          </cell>
          <cell r="E49005" t="str">
            <v>FB</v>
          </cell>
          <cell r="F49005" t="str">
            <v>TREATED</v>
          </cell>
          <cell r="G49005" t="str">
            <v>Treated</v>
          </cell>
          <cell r="H49005">
            <v>44692.474004629628</v>
          </cell>
          <cell r="I49005">
            <v>44692.473668981482</v>
          </cell>
          <cell r="J49005" t="str">
            <v>FB</v>
          </cell>
          <cell r="K49005" t="str">
            <v>PENDING</v>
          </cell>
          <cell r="L49005" t="str">
            <v>Toluwalope Adeyoriju</v>
          </cell>
          <cell r="M49005" t="str">
            <v>TOLUWALOPE ADEYORIJU</v>
          </cell>
          <cell r="O49005">
            <v>44698</v>
          </cell>
        </row>
        <row r="49006">
          <cell r="A49006">
            <v>1048807</v>
          </cell>
          <cell r="B49006" t="str">
            <v>112 - ABAKALIKI BRANCH</v>
          </cell>
          <cell r="C49006" t="str">
            <v>EKO UKOMI ABAM</v>
          </cell>
          <cell r="D49006" t="str">
            <v>SalaryPlus_CAT A_Top Up</v>
          </cell>
          <cell r="E49006" t="str">
            <v>DOCREVW</v>
          </cell>
          <cell r="F49006" t="str">
            <v>TREATED</v>
          </cell>
          <cell r="G49006" t="str">
            <v>Treated</v>
          </cell>
          <cell r="H49006">
            <v>44692.47384259259</v>
          </cell>
          <cell r="I49006">
            <v>44692.473449074074</v>
          </cell>
          <cell r="J49006" t="str">
            <v>DOCREVW</v>
          </cell>
          <cell r="K49006" t="str">
            <v>DISBURSED</v>
          </cell>
          <cell r="L49006" t="str">
            <v>ANIGALA INNOCENT</v>
          </cell>
          <cell r="M49006" t="str">
            <v>ANIGALA INNOCENT</v>
          </cell>
          <cell r="N49006">
            <v>11971</v>
          </cell>
          <cell r="O49006">
            <v>44698</v>
          </cell>
        </row>
        <row r="49007">
          <cell r="A49007">
            <v>1048003</v>
          </cell>
          <cell r="B49007" t="str">
            <v>035 - MAKURDI BRANCH</v>
          </cell>
          <cell r="C49007" t="str">
            <v>ARII GABRIEL ONOJA</v>
          </cell>
          <cell r="D49007" t="str">
            <v>CP_SalaryPlus_CAT A_Fresh Loan</v>
          </cell>
          <cell r="E49007" t="str">
            <v>FB</v>
          </cell>
          <cell r="F49007" t="str">
            <v>TREATED</v>
          </cell>
          <cell r="G49007" t="str">
            <v>Treated</v>
          </cell>
          <cell r="H49007">
            <v>44692.473726851851</v>
          </cell>
          <cell r="I49007">
            <v>44692.473437499997</v>
          </cell>
          <cell r="J49007" t="str">
            <v>FB</v>
          </cell>
          <cell r="K49007" t="str">
            <v>PENDING</v>
          </cell>
          <cell r="L49007" t="str">
            <v>MOJISOLA ADEBAJO</v>
          </cell>
          <cell r="M49007" t="str">
            <v>MOJISOLA ADEBAJO</v>
          </cell>
          <cell r="O49007">
            <v>44699</v>
          </cell>
        </row>
        <row r="49008">
          <cell r="A49008">
            <v>1048630</v>
          </cell>
          <cell r="B49008" t="str">
            <v>058 - BODIJA BRANCH</v>
          </cell>
          <cell r="C49008" t="str">
            <v>ETUK EMMANUEL JOSHUA</v>
          </cell>
          <cell r="D49008" t="str">
            <v>CP_SalaryPlus_CAT A_Top Up</v>
          </cell>
          <cell r="E49008" t="str">
            <v>FB</v>
          </cell>
          <cell r="F49008" t="str">
            <v>TREATED</v>
          </cell>
          <cell r="G49008" t="str">
            <v>Treated</v>
          </cell>
          <cell r="H49008">
            <v>44692.473668981482</v>
          </cell>
          <cell r="I49008">
            <v>44692.472048611111</v>
          </cell>
          <cell r="J49008" t="str">
            <v>FB</v>
          </cell>
          <cell r="K49008" t="str">
            <v>DISBURSED</v>
          </cell>
          <cell r="L49008" t="str">
            <v>ADETOLA ABOLANLE</v>
          </cell>
          <cell r="M49008" t="str">
            <v>ADETOLA ABOLANLE</v>
          </cell>
          <cell r="N49008">
            <v>8994</v>
          </cell>
          <cell r="O49008">
            <v>44699</v>
          </cell>
        </row>
        <row r="49009">
          <cell r="A49009">
            <v>1047595</v>
          </cell>
          <cell r="B49009" t="str">
            <v>101 - DUTSE 1 BRANCH</v>
          </cell>
          <cell r="C49009" t="str">
            <v>KAWU MOHAMMED</v>
          </cell>
          <cell r="D49009" t="str">
            <v>CP_SalaryPlus_CAT C_Fresh Loan</v>
          </cell>
          <cell r="E49009" t="str">
            <v>DATACHK</v>
          </cell>
          <cell r="F49009" t="str">
            <v>TREATED</v>
          </cell>
          <cell r="G49009" t="str">
            <v>Treated</v>
          </cell>
          <cell r="H49009">
            <v>44692.473449074074</v>
          </cell>
          <cell r="I49009">
            <v>44692.471782407411</v>
          </cell>
          <cell r="J49009" t="str">
            <v>DATACHK</v>
          </cell>
          <cell r="K49009" t="str">
            <v>PENDING</v>
          </cell>
          <cell r="L49009" t="str">
            <v>AZEEZ OLIYIDE</v>
          </cell>
          <cell r="M49009" t="str">
            <v>AZEEZ OLIYIDE</v>
          </cell>
          <cell r="N49009">
            <v>11588</v>
          </cell>
          <cell r="O49009">
            <v>44699</v>
          </cell>
        </row>
        <row r="49010">
          <cell r="A49010">
            <v>1047148</v>
          </cell>
          <cell r="B49010" t="str">
            <v>033 - OTTA BRANCH</v>
          </cell>
          <cell r="C49010" t="str">
            <v>OMIDEYI MOTUNRAYO DORCAS</v>
          </cell>
          <cell r="D49010" t="str">
            <v>CP_SalaryPlus_CAT B_Fresh Loan</v>
          </cell>
          <cell r="E49010" t="str">
            <v>DOCREVW</v>
          </cell>
          <cell r="F49010" t="str">
            <v>TREATED</v>
          </cell>
          <cell r="G49010" t="str">
            <v>Treated</v>
          </cell>
          <cell r="H49010">
            <v>44692.473437499997</v>
          </cell>
          <cell r="I49010">
            <v>44692.471550925926</v>
          </cell>
          <cell r="J49010" t="str">
            <v>DOCREVW</v>
          </cell>
          <cell r="K49010" t="str">
            <v>PENDING</v>
          </cell>
          <cell r="L49010" t="str">
            <v>Nsikakabasi Maxwell</v>
          </cell>
          <cell r="M49010" t="str">
            <v>NSIKAKABASI MAXWELL</v>
          </cell>
          <cell r="O49010">
            <v>44698</v>
          </cell>
        </row>
        <row r="49011">
          <cell r="A49011">
            <v>1048775</v>
          </cell>
          <cell r="B49011" t="str">
            <v>002 - ABUJA FIRST CITY PLAZA BRANCH</v>
          </cell>
          <cell r="C49011" t="str">
            <v>SANUSI SHUAIBU ABDULLAHI</v>
          </cell>
          <cell r="D49011" t="str">
            <v>CP_SalaryPlus_CAT A_Top Up</v>
          </cell>
          <cell r="E49011" t="str">
            <v>FB</v>
          </cell>
          <cell r="F49011" t="str">
            <v>TREATED</v>
          </cell>
          <cell r="G49011" t="str">
            <v>Treated</v>
          </cell>
          <cell r="H49011">
            <v>44692.472048611111</v>
          </cell>
          <cell r="I49011">
            <v>44692.47152777778</v>
          </cell>
          <cell r="J49011" t="str">
            <v>FB</v>
          </cell>
          <cell r="K49011" t="str">
            <v>DECLINED</v>
          </cell>
          <cell r="L49011" t="str">
            <v>Favour Elijah</v>
          </cell>
          <cell r="M49011" t="str">
            <v>FAVOUR ELIJAH</v>
          </cell>
          <cell r="O49011">
            <v>44698</v>
          </cell>
        </row>
        <row r="49012">
          <cell r="A49012">
            <v>1048861</v>
          </cell>
          <cell r="B49012" t="str">
            <v>096 - KATSINA I BRANCH</v>
          </cell>
          <cell r="C49012" t="str">
            <v>LAWAL HARUNA</v>
          </cell>
          <cell r="D49012" t="str">
            <v>CP_SalaryPlus_CAT A_Fresh Loan</v>
          </cell>
          <cell r="E49012" t="str">
            <v>DOCREVW</v>
          </cell>
          <cell r="F49012" t="str">
            <v>TREATED</v>
          </cell>
          <cell r="G49012" t="str">
            <v>Treated</v>
          </cell>
          <cell r="H49012">
            <v>44692.471782407411</v>
          </cell>
          <cell r="I49012">
            <v>44692.471238425926</v>
          </cell>
          <cell r="J49012" t="str">
            <v>DOCREVW</v>
          </cell>
          <cell r="K49012" t="str">
            <v>PENDING</v>
          </cell>
          <cell r="L49012" t="str">
            <v>Nsikakabasi Maxwell</v>
          </cell>
          <cell r="M49012" t="str">
            <v>NSIKAKABASI MAXWELL</v>
          </cell>
          <cell r="O49012">
            <v>44698</v>
          </cell>
        </row>
        <row r="49013">
          <cell r="A49013">
            <v>1047776</v>
          </cell>
          <cell r="B49013" t="str">
            <v>198 - ALI AKILU ROAD KADUNA BRANCH</v>
          </cell>
          <cell r="C49013" t="str">
            <v>ALI MOHAMMED KABIRU</v>
          </cell>
          <cell r="D49013" t="str">
            <v>SalaryPlus_CAT A_Fresh Loan</v>
          </cell>
          <cell r="E49013" t="str">
            <v>DATACHK</v>
          </cell>
          <cell r="F49013" t="str">
            <v>TREATED</v>
          </cell>
          <cell r="G49013" t="str">
            <v>Treated</v>
          </cell>
          <cell r="H49013">
            <v>44692.471550925926</v>
          </cell>
          <cell r="I49013">
            <v>44692.471238425926</v>
          </cell>
          <cell r="J49013" t="str">
            <v>DATACHK</v>
          </cell>
          <cell r="K49013" t="str">
            <v>PENDING</v>
          </cell>
          <cell r="L49013" t="str">
            <v>MELVIN EZEOKE</v>
          </cell>
          <cell r="M49013" t="str">
            <v>MELVIN EZEOKE</v>
          </cell>
          <cell r="O49013">
            <v>44697</v>
          </cell>
        </row>
        <row r="49014">
          <cell r="A49014">
            <v>1048094</v>
          </cell>
          <cell r="B49014" t="str">
            <v>121 - MURTALA MOHAMMED ROAD  BRANCH</v>
          </cell>
          <cell r="C49014" t="str">
            <v>YUSUF MASHOOD ABIODUN</v>
          </cell>
          <cell r="D49014" t="str">
            <v>VISA Unsecured Credit Card Scheme Borrower CAT A</v>
          </cell>
          <cell r="E49014" t="str">
            <v>DATACHK</v>
          </cell>
          <cell r="F49014" t="str">
            <v>TREATED</v>
          </cell>
          <cell r="G49014" t="str">
            <v>Treated</v>
          </cell>
          <cell r="H49014">
            <v>44692.47152777778</v>
          </cell>
          <cell r="I49014">
            <v>44692.471168981479</v>
          </cell>
          <cell r="J49014" t="str">
            <v>DATACHK</v>
          </cell>
          <cell r="K49014" t="str">
            <v>DECLINED</v>
          </cell>
          <cell r="L49014" t="str">
            <v>AZEEZ OLIYIDE</v>
          </cell>
          <cell r="M49014" t="str">
            <v>AZEEZ OLIYIDE</v>
          </cell>
          <cell r="N49014">
            <v>11588</v>
          </cell>
          <cell r="O49014">
            <v>44697</v>
          </cell>
        </row>
        <row r="49015">
          <cell r="A49015">
            <v>1048567</v>
          </cell>
          <cell r="B49015" t="str">
            <v>200 - KANO IBRAHIM TAIWO BRANCH</v>
          </cell>
          <cell r="C49015" t="str">
            <v>ILIYASU MURTALA AHMAD</v>
          </cell>
          <cell r="D49015" t="str">
            <v>CP_SalaryPlus_CAT C_Fresh Loan</v>
          </cell>
          <cell r="E49015" t="str">
            <v>DOCREVW</v>
          </cell>
          <cell r="F49015" t="str">
            <v>TREATED</v>
          </cell>
          <cell r="G49015" t="str">
            <v>Treated</v>
          </cell>
          <cell r="H49015">
            <v>44692.471238425926</v>
          </cell>
          <cell r="I49015">
            <v>44692.470821759256</v>
          </cell>
          <cell r="J49015" t="str">
            <v>DOCREVW</v>
          </cell>
          <cell r="K49015" t="str">
            <v>PENDING</v>
          </cell>
          <cell r="L49015" t="str">
            <v>Nsikakabasi Maxwell</v>
          </cell>
          <cell r="M49015" t="str">
            <v>NSIKAKABASI MAXWELL</v>
          </cell>
          <cell r="O49015">
            <v>44697</v>
          </cell>
        </row>
        <row r="49016">
          <cell r="A49016">
            <v>1048734</v>
          </cell>
          <cell r="B49016" t="str">
            <v>101 - DUTSE 1 BRANCH</v>
          </cell>
          <cell r="C49016" t="str">
            <v>ABDULLAHI MUHAMMAD</v>
          </cell>
          <cell r="D49016" t="str">
            <v>VISA Unsecured Credit Card Scheme Borrower CAT C</v>
          </cell>
          <cell r="E49016" t="str">
            <v>DATACHK</v>
          </cell>
          <cell r="F49016" t="str">
            <v>TREATED</v>
          </cell>
          <cell r="G49016" t="str">
            <v>Treated</v>
          </cell>
          <cell r="H49016">
            <v>44692.471238425926</v>
          </cell>
          <cell r="I49016">
            <v>44692.470590277779</v>
          </cell>
          <cell r="J49016" t="str">
            <v>DATACHK</v>
          </cell>
          <cell r="K49016" t="str">
            <v>DECLINED</v>
          </cell>
          <cell r="L49016" t="str">
            <v>ADEFUNKE SALAWU</v>
          </cell>
          <cell r="M49016" t="str">
            <v>ADEFUNKE SALAWU</v>
          </cell>
          <cell r="N49016">
            <v>11861</v>
          </cell>
          <cell r="O49016">
            <v>44697</v>
          </cell>
        </row>
        <row r="49017">
          <cell r="A49017">
            <v>1048872</v>
          </cell>
          <cell r="B49017" t="str">
            <v>055 - KANO BELLO ROAD BRANCH</v>
          </cell>
          <cell r="C49017" t="str">
            <v>LAWAN ISYAKU</v>
          </cell>
          <cell r="D49017" t="str">
            <v>SalaryPlus_CAT A_Top Up</v>
          </cell>
          <cell r="E49017" t="str">
            <v>FB</v>
          </cell>
          <cell r="F49017" t="str">
            <v>TREATED</v>
          </cell>
          <cell r="G49017" t="str">
            <v>Treated</v>
          </cell>
          <cell r="H49017">
            <v>44692.471168981479</v>
          </cell>
          <cell r="I49017">
            <v>44692.470439814817</v>
          </cell>
          <cell r="J49017" t="str">
            <v>FB</v>
          </cell>
          <cell r="K49017" t="str">
            <v>DECLINED</v>
          </cell>
          <cell r="L49017" t="str">
            <v>Toluwalope Adeyoriju</v>
          </cell>
          <cell r="M49017" t="str">
            <v>TOLUWALOPE ADEYORIJU</v>
          </cell>
          <cell r="O49017">
            <v>44697</v>
          </cell>
        </row>
        <row r="49018">
          <cell r="A49018">
            <v>1048199</v>
          </cell>
          <cell r="B49018" t="str">
            <v>063 - IKOT EKPENE I BRANCH</v>
          </cell>
          <cell r="C49018" t="str">
            <v>AFANGIDE EMEM EZEKIEL</v>
          </cell>
          <cell r="D49018" t="str">
            <v>CP_SalaryPlus_CAT B_Fresh Loan</v>
          </cell>
          <cell r="E49018" t="str">
            <v>DATACHK</v>
          </cell>
          <cell r="F49018" t="str">
            <v>TREATED</v>
          </cell>
          <cell r="G49018" t="str">
            <v>Treated</v>
          </cell>
          <cell r="H49018">
            <v>44692.470821759256</v>
          </cell>
          <cell r="I49018">
            <v>44692.47016203704</v>
          </cell>
          <cell r="J49018" t="str">
            <v>DATACHK</v>
          </cell>
          <cell r="K49018" t="str">
            <v>PENDING</v>
          </cell>
          <cell r="L49018" t="str">
            <v>ADEFUNKE SALAWU</v>
          </cell>
          <cell r="M49018" t="str">
            <v>ADEFUNKE SALAWU</v>
          </cell>
          <cell r="N49018">
            <v>11861</v>
          </cell>
          <cell r="O49018">
            <v>44697</v>
          </cell>
        </row>
        <row r="49019">
          <cell r="A49019">
            <v>1048589</v>
          </cell>
          <cell r="B49019" t="str">
            <v>151 - IBRAHIM TAIWO RD BRANCH</v>
          </cell>
          <cell r="C49019" t="str">
            <v>ADEOYE AKINPELU OMOKEHINDE</v>
          </cell>
          <cell r="D49019" t="str">
            <v>CP_SalaryPlus_CAT A_Fresh Loan</v>
          </cell>
          <cell r="E49019" t="str">
            <v>DOCREVW</v>
          </cell>
          <cell r="F49019" t="str">
            <v>TREATED</v>
          </cell>
          <cell r="G49019" t="str">
            <v>Treated</v>
          </cell>
          <cell r="H49019">
            <v>44692.470590277779</v>
          </cell>
          <cell r="I49019">
            <v>44692.469837962963</v>
          </cell>
          <cell r="J49019" t="str">
            <v>DOCREVW</v>
          </cell>
          <cell r="K49019" t="str">
            <v>PENDING</v>
          </cell>
          <cell r="L49019" t="str">
            <v>BLESSING ELEGAH</v>
          </cell>
          <cell r="M49019" t="str">
            <v>BLESSING ELEGAH</v>
          </cell>
          <cell r="N49019">
            <v>16705</v>
          </cell>
          <cell r="O49019">
            <v>44697</v>
          </cell>
        </row>
        <row r="49020">
          <cell r="A49020">
            <v>1047798</v>
          </cell>
          <cell r="B49020" t="str">
            <v>033 - OTTA BRANCH</v>
          </cell>
          <cell r="C49020" t="str">
            <v>BANKOLE MUINAT AJOKE</v>
          </cell>
          <cell r="D49020" t="str">
            <v>CP_SalaryPlus_CAT C_Top Up</v>
          </cell>
          <cell r="E49020" t="str">
            <v>DOCREVW</v>
          </cell>
          <cell r="F49020" t="str">
            <v>TREATED</v>
          </cell>
          <cell r="G49020" t="str">
            <v>Treated</v>
          </cell>
          <cell r="H49020">
            <v>44692.470439814817</v>
          </cell>
          <cell r="I49020">
            <v>44692.469722222224</v>
          </cell>
          <cell r="J49020" t="str">
            <v>DOCREVW</v>
          </cell>
          <cell r="K49020" t="str">
            <v>DECLINED</v>
          </cell>
          <cell r="L49020" t="str">
            <v>Nsikakabasi Maxwell</v>
          </cell>
          <cell r="M49020" t="str">
            <v>NSIKAKABASI MAXWELL</v>
          </cell>
          <cell r="O49020">
            <v>44697</v>
          </cell>
        </row>
        <row r="49021">
          <cell r="A49021">
            <v>1048759</v>
          </cell>
          <cell r="B49021" t="str">
            <v>202 - LAFIA II BRANCH</v>
          </cell>
          <cell r="C49021" t="str">
            <v>AKALA STANLEY EMMANUEL</v>
          </cell>
          <cell r="D49021" t="str">
            <v>VISA Unsecured Credit Card Scheme Borrower CAT B</v>
          </cell>
          <cell r="E49021" t="str">
            <v>DATACHK</v>
          </cell>
          <cell r="F49021" t="str">
            <v>TREATED</v>
          </cell>
          <cell r="G49021" t="str">
            <v>Treated</v>
          </cell>
          <cell r="H49021">
            <v>44692.47016203704</v>
          </cell>
          <cell r="I49021">
            <v>44692.469629629632</v>
          </cell>
          <cell r="J49021" t="str">
            <v>DATACHK</v>
          </cell>
          <cell r="K49021" t="str">
            <v>PENDING</v>
          </cell>
          <cell r="L49021" t="str">
            <v>MELVIN EZEOKE</v>
          </cell>
          <cell r="M49021" t="str">
            <v>MELVIN EZEOKE</v>
          </cell>
          <cell r="O49021">
            <v>44697</v>
          </cell>
        </row>
        <row r="49022">
          <cell r="A49022">
            <v>1048614</v>
          </cell>
          <cell r="B49022" t="str">
            <v>145 - ONIPAN BRANCH</v>
          </cell>
          <cell r="C49022" t="str">
            <v>GOMPWEL SUNDAY</v>
          </cell>
          <cell r="D49022" t="str">
            <v>SalaryPlus_CAT A_Top Up</v>
          </cell>
          <cell r="E49022" t="str">
            <v>DATACHK</v>
          </cell>
          <cell r="F49022" t="str">
            <v>TREATED</v>
          </cell>
          <cell r="G49022" t="str">
            <v>Treated</v>
          </cell>
          <cell r="H49022">
            <v>44692.469837962963</v>
          </cell>
          <cell r="I49022">
            <v>44692.469363425924</v>
          </cell>
          <cell r="J49022" t="str">
            <v>DATACHK</v>
          </cell>
          <cell r="K49022" t="str">
            <v>DISBURSED</v>
          </cell>
          <cell r="L49022" t="str">
            <v>MELVIN EZEOKE</v>
          </cell>
          <cell r="M49022" t="str">
            <v>MELVIN EZEOKE</v>
          </cell>
          <cell r="O49022">
            <v>44698</v>
          </cell>
        </row>
        <row r="49023">
          <cell r="A49023">
            <v>1048723</v>
          </cell>
          <cell r="B49023" t="str">
            <v>278 - PRESIDENTIAL ROAD BRANCH</v>
          </cell>
          <cell r="C49023" t="str">
            <v>NWOKEDI OJEL AGBOMMA</v>
          </cell>
          <cell r="D49023" t="str">
            <v>CP_SalaryPlus_CAT B_Fresh Loan</v>
          </cell>
          <cell r="E49023" t="str">
            <v>DATACHK</v>
          </cell>
          <cell r="F49023" t="str">
            <v>TREATED</v>
          </cell>
          <cell r="G49023" t="str">
            <v>Treated</v>
          </cell>
          <cell r="H49023">
            <v>44692.469722222224</v>
          </cell>
          <cell r="I49023">
            <v>44692.469270833331</v>
          </cell>
          <cell r="J49023" t="str">
            <v>DATACHK</v>
          </cell>
          <cell r="K49023" t="str">
            <v>PENDING</v>
          </cell>
          <cell r="L49023" t="str">
            <v>ADEFUNKE SALAWU</v>
          </cell>
          <cell r="M49023" t="str">
            <v>ADEFUNKE SALAWU</v>
          </cell>
          <cell r="N49023">
            <v>11861</v>
          </cell>
          <cell r="O49023">
            <v>44698</v>
          </cell>
        </row>
        <row r="49024">
          <cell r="A49024">
            <v>1045526</v>
          </cell>
          <cell r="B49024" t="str">
            <v>184 - KANO ROAD KADUNA BRANCH</v>
          </cell>
          <cell r="C49024" t="str">
            <v>AHMAD NURADDEEN BELLO</v>
          </cell>
          <cell r="D49024" t="str">
            <v>EDU_LOAN_FRESH_CAT B</v>
          </cell>
          <cell r="E49024" t="str">
            <v>FB</v>
          </cell>
          <cell r="F49024" t="str">
            <v>TREATED</v>
          </cell>
          <cell r="G49024" t="str">
            <v>Treated</v>
          </cell>
          <cell r="H49024">
            <v>44692.469629629632</v>
          </cell>
          <cell r="I49024">
            <v>44692.468958333331</v>
          </cell>
          <cell r="J49024" t="str">
            <v>FB</v>
          </cell>
          <cell r="K49024" t="str">
            <v>PENDING</v>
          </cell>
          <cell r="L49024" t="str">
            <v>Seun Akande</v>
          </cell>
          <cell r="M49024" t="str">
            <v>SEUN AKANDE</v>
          </cell>
          <cell r="O49024">
            <v>44698</v>
          </cell>
        </row>
        <row r="49025">
          <cell r="A49025">
            <v>1048766</v>
          </cell>
          <cell r="B49025" t="str">
            <v>044 - ABUJA AREA 8 BRANCH</v>
          </cell>
          <cell r="C49025" t="str">
            <v>KANU UBA KANU</v>
          </cell>
          <cell r="D49025" t="str">
            <v>SalaryPlus_CAT A_Top Up_Conss</v>
          </cell>
          <cell r="E49025" t="str">
            <v>DATACHK</v>
          </cell>
          <cell r="F49025" t="str">
            <v>TREATED</v>
          </cell>
          <cell r="G49025" t="str">
            <v>Treated</v>
          </cell>
          <cell r="H49025">
            <v>44692.469363425924</v>
          </cell>
          <cell r="I49025">
            <v>44692.468252314815</v>
          </cell>
          <cell r="J49025" t="str">
            <v>DATACHK</v>
          </cell>
          <cell r="K49025" t="str">
            <v>DISBURSED</v>
          </cell>
          <cell r="L49025" t="str">
            <v>AZEEZ OLIYIDE</v>
          </cell>
          <cell r="M49025" t="str">
            <v>AZEEZ OLIYIDE</v>
          </cell>
          <cell r="N49025">
            <v>11588</v>
          </cell>
          <cell r="O49025">
            <v>44698</v>
          </cell>
        </row>
        <row r="49026">
          <cell r="A49026">
            <v>1048643</v>
          </cell>
          <cell r="B49026" t="str">
            <v>033 - OTTA BRANCH</v>
          </cell>
          <cell r="C49026" t="str">
            <v>ADEYEMI JOSEPHINE ABOSEDE</v>
          </cell>
          <cell r="D49026" t="str">
            <v>VISA Unsecured Credit Card Scheme Borrower CAT B</v>
          </cell>
          <cell r="E49026" t="str">
            <v>DOCREVW</v>
          </cell>
          <cell r="F49026" t="str">
            <v>TREATED</v>
          </cell>
          <cell r="G49026" t="str">
            <v>Treated</v>
          </cell>
          <cell r="H49026">
            <v>44692.469270833331</v>
          </cell>
          <cell r="I49026">
            <v>44692.467974537038</v>
          </cell>
          <cell r="J49026" t="str">
            <v>DOCREVW</v>
          </cell>
          <cell r="K49026" t="str">
            <v>PENDING</v>
          </cell>
          <cell r="L49026" t="str">
            <v>Nsikakabasi Maxwell</v>
          </cell>
          <cell r="M49026" t="str">
            <v>NSIKAKABASI MAXWELL</v>
          </cell>
          <cell r="O49026">
            <v>44697</v>
          </cell>
        </row>
        <row r="49027">
          <cell r="A49027">
            <v>1048543</v>
          </cell>
          <cell r="B49027" t="str">
            <v>101 - DUTSE 1 BRANCH</v>
          </cell>
          <cell r="C49027" t="str">
            <v>ADAMU SULEIMAN</v>
          </cell>
          <cell r="D49027" t="str">
            <v>CP_SalaryPlus_CAT B_Fresh Loan</v>
          </cell>
          <cell r="E49027" t="str">
            <v>DATACHK</v>
          </cell>
          <cell r="F49027" t="str">
            <v>TREATED</v>
          </cell>
          <cell r="G49027" t="str">
            <v>Treated</v>
          </cell>
          <cell r="H49027">
            <v>44692.468958333331</v>
          </cell>
          <cell r="I49027">
            <v>44692.467777777776</v>
          </cell>
          <cell r="J49027" t="str">
            <v>DATACHK</v>
          </cell>
          <cell r="K49027" t="str">
            <v>PENDING</v>
          </cell>
          <cell r="L49027" t="str">
            <v>ADEFUNKE SALAWU</v>
          </cell>
          <cell r="M49027" t="str">
            <v>ADEFUNKE SALAWU</v>
          </cell>
          <cell r="N49027">
            <v>11861</v>
          </cell>
          <cell r="O49027">
            <v>44697</v>
          </cell>
        </row>
        <row r="49028">
          <cell r="A49028">
            <v>1048516</v>
          </cell>
          <cell r="B49028" t="str">
            <v>240 - YENAGOA II BRANCH</v>
          </cell>
          <cell r="C49028" t="str">
            <v>EGBA MARGARET</v>
          </cell>
          <cell r="D49028" t="str">
            <v>CP_SalaryPlus_CAT B_Top Up</v>
          </cell>
          <cell r="E49028" t="str">
            <v>DOCREVW</v>
          </cell>
          <cell r="F49028" t="str">
            <v>TREATED</v>
          </cell>
          <cell r="G49028" t="str">
            <v>Treated</v>
          </cell>
          <cell r="H49028">
            <v>44692.468252314815</v>
          </cell>
          <cell r="I49028">
            <v>44692.467685185184</v>
          </cell>
          <cell r="J49028" t="str">
            <v>DOCREVW</v>
          </cell>
          <cell r="K49028" t="str">
            <v>DISBURSED</v>
          </cell>
          <cell r="L49028" t="str">
            <v>BLESSING ELEGAH</v>
          </cell>
          <cell r="M49028" t="str">
            <v>BLESSING ELEGAH</v>
          </cell>
          <cell r="N49028">
            <v>16705</v>
          </cell>
          <cell r="O49028">
            <v>44697</v>
          </cell>
        </row>
        <row r="49029">
          <cell r="A49029">
            <v>1048661</v>
          </cell>
          <cell r="B49029" t="str">
            <v>101 - DUTSE 1 BRANCH</v>
          </cell>
          <cell r="C49029" t="str">
            <v>USMAN BILYAMINU SHUAIBU</v>
          </cell>
          <cell r="D49029" t="str">
            <v>VISA Unsecured Credit Card Scheme Borrower CAT A</v>
          </cell>
          <cell r="E49029" t="str">
            <v>DOCREVW</v>
          </cell>
          <cell r="F49029" t="str">
            <v>TREATED</v>
          </cell>
          <cell r="G49029" t="str">
            <v>Treated</v>
          </cell>
          <cell r="H49029">
            <v>44692.467974537038</v>
          </cell>
          <cell r="I49029">
            <v>44692.467303240737</v>
          </cell>
          <cell r="J49029" t="str">
            <v>DOCREVW</v>
          </cell>
          <cell r="K49029" t="str">
            <v>PENDING</v>
          </cell>
          <cell r="L49029" t="str">
            <v>Nsikakabasi Maxwell</v>
          </cell>
          <cell r="M49029" t="str">
            <v>NSIKAKABASI MAXWELL</v>
          </cell>
          <cell r="O49029">
            <v>44697</v>
          </cell>
        </row>
        <row r="49030">
          <cell r="A49030">
            <v>1047776</v>
          </cell>
          <cell r="B49030" t="str">
            <v>198 - ALI AKILU ROAD KADUNA BRANCH</v>
          </cell>
          <cell r="C49030" t="str">
            <v>ALI MOHAMMED KABIRU</v>
          </cell>
          <cell r="D49030" t="str">
            <v>SalaryPlus_CAT A_Fresh Loan</v>
          </cell>
          <cell r="E49030" t="str">
            <v>FB</v>
          </cell>
          <cell r="F49030" t="str">
            <v>TREATED</v>
          </cell>
          <cell r="G49030" t="str">
            <v>Treated</v>
          </cell>
          <cell r="H49030">
            <v>44692.467777777776</v>
          </cell>
          <cell r="I49030">
            <v>44692.467222222222</v>
          </cell>
          <cell r="J49030" t="str">
            <v>FB</v>
          </cell>
          <cell r="K49030" t="str">
            <v>PENDING</v>
          </cell>
          <cell r="L49030" t="str">
            <v>elizabeth ofoesuwa</v>
          </cell>
          <cell r="M49030" t="str">
            <v>ELIZABETH OFOESUWA</v>
          </cell>
          <cell r="N49030">
            <v>17545</v>
          </cell>
          <cell r="O49030">
            <v>44697</v>
          </cell>
        </row>
        <row r="49031">
          <cell r="A49031">
            <v>1048336</v>
          </cell>
          <cell r="B49031" t="str">
            <v>201 - KEBBI II BRANCH</v>
          </cell>
          <cell r="C49031" t="str">
            <v>NAALLAH RABIU</v>
          </cell>
          <cell r="D49031" t="str">
            <v>CP_SalaryPlus_CAT B_Top Up</v>
          </cell>
          <cell r="E49031" t="str">
            <v>FB</v>
          </cell>
          <cell r="F49031" t="str">
            <v>TREATED</v>
          </cell>
          <cell r="G49031" t="str">
            <v>Treated</v>
          </cell>
          <cell r="H49031">
            <v>44692.467685185184</v>
          </cell>
          <cell r="I49031">
            <v>44692.466886574075</v>
          </cell>
          <cell r="J49031" t="str">
            <v>FB</v>
          </cell>
          <cell r="K49031" t="str">
            <v>DECLINED</v>
          </cell>
          <cell r="L49031" t="str">
            <v>Favour Elijah</v>
          </cell>
          <cell r="M49031" t="str">
            <v>FAVOUR ELIJAH</v>
          </cell>
          <cell r="O49031">
            <v>44697</v>
          </cell>
        </row>
        <row r="49032">
          <cell r="A49032">
            <v>1048156</v>
          </cell>
          <cell r="B49032" t="str">
            <v>101 - DUTSE 1 BRANCH</v>
          </cell>
          <cell r="C49032" t="str">
            <v>LAWAN BAKO</v>
          </cell>
          <cell r="D49032" t="str">
            <v>CP_SalaryPlus_CAT C_Top Up</v>
          </cell>
          <cell r="E49032" t="str">
            <v>DOCREVW</v>
          </cell>
          <cell r="F49032" t="str">
            <v>TREATED</v>
          </cell>
          <cell r="G49032" t="str">
            <v>Treated</v>
          </cell>
          <cell r="H49032">
            <v>44692.467303240737</v>
          </cell>
          <cell r="I49032">
            <v>44692.466770833336</v>
          </cell>
          <cell r="J49032" t="str">
            <v>DOCREVW</v>
          </cell>
          <cell r="K49032" t="str">
            <v>DECLINED</v>
          </cell>
          <cell r="L49032" t="str">
            <v>Nsikakabasi Maxwell</v>
          </cell>
          <cell r="M49032" t="str">
            <v>NSIKAKABASI MAXWELL</v>
          </cell>
          <cell r="O49032">
            <v>44697</v>
          </cell>
        </row>
        <row r="49033">
          <cell r="A49033">
            <v>1048141</v>
          </cell>
          <cell r="B49033" t="str">
            <v>121 - MURTALA MOHAMMED ROAD  BRANCH</v>
          </cell>
          <cell r="C49033" t="str">
            <v>SULEIMAN SALIHU</v>
          </cell>
          <cell r="D49033" t="str">
            <v>CP_SalaryPlus_CAT A_Fresh Loan</v>
          </cell>
          <cell r="E49033" t="str">
            <v>DATACHK</v>
          </cell>
          <cell r="F49033" t="str">
            <v>TREATED</v>
          </cell>
          <cell r="G49033" t="str">
            <v>Treated</v>
          </cell>
          <cell r="H49033">
            <v>44692.467222222222</v>
          </cell>
          <cell r="I49033">
            <v>44692.466562499998</v>
          </cell>
          <cell r="J49033" t="str">
            <v>DATACHK</v>
          </cell>
          <cell r="K49033" t="str">
            <v>PENDING</v>
          </cell>
          <cell r="L49033" t="str">
            <v>AZEEZ OLIYIDE</v>
          </cell>
          <cell r="M49033" t="str">
            <v>AZEEZ OLIYIDE</v>
          </cell>
          <cell r="N49033">
            <v>11588</v>
          </cell>
          <cell r="O49033">
            <v>44697</v>
          </cell>
        </row>
        <row r="49034">
          <cell r="A49034">
            <v>1046492</v>
          </cell>
          <cell r="B49034" t="str">
            <v>064 - IKWERRE I BRANCH</v>
          </cell>
          <cell r="C49034" t="str">
            <v>GIADOM LUCKY</v>
          </cell>
          <cell r="D49034" t="str">
            <v>CP_SalaryPlus_CAT A_Top Up</v>
          </cell>
          <cell r="E49034" t="str">
            <v>FB</v>
          </cell>
          <cell r="F49034" t="str">
            <v>TREATED</v>
          </cell>
          <cell r="G49034" t="str">
            <v>Treated</v>
          </cell>
          <cell r="H49034">
            <v>44692.466886574075</v>
          </cell>
          <cell r="I49034">
            <v>44692.466284722221</v>
          </cell>
          <cell r="J49034" t="str">
            <v>FB</v>
          </cell>
          <cell r="K49034" t="str">
            <v>DISBURSED</v>
          </cell>
          <cell r="L49034" t="str">
            <v>Toluwalope Adeyoriju</v>
          </cell>
          <cell r="M49034" t="str">
            <v>TOLUWALOPE ADEYORIJU</v>
          </cell>
          <cell r="O49034">
            <v>44697</v>
          </cell>
        </row>
        <row r="49035">
          <cell r="A49035">
            <v>1048355</v>
          </cell>
          <cell r="B49035" t="str">
            <v>002 - ABUJA FIRST CITY PLAZA BRANCH</v>
          </cell>
          <cell r="C49035" t="str">
            <v>ADIGUN JANET OLUWATOYIN</v>
          </cell>
          <cell r="D49035" t="str">
            <v>CP_SalaryPlus_CAT A_Fresh Loan</v>
          </cell>
          <cell r="E49035" t="str">
            <v>DOCREVW</v>
          </cell>
          <cell r="F49035" t="str">
            <v>TREATED</v>
          </cell>
          <cell r="G49035" t="str">
            <v>Treated</v>
          </cell>
          <cell r="H49035">
            <v>44692.466770833336</v>
          </cell>
          <cell r="I49035">
            <v>44692.466284722221</v>
          </cell>
          <cell r="J49035" t="str">
            <v>DOCREVW</v>
          </cell>
          <cell r="K49035" t="str">
            <v>PENDING</v>
          </cell>
          <cell r="L49035" t="str">
            <v>Nsikakabasi Maxwell</v>
          </cell>
          <cell r="M49035" t="str">
            <v>NSIKAKABASI MAXWELL</v>
          </cell>
          <cell r="O49035">
            <v>44697</v>
          </cell>
        </row>
        <row r="49036">
          <cell r="A49036">
            <v>1047666</v>
          </cell>
          <cell r="B49036" t="str">
            <v>151 - IBRAHIM TAIWO RD BRANCH</v>
          </cell>
          <cell r="C49036" t="str">
            <v>ADESHOLA AINA STEPHEN</v>
          </cell>
          <cell r="D49036" t="str">
            <v>CP_SalaryPlus_CAT B_Fresh Loan</v>
          </cell>
          <cell r="E49036" t="str">
            <v>DATACHK</v>
          </cell>
          <cell r="F49036" t="str">
            <v>TREATED</v>
          </cell>
          <cell r="G49036" t="str">
            <v>Treated</v>
          </cell>
          <cell r="H49036">
            <v>44692.466562499998</v>
          </cell>
          <cell r="I49036">
            <v>44692.465891203705</v>
          </cell>
          <cell r="J49036" t="str">
            <v>DATACHK</v>
          </cell>
          <cell r="K49036" t="str">
            <v>PENDING</v>
          </cell>
          <cell r="L49036" t="str">
            <v>AZEEZ OLIYIDE</v>
          </cell>
          <cell r="M49036" t="str">
            <v>AZEEZ OLIYIDE</v>
          </cell>
          <cell r="N49036">
            <v>11588</v>
          </cell>
          <cell r="O49036">
            <v>44697</v>
          </cell>
        </row>
        <row r="49037">
          <cell r="A49037">
            <v>1045491</v>
          </cell>
          <cell r="B49037" t="str">
            <v>074 - MINNA 1 BRANCH</v>
          </cell>
          <cell r="C49037" t="str">
            <v>SABA KHADIJAT MUHAMMAD</v>
          </cell>
          <cell r="D49037" t="str">
            <v>CP_SalaryPlus_CAT B_Top Up</v>
          </cell>
          <cell r="E49037" t="str">
            <v>DATACHK</v>
          </cell>
          <cell r="F49037" t="str">
            <v>TREATED</v>
          </cell>
          <cell r="G49037" t="str">
            <v>Treated</v>
          </cell>
          <cell r="H49037">
            <v>44692.466284722221</v>
          </cell>
          <cell r="I49037">
            <v>44692.465358796297</v>
          </cell>
          <cell r="J49037" t="str">
            <v>DATACHK</v>
          </cell>
          <cell r="K49037" t="str">
            <v>DISBURSED</v>
          </cell>
          <cell r="L49037" t="str">
            <v>AZEEZ OLIYIDE</v>
          </cell>
          <cell r="M49037" t="str">
            <v>AZEEZ OLIYIDE</v>
          </cell>
          <cell r="N49037">
            <v>11588</v>
          </cell>
          <cell r="O49037">
            <v>44699</v>
          </cell>
        </row>
        <row r="49038">
          <cell r="A49038">
            <v>1047897</v>
          </cell>
          <cell r="B49038" t="str">
            <v>035 - MAKURDI BRANCH</v>
          </cell>
          <cell r="C49038" t="str">
            <v>,HARUNA ANAS</v>
          </cell>
          <cell r="D49038" t="str">
            <v>SalaryPlus_CAT A_Fresh Loan</v>
          </cell>
          <cell r="E49038" t="str">
            <v>DATACHK</v>
          </cell>
          <cell r="F49038" t="str">
            <v>TREATED</v>
          </cell>
          <cell r="G49038" t="str">
            <v>Treated</v>
          </cell>
          <cell r="H49038">
            <v>44692.466284722221</v>
          </cell>
          <cell r="I49038">
            <v>44692.465277777781</v>
          </cell>
          <cell r="J49038" t="str">
            <v>DATACHK</v>
          </cell>
          <cell r="K49038" t="str">
            <v>PENDING</v>
          </cell>
          <cell r="L49038" t="str">
            <v>MELVIN EZEOKE</v>
          </cell>
          <cell r="M49038" t="str">
            <v>MELVIN EZEOKE</v>
          </cell>
          <cell r="O49038">
            <v>44699</v>
          </cell>
        </row>
        <row r="49039">
          <cell r="A49039">
            <v>1048145</v>
          </cell>
          <cell r="B49039" t="str">
            <v>223 - ABUJA NASS I BRANCH</v>
          </cell>
          <cell r="C49039" t="str">
            <v>OHIANI ALAO AHMED</v>
          </cell>
          <cell r="D49039" t="str">
            <v>SalaryPlus_CAT A_Top Up</v>
          </cell>
          <cell r="E49039" t="str">
            <v>DATACHK</v>
          </cell>
          <cell r="F49039" t="str">
            <v>TREATED</v>
          </cell>
          <cell r="G49039" t="str">
            <v>Treated</v>
          </cell>
          <cell r="H49039">
            <v>44692.465891203705</v>
          </cell>
          <cell r="I49039">
            <v>44692.465266203704</v>
          </cell>
          <cell r="J49039" t="str">
            <v>DATACHK</v>
          </cell>
          <cell r="K49039" t="str">
            <v>DISBURSED</v>
          </cell>
          <cell r="L49039" t="str">
            <v>ADEFUNKE SALAWU</v>
          </cell>
          <cell r="M49039" t="str">
            <v>ADEFUNKE SALAWU</v>
          </cell>
          <cell r="N49039">
            <v>11861</v>
          </cell>
          <cell r="O49039">
            <v>44699</v>
          </cell>
        </row>
        <row r="49040">
          <cell r="A49040">
            <v>1047994</v>
          </cell>
          <cell r="B49040" t="str">
            <v>088 - BRITISH AMERICAN JUNCTION JOS</v>
          </cell>
          <cell r="C49040" t="str">
            <v>YILNAAN YILDAM JONATHAN</v>
          </cell>
          <cell r="D49040" t="str">
            <v>VISA Unsecured Credit Card Scheme Borrower CAT A</v>
          </cell>
          <cell r="E49040" t="str">
            <v>DOCREVW</v>
          </cell>
          <cell r="F49040" t="str">
            <v>TREATED</v>
          </cell>
          <cell r="G49040" t="str">
            <v>Treated</v>
          </cell>
          <cell r="H49040">
            <v>44692.465358796297</v>
          </cell>
          <cell r="I49040">
            <v>44692.46497685185</v>
          </cell>
          <cell r="J49040" t="str">
            <v>DOCREVW</v>
          </cell>
          <cell r="K49040" t="str">
            <v>PENDING</v>
          </cell>
          <cell r="L49040" t="str">
            <v>Nsikakabasi Maxwell</v>
          </cell>
          <cell r="M49040" t="str">
            <v>NSIKAKABASI MAXWELL</v>
          </cell>
          <cell r="O49040">
            <v>44697</v>
          </cell>
        </row>
        <row r="49041">
          <cell r="A49041">
            <v>1048670</v>
          </cell>
          <cell r="B49041" t="str">
            <v>101 - DUTSE 1 BRANCH</v>
          </cell>
          <cell r="C49041" t="str">
            <v>SALE ISIYA</v>
          </cell>
          <cell r="D49041" t="str">
            <v>CP_SalaryPlus_CAT C_Fresh Loan</v>
          </cell>
          <cell r="E49041" t="str">
            <v>FB</v>
          </cell>
          <cell r="F49041" t="str">
            <v>TREATED</v>
          </cell>
          <cell r="G49041" t="str">
            <v>Treated</v>
          </cell>
          <cell r="H49041">
            <v>44692.465277777781</v>
          </cell>
          <cell r="I49041">
            <v>44692.464398148149</v>
          </cell>
          <cell r="J49041" t="str">
            <v>FB</v>
          </cell>
          <cell r="K49041" t="str">
            <v>DECLINED</v>
          </cell>
          <cell r="L49041" t="str">
            <v>Toluwalope Adeyoriju</v>
          </cell>
          <cell r="M49041" t="str">
            <v>TOLUWALOPE ADEYORIJU</v>
          </cell>
          <cell r="O49041">
            <v>44697</v>
          </cell>
        </row>
        <row r="49042">
          <cell r="A49042">
            <v>1048667</v>
          </cell>
          <cell r="B49042" t="str">
            <v>240 - YENAGOA II BRANCH</v>
          </cell>
          <cell r="C49042" t="str">
            <v>COUNCILLOR JOSEPH</v>
          </cell>
          <cell r="D49042" t="str">
            <v>CP_SalaryPlus_CAT B_Fresh Loan</v>
          </cell>
          <cell r="E49042" t="str">
            <v>DOCREVW</v>
          </cell>
          <cell r="F49042" t="str">
            <v>TREATED</v>
          </cell>
          <cell r="G49042" t="str">
            <v>Treated</v>
          </cell>
          <cell r="H49042">
            <v>44692.465266203704</v>
          </cell>
          <cell r="I49042">
            <v>44692.464120370372</v>
          </cell>
          <cell r="J49042" t="str">
            <v>DOCREVW</v>
          </cell>
          <cell r="K49042" t="str">
            <v>PENDING</v>
          </cell>
          <cell r="L49042" t="str">
            <v>BLESSING ELEGAH</v>
          </cell>
          <cell r="M49042" t="str">
            <v>BLESSING ELEGAH</v>
          </cell>
          <cell r="N49042">
            <v>16705</v>
          </cell>
          <cell r="O49042">
            <v>44697</v>
          </cell>
        </row>
        <row r="49043">
          <cell r="A49043">
            <v>1048124</v>
          </cell>
          <cell r="B49043" t="str">
            <v>101 - DUTSE 1 BRANCH</v>
          </cell>
          <cell r="C49043" t="str">
            <v>GAKO YUSUF</v>
          </cell>
          <cell r="D49043" t="str">
            <v>CP_SalaryPlus_CAT C_Fresh Loan</v>
          </cell>
          <cell r="E49043" t="str">
            <v>DATACHK</v>
          </cell>
          <cell r="F49043" t="str">
            <v>TREATED</v>
          </cell>
          <cell r="G49043" t="str">
            <v>Treated</v>
          </cell>
          <cell r="H49043">
            <v>44692.46497685185</v>
          </cell>
          <cell r="I49043">
            <v>44692.463993055557</v>
          </cell>
          <cell r="J49043" t="str">
            <v>DATACHK</v>
          </cell>
          <cell r="K49043" t="str">
            <v>PENDING</v>
          </cell>
          <cell r="L49043" t="str">
            <v>ADEFUNKE SALAWU</v>
          </cell>
          <cell r="M49043" t="str">
            <v>ADEFUNKE SALAWU</v>
          </cell>
          <cell r="N49043">
            <v>11861</v>
          </cell>
          <cell r="O49043">
            <v>44700</v>
          </cell>
        </row>
        <row r="49044">
          <cell r="A49044">
            <v>1048842</v>
          </cell>
          <cell r="B49044" t="str">
            <v>240 - YENAGOA II BRANCH</v>
          </cell>
          <cell r="C49044" t="str">
            <v>OKUMOKO BRATUBO</v>
          </cell>
          <cell r="D49044" t="str">
            <v>CP_SalaryPlus_CAT C_Fresh Loan</v>
          </cell>
          <cell r="E49044" t="str">
            <v>DOCREVW</v>
          </cell>
          <cell r="F49044" t="str">
            <v>TREATED</v>
          </cell>
          <cell r="G49044" t="str">
            <v>Treated</v>
          </cell>
          <cell r="H49044">
            <v>44692.464398148149</v>
          </cell>
          <cell r="I49044">
            <v>44692.463275462964</v>
          </cell>
          <cell r="J49044" t="str">
            <v>DOCREVW</v>
          </cell>
          <cell r="K49044" t="str">
            <v>PENDING</v>
          </cell>
          <cell r="L49044" t="str">
            <v>BLESSING ELEGAH</v>
          </cell>
          <cell r="M49044" t="str">
            <v>BLESSING ELEGAH</v>
          </cell>
          <cell r="N49044">
            <v>16705</v>
          </cell>
          <cell r="O49044">
            <v>44700</v>
          </cell>
        </row>
        <row r="49045">
          <cell r="A49045">
            <v>1048745</v>
          </cell>
          <cell r="B49045" t="str">
            <v>096 - KATSINA I BRANCH</v>
          </cell>
          <cell r="C49045" t="str">
            <v>ASHAHABU NASIRU</v>
          </cell>
          <cell r="D49045" t="str">
            <v>CP_SalaryPlus_CAT C_Top Up</v>
          </cell>
          <cell r="E49045" t="str">
            <v>DOCREVW</v>
          </cell>
          <cell r="F49045" t="str">
            <v>TREATED</v>
          </cell>
          <cell r="G49045" t="str">
            <v>Treated</v>
          </cell>
          <cell r="H49045">
            <v>44692.464120370372</v>
          </cell>
          <cell r="I49045">
            <v>44692.463159722225</v>
          </cell>
          <cell r="J49045" t="str">
            <v>DOCREVW</v>
          </cell>
          <cell r="K49045" t="str">
            <v>DISBURSED</v>
          </cell>
          <cell r="L49045" t="str">
            <v>Nsikakabasi Maxwell</v>
          </cell>
          <cell r="M49045" t="str">
            <v>NSIKAKABASI MAXWELL</v>
          </cell>
          <cell r="O49045">
            <v>44700</v>
          </cell>
        </row>
        <row r="49046">
          <cell r="A49046">
            <v>1046533</v>
          </cell>
          <cell r="B49046" t="str">
            <v>042 - UYO, ORON BRANCH</v>
          </cell>
          <cell r="C49046" t="str">
            <v>IKITDE AKAMOBONG EMA</v>
          </cell>
          <cell r="D49046" t="str">
            <v>Salary Plus (Staff)-EQI</v>
          </cell>
          <cell r="E49046" t="str">
            <v>DATACHK</v>
          </cell>
          <cell r="F49046" t="str">
            <v>TREATED</v>
          </cell>
          <cell r="G49046" t="str">
            <v>Treated</v>
          </cell>
          <cell r="H49046">
            <v>44692.463993055557</v>
          </cell>
          <cell r="I49046">
            <v>44692.463067129633</v>
          </cell>
          <cell r="J49046" t="str">
            <v>DATACHK</v>
          </cell>
          <cell r="K49046" t="str">
            <v>PENDING</v>
          </cell>
          <cell r="L49046" t="str">
            <v>ADEFUNKE SALAWU</v>
          </cell>
          <cell r="M49046" t="str">
            <v>ADEFUNKE SALAWU</v>
          </cell>
          <cell r="N49046">
            <v>11861</v>
          </cell>
          <cell r="O49046">
            <v>44698</v>
          </cell>
        </row>
        <row r="49047">
          <cell r="A49047">
            <v>1048050</v>
          </cell>
          <cell r="B49047" t="str">
            <v>042 - UYO, ORON BRANCH</v>
          </cell>
          <cell r="C49047" t="str">
            <v>UDOH FRANCIS ASUQUO</v>
          </cell>
          <cell r="D49047" t="str">
            <v>CP_SalaryPlus_CAT C_Top Up</v>
          </cell>
          <cell r="E49047" t="str">
            <v>DATACHK</v>
          </cell>
          <cell r="F49047" t="str">
            <v>TREATED</v>
          </cell>
          <cell r="G49047" t="str">
            <v>Treated</v>
          </cell>
          <cell r="H49047">
            <v>44692.463275462964</v>
          </cell>
          <cell r="I49047">
            <v>44692.462800925925</v>
          </cell>
          <cell r="J49047" t="str">
            <v>DATACHK</v>
          </cell>
          <cell r="K49047" t="str">
            <v>DECLINED</v>
          </cell>
          <cell r="L49047" t="str">
            <v>MELVIN EZEOKE</v>
          </cell>
          <cell r="M49047" t="str">
            <v>MELVIN EZEOKE</v>
          </cell>
          <cell r="O49047">
            <v>44697</v>
          </cell>
        </row>
        <row r="49048">
          <cell r="A49048">
            <v>1048267</v>
          </cell>
          <cell r="B49048" t="str">
            <v>042 - UYO, ORON BRANCH</v>
          </cell>
          <cell r="C49048" t="str">
            <v>ESSIEN AGNES ASUQUO</v>
          </cell>
          <cell r="D49048" t="str">
            <v>CP_SalaryPlus_CAT B_Fresh Loan</v>
          </cell>
          <cell r="E49048" t="str">
            <v>DATACHK</v>
          </cell>
          <cell r="F49048" t="str">
            <v>TREATED</v>
          </cell>
          <cell r="G49048" t="str">
            <v>Treated</v>
          </cell>
          <cell r="H49048">
            <v>44692.463159722225</v>
          </cell>
          <cell r="I49048">
            <v>44692.462268518517</v>
          </cell>
          <cell r="J49048" t="str">
            <v>DATACHK</v>
          </cell>
          <cell r="K49048" t="str">
            <v>PENDING</v>
          </cell>
          <cell r="L49048" t="str">
            <v>ADEFUNKE SALAWU</v>
          </cell>
          <cell r="M49048" t="str">
            <v>ADEFUNKE SALAWU</v>
          </cell>
          <cell r="N49048">
            <v>11861</v>
          </cell>
          <cell r="O49048">
            <v>44698</v>
          </cell>
        </row>
        <row r="49049">
          <cell r="A49049">
            <v>1048759</v>
          </cell>
          <cell r="B49049" t="str">
            <v>202 - LAFIA II BRANCH</v>
          </cell>
          <cell r="C49049" t="str">
            <v>AKALA STANLEY EMMANUEL</v>
          </cell>
          <cell r="D49049" t="str">
            <v>VISA Unsecured Credit Card Scheme Borrower CAT B</v>
          </cell>
          <cell r="E49049" t="str">
            <v>FB</v>
          </cell>
          <cell r="F49049" t="str">
            <v>TREATED</v>
          </cell>
          <cell r="G49049" t="str">
            <v>Treated</v>
          </cell>
          <cell r="H49049">
            <v>44692.463067129633</v>
          </cell>
          <cell r="I49049">
            <v>44692.46197916667</v>
          </cell>
          <cell r="J49049" t="str">
            <v>FB</v>
          </cell>
          <cell r="K49049" t="str">
            <v>PENDING</v>
          </cell>
          <cell r="L49049" t="str">
            <v>MOJISOLA ADEBAJO</v>
          </cell>
          <cell r="M49049" t="str">
            <v>MOJISOLA ADEBAJO</v>
          </cell>
          <cell r="O49049">
            <v>44697</v>
          </cell>
        </row>
        <row r="49050">
          <cell r="A49050">
            <v>1048828</v>
          </cell>
          <cell r="B49050" t="str">
            <v>206 - JABI BRANCH</v>
          </cell>
          <cell r="C49050" t="str">
            <v>WAMANYI DANIEL</v>
          </cell>
          <cell r="D49050" t="str">
            <v>CP_SalaryPlus_CAT A_Top Up</v>
          </cell>
          <cell r="E49050" t="str">
            <v>DOCREVW</v>
          </cell>
          <cell r="F49050" t="str">
            <v>TREATED</v>
          </cell>
          <cell r="G49050" t="str">
            <v>Treated</v>
          </cell>
          <cell r="H49050">
            <v>44692.462800925925</v>
          </cell>
          <cell r="I49050">
            <v>44692.461875000001</v>
          </cell>
          <cell r="J49050" t="str">
            <v>DOCREVW</v>
          </cell>
          <cell r="K49050" t="str">
            <v>DISBURSED</v>
          </cell>
          <cell r="L49050" t="str">
            <v>BLESSING ELEGAH</v>
          </cell>
          <cell r="M49050" t="str">
            <v>BLESSING ELEGAH</v>
          </cell>
          <cell r="N49050">
            <v>16705</v>
          </cell>
          <cell r="O49050">
            <v>44697</v>
          </cell>
        </row>
        <row r="49051">
          <cell r="A49051">
            <v>1048791</v>
          </cell>
          <cell r="B49051" t="str">
            <v>101 - DUTSE 1 BRANCH</v>
          </cell>
          <cell r="C49051" t="str">
            <v>ALHJII YAU AUWALU</v>
          </cell>
          <cell r="D49051" t="str">
            <v>SalaryPlus_CAT B_Top Up</v>
          </cell>
          <cell r="E49051" t="str">
            <v>DOCREVW</v>
          </cell>
          <cell r="F49051" t="str">
            <v>TREATED</v>
          </cell>
          <cell r="G49051" t="str">
            <v>Treated</v>
          </cell>
          <cell r="H49051">
            <v>44692.462268518517</v>
          </cell>
          <cell r="I49051">
            <v>44692.46166666667</v>
          </cell>
          <cell r="J49051" t="str">
            <v>DOCREVW</v>
          </cell>
          <cell r="K49051" t="str">
            <v>DISBURSED</v>
          </cell>
          <cell r="L49051" t="str">
            <v>Nsikakabasi Maxwell</v>
          </cell>
          <cell r="M49051" t="str">
            <v>NSIKAKABASI MAXWELL</v>
          </cell>
          <cell r="O49051">
            <v>44699</v>
          </cell>
        </row>
        <row r="49052">
          <cell r="A49052">
            <v>1048712</v>
          </cell>
          <cell r="B49052" t="str">
            <v>121 - MURTALA MOHAMMED ROAD  BRANCH</v>
          </cell>
          <cell r="C49052" t="str">
            <v>SHITTU IYABO</v>
          </cell>
          <cell r="D49052" t="str">
            <v>CP_SalaryPlus_CAT B_Fresh Loan</v>
          </cell>
          <cell r="E49052" t="str">
            <v>FB</v>
          </cell>
          <cell r="F49052" t="str">
            <v>TREATED</v>
          </cell>
          <cell r="G49052" t="str">
            <v>Treated</v>
          </cell>
          <cell r="H49052">
            <v>44692.46197916667</v>
          </cell>
          <cell r="I49052">
            <v>44692.46166666667</v>
          </cell>
          <cell r="J49052" t="str">
            <v>FB</v>
          </cell>
          <cell r="K49052" t="str">
            <v>PENDING</v>
          </cell>
          <cell r="L49052" t="str">
            <v>Seun Akande</v>
          </cell>
          <cell r="M49052" t="str">
            <v>SEUN AKANDE</v>
          </cell>
          <cell r="O49052">
            <v>44699</v>
          </cell>
        </row>
        <row r="49053">
          <cell r="A49053">
            <v>1048600</v>
          </cell>
          <cell r="B49053" t="str">
            <v>227 - ABUJA CREST PLAZA BRANCH</v>
          </cell>
          <cell r="C49053" t="str">
            <v>UMAR ALIYU</v>
          </cell>
          <cell r="D49053" t="str">
            <v>PREMIUM SALARY PLUS BULK(TOP UP)  --ANNUALLY</v>
          </cell>
          <cell r="E49053" t="str">
            <v>FB</v>
          </cell>
          <cell r="F49053" t="str">
            <v>TREATED</v>
          </cell>
          <cell r="G49053" t="str">
            <v>Treated</v>
          </cell>
          <cell r="H49053">
            <v>44692.461875000001</v>
          </cell>
          <cell r="I49053">
            <v>44692.461608796293</v>
          </cell>
          <cell r="J49053" t="str">
            <v>FB</v>
          </cell>
          <cell r="K49053" t="str">
            <v>DISBURSED</v>
          </cell>
          <cell r="L49053" t="str">
            <v>Micheal Gbolagade</v>
          </cell>
          <cell r="M49053" t="str">
            <v>MICHEAL GBOLAGADE</v>
          </cell>
          <cell r="O49053">
            <v>44697</v>
          </cell>
        </row>
        <row r="49054">
          <cell r="A49054">
            <v>1046958</v>
          </cell>
          <cell r="B49054" t="str">
            <v>237 - BRASS ROAD BRANCH</v>
          </cell>
          <cell r="C49054" t="str">
            <v>OKEMINI UKPAI UDUMA</v>
          </cell>
          <cell r="D49054" t="str">
            <v>CP_SalaryPlus_CAT B_Fresh Loan</v>
          </cell>
          <cell r="E49054" t="str">
            <v>DOCREVW</v>
          </cell>
          <cell r="F49054" t="str">
            <v>TREATED</v>
          </cell>
          <cell r="G49054" t="str">
            <v>Treated</v>
          </cell>
          <cell r="H49054">
            <v>44692.46166666667</v>
          </cell>
          <cell r="I49054">
            <v>44692.461469907408</v>
          </cell>
          <cell r="J49054" t="str">
            <v>DOCREVW</v>
          </cell>
          <cell r="K49054" t="str">
            <v>DECLINED</v>
          </cell>
          <cell r="L49054" t="str">
            <v>Nsikakabasi Maxwell</v>
          </cell>
          <cell r="M49054" t="str">
            <v>NSIKAKABASI MAXWELL</v>
          </cell>
          <cell r="O49054">
            <v>44699</v>
          </cell>
        </row>
        <row r="49055">
          <cell r="A49055">
            <v>1048067</v>
          </cell>
          <cell r="B49055" t="str">
            <v>048 - AHMADU BELLO WAY KADUNA BRANCH</v>
          </cell>
          <cell r="C49055" t="str">
            <v>EKPEVWRU EMMANUEL TEGA</v>
          </cell>
          <cell r="D49055" t="str">
            <v>VISA Unsecured Credit Card Scheme Borrower CAT A</v>
          </cell>
          <cell r="E49055" t="str">
            <v>DATACHK</v>
          </cell>
          <cell r="F49055" t="str">
            <v>TREATED</v>
          </cell>
          <cell r="G49055" t="str">
            <v>Treated</v>
          </cell>
          <cell r="H49055">
            <v>44692.46166666667</v>
          </cell>
          <cell r="I49055">
            <v>44692.461423611108</v>
          </cell>
          <cell r="J49055" t="str">
            <v>DATACHK</v>
          </cell>
          <cell r="K49055" t="str">
            <v>PENDING</v>
          </cell>
          <cell r="L49055" t="str">
            <v>MELVIN EZEOKE</v>
          </cell>
          <cell r="M49055" t="str">
            <v>MELVIN EZEOKE</v>
          </cell>
          <cell r="O49055">
            <v>44697</v>
          </cell>
        </row>
        <row r="49056">
          <cell r="A49056">
            <v>1048284</v>
          </cell>
          <cell r="B49056" t="str">
            <v>094 - AWKA BRANCH</v>
          </cell>
          <cell r="C49056" t="str">
            <v>ANIEGBUNEM FRANCISCA IFEDILI</v>
          </cell>
          <cell r="D49056" t="str">
            <v>VISA Unsecured Credit Card Scheme_Non Borrow CAT B</v>
          </cell>
          <cell r="E49056" t="str">
            <v>DATACHK</v>
          </cell>
          <cell r="F49056" t="str">
            <v>TREATED</v>
          </cell>
          <cell r="G49056" t="str">
            <v>Treated</v>
          </cell>
          <cell r="H49056">
            <v>44692.461608796293</v>
          </cell>
          <cell r="I49056">
            <v>44692.461157407408</v>
          </cell>
          <cell r="J49056" t="str">
            <v>DATACHK</v>
          </cell>
          <cell r="K49056" t="str">
            <v>PENDING</v>
          </cell>
          <cell r="L49056" t="str">
            <v>ADEFUNKE SALAWU</v>
          </cell>
          <cell r="M49056" t="str">
            <v>ADEFUNKE SALAWU</v>
          </cell>
          <cell r="N49056">
            <v>11861</v>
          </cell>
          <cell r="O49056">
            <v>44697</v>
          </cell>
        </row>
        <row r="49057">
          <cell r="A49057">
            <v>1047029</v>
          </cell>
          <cell r="B49057" t="str">
            <v>028 - UYO ABAK ROAD BRANCH</v>
          </cell>
          <cell r="C49057" t="str">
            <v>ARCHIBONG DORATHY MANDU</v>
          </cell>
          <cell r="D49057" t="str">
            <v>CP_SalaryPlus_CAT B_Top Up</v>
          </cell>
          <cell r="E49057" t="str">
            <v>DATACHK</v>
          </cell>
          <cell r="F49057" t="str">
            <v>TREATED</v>
          </cell>
          <cell r="G49057" t="str">
            <v>Treated</v>
          </cell>
          <cell r="H49057">
            <v>44692.461469907408</v>
          </cell>
          <cell r="I49057">
            <v>44692.4609375</v>
          </cell>
          <cell r="J49057" t="str">
            <v>DATACHK</v>
          </cell>
          <cell r="K49057" t="str">
            <v>DISBURSED</v>
          </cell>
          <cell r="L49057" t="str">
            <v>MELVIN EZEOKE</v>
          </cell>
          <cell r="M49057" t="str">
            <v>MELVIN EZEOKE</v>
          </cell>
          <cell r="O49057">
            <v>44697</v>
          </cell>
        </row>
        <row r="49058">
          <cell r="A49058">
            <v>1048900</v>
          </cell>
          <cell r="B49058" t="str">
            <v>240 - YENAGOA II BRANCH</v>
          </cell>
          <cell r="C49058" t="str">
            <v>IZONEBI MESARAWOU SUPER</v>
          </cell>
          <cell r="D49058" t="str">
            <v>CP_SalaryPlus_CAT B_Fresh Loan</v>
          </cell>
          <cell r="E49058" t="str">
            <v>DOCREVW</v>
          </cell>
          <cell r="F49058" t="str">
            <v>TREATED</v>
          </cell>
          <cell r="G49058" t="str">
            <v>Treated</v>
          </cell>
          <cell r="H49058">
            <v>44692.461423611108</v>
          </cell>
          <cell r="I49058">
            <v>44692.460706018515</v>
          </cell>
          <cell r="J49058" t="str">
            <v>DOCREVW</v>
          </cell>
          <cell r="K49058" t="str">
            <v>DECLINED</v>
          </cell>
          <cell r="L49058" t="str">
            <v>BLESSING ELEGAH</v>
          </cell>
          <cell r="M49058" t="str">
            <v>BLESSING ELEGAH</v>
          </cell>
          <cell r="N49058">
            <v>16705</v>
          </cell>
          <cell r="O49058">
            <v>44697</v>
          </cell>
        </row>
        <row r="49059">
          <cell r="A49059">
            <v>1048750</v>
          </cell>
          <cell r="B49059" t="str">
            <v>047 - YENAGOA  BRANCH</v>
          </cell>
          <cell r="C49059" t="str">
            <v>BIGBO ZUOBOMOWEI</v>
          </cell>
          <cell r="D49059" t="str">
            <v>CP_SalaryPlus_CAT B_Fresh Loan</v>
          </cell>
          <cell r="E49059" t="str">
            <v>DATACHK</v>
          </cell>
          <cell r="F49059" t="str">
            <v>TREATED</v>
          </cell>
          <cell r="G49059" t="str">
            <v>Treated</v>
          </cell>
          <cell r="H49059">
            <v>44692.461157407408</v>
          </cell>
          <cell r="I49059">
            <v>44692.460358796299</v>
          </cell>
          <cell r="J49059" t="str">
            <v>DATACHK</v>
          </cell>
          <cell r="K49059" t="str">
            <v>PENDING</v>
          </cell>
          <cell r="L49059" t="str">
            <v>ADEFUNKE SALAWU</v>
          </cell>
          <cell r="M49059" t="str">
            <v>ADEFUNKE SALAWU</v>
          </cell>
          <cell r="N49059">
            <v>11861</v>
          </cell>
          <cell r="O49059">
            <v>44697</v>
          </cell>
        </row>
        <row r="49060">
          <cell r="A49060">
            <v>1048872</v>
          </cell>
          <cell r="B49060" t="str">
            <v>055 - KANO BELLO ROAD BRANCH</v>
          </cell>
          <cell r="C49060" t="str">
            <v>LAWAN ISYAKU</v>
          </cell>
          <cell r="D49060" t="str">
            <v>SalaryPlus_CAT A_Top Up</v>
          </cell>
          <cell r="E49060" t="str">
            <v>DOCREVW</v>
          </cell>
          <cell r="F49060" t="str">
            <v>TREATED</v>
          </cell>
          <cell r="G49060" t="str">
            <v>Treated</v>
          </cell>
          <cell r="H49060">
            <v>44692.4609375</v>
          </cell>
          <cell r="I49060">
            <v>44692.460162037038</v>
          </cell>
          <cell r="J49060" t="str">
            <v>DOCREVW</v>
          </cell>
          <cell r="K49060" t="str">
            <v>DECLINED</v>
          </cell>
          <cell r="L49060" t="str">
            <v>Nsikakabasi Maxwell</v>
          </cell>
          <cell r="M49060" t="str">
            <v>NSIKAKABASI MAXWELL</v>
          </cell>
          <cell r="O49060">
            <v>44697</v>
          </cell>
        </row>
        <row r="49061">
          <cell r="A49061">
            <v>1048705</v>
          </cell>
          <cell r="B49061" t="str">
            <v>097 - COMMERCIAL RD BAUCHI BRANCH</v>
          </cell>
          <cell r="C49061" t="str">
            <v>SADIQ IBRAHIM AHMED</v>
          </cell>
          <cell r="D49061" t="str">
            <v>CP_SalaryPlus_CAT B_Fresh Loan</v>
          </cell>
          <cell r="E49061" t="str">
            <v>FB</v>
          </cell>
          <cell r="F49061" t="str">
            <v>TREATED</v>
          </cell>
          <cell r="G49061" t="str">
            <v>Treated</v>
          </cell>
          <cell r="H49061">
            <v>44692.460706018515</v>
          </cell>
          <cell r="I49061">
            <v>44692.460150462961</v>
          </cell>
          <cell r="J49061" t="str">
            <v>FB</v>
          </cell>
          <cell r="K49061" t="str">
            <v>PENDING</v>
          </cell>
          <cell r="L49061" t="str">
            <v>elizabeth ofoesuwa</v>
          </cell>
          <cell r="M49061" t="str">
            <v>ELIZABETH OFOESUWA</v>
          </cell>
          <cell r="N49061">
            <v>17545</v>
          </cell>
          <cell r="O49061">
            <v>44697</v>
          </cell>
        </row>
        <row r="49062">
          <cell r="A49062">
            <v>1048614</v>
          </cell>
          <cell r="B49062" t="str">
            <v>145 - ONIPAN BRANCH</v>
          </cell>
          <cell r="C49062" t="str">
            <v>GOMPWEL SUNDAY</v>
          </cell>
          <cell r="D49062" t="str">
            <v>SalaryPlus_CAT A_Top Up</v>
          </cell>
          <cell r="E49062" t="str">
            <v>FB</v>
          </cell>
          <cell r="F49062" t="str">
            <v>TREATED</v>
          </cell>
          <cell r="G49062" t="str">
            <v>Treated</v>
          </cell>
          <cell r="H49062">
            <v>44692.460358796299</v>
          </cell>
          <cell r="I49062">
            <v>44692.459583333337</v>
          </cell>
          <cell r="J49062" t="str">
            <v>FB</v>
          </cell>
          <cell r="K49062" t="str">
            <v>DISBURSED</v>
          </cell>
          <cell r="L49062" t="str">
            <v>Toluwalope Adeyoriju</v>
          </cell>
          <cell r="M49062" t="str">
            <v>TOLUWALOPE ADEYORIJU</v>
          </cell>
          <cell r="O49062">
            <v>44697</v>
          </cell>
        </row>
        <row r="49063">
          <cell r="A49063">
            <v>1048514</v>
          </cell>
          <cell r="B49063" t="str">
            <v>102 - LOKOJA 1 BRANCH</v>
          </cell>
          <cell r="C49063" t="str">
            <v>MOHAMMED ISA ABDULLAHI</v>
          </cell>
          <cell r="D49063" t="str">
            <v>CP_SalaryPlus_CAT A_Fresh Loan</v>
          </cell>
          <cell r="E49063" t="str">
            <v>DATACHK</v>
          </cell>
          <cell r="F49063" t="str">
            <v>TREATED</v>
          </cell>
          <cell r="G49063" t="str">
            <v>Treated</v>
          </cell>
          <cell r="H49063">
            <v>44692.460162037038</v>
          </cell>
          <cell r="I49063">
            <v>44692.459421296298</v>
          </cell>
          <cell r="J49063" t="str">
            <v>DATACHK</v>
          </cell>
          <cell r="K49063" t="str">
            <v>PENDING</v>
          </cell>
          <cell r="L49063" t="str">
            <v>ADEFUNKE SALAWU</v>
          </cell>
          <cell r="M49063" t="str">
            <v>ADEFUNKE SALAWU</v>
          </cell>
          <cell r="N49063">
            <v>11861</v>
          </cell>
          <cell r="O49063">
            <v>44697</v>
          </cell>
        </row>
        <row r="49064">
          <cell r="A49064">
            <v>1048740</v>
          </cell>
          <cell r="B49064" t="str">
            <v>182 - ASOKORO BRANCH</v>
          </cell>
          <cell r="C49064" t="str">
            <v>MAISONGO JAMES</v>
          </cell>
          <cell r="D49064" t="str">
            <v>CP_SalaryPlus_CAT A_Top Up</v>
          </cell>
          <cell r="E49064" t="str">
            <v>FB</v>
          </cell>
          <cell r="F49064" t="str">
            <v>TREATED</v>
          </cell>
          <cell r="G49064" t="str">
            <v>Treated</v>
          </cell>
          <cell r="H49064">
            <v>44692.460150462961</v>
          </cell>
          <cell r="I49064">
            <v>44692.459363425929</v>
          </cell>
          <cell r="J49064" t="str">
            <v>FB</v>
          </cell>
          <cell r="K49064" t="str">
            <v>DECLINED</v>
          </cell>
          <cell r="L49064" t="str">
            <v>MOJISOLA ADEBAJO</v>
          </cell>
          <cell r="M49064" t="str">
            <v>MOJISOLA ADEBAJO</v>
          </cell>
          <cell r="O49064">
            <v>44697</v>
          </cell>
        </row>
        <row r="49065">
          <cell r="A49065">
            <v>1048734</v>
          </cell>
          <cell r="B49065" t="str">
            <v>101 - DUTSE 1 BRANCH</v>
          </cell>
          <cell r="C49065" t="str">
            <v>ABDULLAHI MUHAMMAD</v>
          </cell>
          <cell r="D49065" t="str">
            <v>VISA Unsecured Credit Card Scheme Borrower CAT C</v>
          </cell>
          <cell r="E49065" t="str">
            <v>FB</v>
          </cell>
          <cell r="F49065" t="str">
            <v>TREATED</v>
          </cell>
          <cell r="G49065" t="str">
            <v>Treated</v>
          </cell>
          <cell r="H49065">
            <v>44692.459583333337</v>
          </cell>
          <cell r="I49065">
            <v>44692.458622685182</v>
          </cell>
          <cell r="J49065" t="str">
            <v>FB</v>
          </cell>
          <cell r="K49065" t="str">
            <v>DECLINED</v>
          </cell>
          <cell r="L49065" t="str">
            <v>Favour Elijah</v>
          </cell>
          <cell r="M49065" t="str">
            <v>FAVOUR ELIJAH</v>
          </cell>
          <cell r="O49065">
            <v>44700</v>
          </cell>
        </row>
        <row r="49066">
          <cell r="A49066">
            <v>1047945</v>
          </cell>
          <cell r="B49066" t="str">
            <v>063 - IKOT EKPENE I BRANCH</v>
          </cell>
          <cell r="C49066" t="str">
            <v>TOM FELIX KINGSLEY</v>
          </cell>
          <cell r="D49066" t="str">
            <v>VISA Unsecured Credit Card Scheme Borrower CAT A</v>
          </cell>
          <cell r="E49066" t="str">
            <v>DOCREVW</v>
          </cell>
          <cell r="F49066" t="str">
            <v>TREATED</v>
          </cell>
          <cell r="G49066" t="str">
            <v>Treated</v>
          </cell>
          <cell r="H49066">
            <v>44692.459421296298</v>
          </cell>
          <cell r="I49066">
            <v>44692.458333333336</v>
          </cell>
          <cell r="J49066" t="str">
            <v>DOCREVW</v>
          </cell>
          <cell r="K49066" t="str">
            <v>PENDING</v>
          </cell>
          <cell r="L49066" t="str">
            <v>ANIGALA INNOCENT</v>
          </cell>
          <cell r="M49066" t="str">
            <v>ANIGALA INNOCENT</v>
          </cell>
          <cell r="N49066">
            <v>11971</v>
          </cell>
          <cell r="O49066">
            <v>44700</v>
          </cell>
        </row>
        <row r="49067">
          <cell r="A49067">
            <v>1048676</v>
          </cell>
          <cell r="B49067" t="str">
            <v>186 - BEACH ROAD JOS BRANCH</v>
          </cell>
          <cell r="C49067" t="str">
            <v>ISMAIL ANAS</v>
          </cell>
          <cell r="D49067" t="str">
            <v>VISA Unsecured Credit Card Scheme Borrower CAT C</v>
          </cell>
          <cell r="E49067" t="str">
            <v>DOCREVW</v>
          </cell>
          <cell r="F49067" t="str">
            <v>TREATED</v>
          </cell>
          <cell r="G49067" t="str">
            <v>Treated</v>
          </cell>
          <cell r="H49067">
            <v>44692.459363425929</v>
          </cell>
          <cell r="I49067">
            <v>44692.457986111112</v>
          </cell>
          <cell r="J49067" t="str">
            <v>DOCREVW</v>
          </cell>
          <cell r="K49067" t="str">
            <v>PENDING</v>
          </cell>
          <cell r="L49067" t="str">
            <v>BLESSING ELEGAH</v>
          </cell>
          <cell r="M49067" t="str">
            <v>BLESSING ELEGAH</v>
          </cell>
          <cell r="N49067">
            <v>16705</v>
          </cell>
          <cell r="O49067">
            <v>44700</v>
          </cell>
        </row>
        <row r="49068">
          <cell r="A49068">
            <v>1047350</v>
          </cell>
          <cell r="B49068" t="str">
            <v>114 - AGEGE BRANCH</v>
          </cell>
          <cell r="C49068" t="str">
            <v>HUESSINON LUCIA SUURU</v>
          </cell>
          <cell r="D49068" t="str">
            <v>CP_SalaryPlus_CAT C_Top Up</v>
          </cell>
          <cell r="E49068" t="str">
            <v>DATACHK</v>
          </cell>
          <cell r="F49068" t="str">
            <v>TREATED</v>
          </cell>
          <cell r="G49068" t="str">
            <v>Treated</v>
          </cell>
          <cell r="H49068">
            <v>44692.458622685182</v>
          </cell>
          <cell r="I49068">
            <v>44692.457916666666</v>
          </cell>
          <cell r="J49068" t="str">
            <v>DATACHK</v>
          </cell>
          <cell r="K49068" t="str">
            <v>DISBURSED</v>
          </cell>
          <cell r="L49068" t="str">
            <v>ADEFUNKE SALAWU</v>
          </cell>
          <cell r="M49068" t="str">
            <v>ADEFUNKE SALAWU</v>
          </cell>
          <cell r="N49068">
            <v>11861</v>
          </cell>
          <cell r="O49068">
            <v>44698</v>
          </cell>
        </row>
        <row r="49069">
          <cell r="A49069">
            <v>1048600</v>
          </cell>
          <cell r="B49069" t="str">
            <v>227 - ABUJA CREST PLAZA BRANCH</v>
          </cell>
          <cell r="C49069" t="str">
            <v>UMAR ALIYU</v>
          </cell>
          <cell r="D49069" t="str">
            <v>PREMIUM SALARY PLUS BULK(TOP UP)  --ANNUALLY</v>
          </cell>
          <cell r="E49069" t="str">
            <v>DOCREVW</v>
          </cell>
          <cell r="F49069" t="str">
            <v>TREATED</v>
          </cell>
          <cell r="G49069" t="str">
            <v>Treated</v>
          </cell>
          <cell r="H49069">
            <v>44692.458333333336</v>
          </cell>
          <cell r="I49069">
            <v>44692.45789351852</v>
          </cell>
          <cell r="J49069" t="str">
            <v>DOCREVW</v>
          </cell>
          <cell r="K49069" t="str">
            <v>DISBURSED</v>
          </cell>
          <cell r="L49069" t="str">
            <v>ANIGALA INNOCENT</v>
          </cell>
          <cell r="M49069" t="str">
            <v>ANIGALA INNOCENT</v>
          </cell>
          <cell r="N49069">
            <v>11971</v>
          </cell>
          <cell r="O49069">
            <v>44698</v>
          </cell>
        </row>
        <row r="49070">
          <cell r="A49070">
            <v>1046557</v>
          </cell>
          <cell r="B49070" t="str">
            <v>057 - ENUGU MKT RD BRANCH</v>
          </cell>
          <cell r="C49070" t="str">
            <v>ENEH CHUKWUEMEKA</v>
          </cell>
          <cell r="D49070" t="str">
            <v>SalaryPlus_CAT A_Top Up</v>
          </cell>
          <cell r="E49070" t="str">
            <v>DATACHK</v>
          </cell>
          <cell r="F49070" t="str">
            <v>TREATED</v>
          </cell>
          <cell r="G49070" t="str">
            <v>Treated</v>
          </cell>
          <cell r="H49070">
            <v>44692.457986111112</v>
          </cell>
          <cell r="I49070">
            <v>44692.457615740743</v>
          </cell>
          <cell r="J49070" t="str">
            <v>DATACHK</v>
          </cell>
          <cell r="K49070" t="str">
            <v>DISBURSED</v>
          </cell>
          <cell r="L49070" t="str">
            <v>MELVIN EZEOKE</v>
          </cell>
          <cell r="M49070" t="str">
            <v>MELVIN EZEOKE</v>
          </cell>
          <cell r="O49070">
            <v>44697</v>
          </cell>
        </row>
        <row r="49071">
          <cell r="A49071">
            <v>1048492</v>
          </cell>
          <cell r="B49071" t="str">
            <v>140 - ONITSHA BRIDGEHEAD BRANCH</v>
          </cell>
          <cell r="C49071" t="str">
            <v>NWOSU JOY ANURIKA</v>
          </cell>
          <cell r="D49071" t="str">
            <v>CP_SalaryPlus_CAT B_Fresh Loan</v>
          </cell>
          <cell r="E49071" t="str">
            <v>DOCREVW</v>
          </cell>
          <cell r="F49071" t="str">
            <v>TREATED</v>
          </cell>
          <cell r="G49071" t="str">
            <v>Treated</v>
          </cell>
          <cell r="H49071">
            <v>44692.457916666666</v>
          </cell>
          <cell r="I49071">
            <v>44692.457442129627</v>
          </cell>
          <cell r="J49071" t="str">
            <v>DOCREVW</v>
          </cell>
          <cell r="K49071" t="str">
            <v>PENDING</v>
          </cell>
          <cell r="L49071" t="str">
            <v>Nsikakabasi Maxwell</v>
          </cell>
          <cell r="M49071" t="str">
            <v>NSIKAKABASI MAXWELL</v>
          </cell>
          <cell r="O49071">
            <v>44698</v>
          </cell>
        </row>
        <row r="49072">
          <cell r="A49072">
            <v>1047755</v>
          </cell>
          <cell r="B49072" t="str">
            <v>101 - DUTSE 1 BRANCH</v>
          </cell>
          <cell r="C49072" t="str">
            <v>SABO AISHATU BABA</v>
          </cell>
          <cell r="D49072" t="str">
            <v>CP_SalaryPlus_CAT C_Fresh Loan</v>
          </cell>
          <cell r="E49072" t="str">
            <v>FB</v>
          </cell>
          <cell r="F49072" t="str">
            <v>TREATED</v>
          </cell>
          <cell r="G49072" t="str">
            <v>Treated</v>
          </cell>
          <cell r="H49072">
            <v>44692.45789351852</v>
          </cell>
          <cell r="I49072">
            <v>44692.457106481481</v>
          </cell>
          <cell r="J49072" t="str">
            <v>FB</v>
          </cell>
          <cell r="K49072" t="str">
            <v>DECLINED</v>
          </cell>
          <cell r="L49072" t="str">
            <v>Seun Akande</v>
          </cell>
          <cell r="M49072" t="str">
            <v>SEUN AKANDE</v>
          </cell>
          <cell r="O49072">
            <v>44697</v>
          </cell>
        </row>
        <row r="49073">
          <cell r="A49073">
            <v>1047653</v>
          </cell>
          <cell r="B49073" t="str">
            <v>101 - DUTSE 1 BRANCH</v>
          </cell>
          <cell r="C49073" t="str">
            <v>IBRAHIM ADAMU MUAZU</v>
          </cell>
          <cell r="D49073" t="str">
            <v>CP_SalaryPlus_CAT B_Fresh Loan</v>
          </cell>
          <cell r="E49073" t="str">
            <v>DATACHK</v>
          </cell>
          <cell r="F49073" t="str">
            <v>TREATED</v>
          </cell>
          <cell r="G49073" t="str">
            <v>Treated</v>
          </cell>
          <cell r="H49073">
            <v>44692.457615740743</v>
          </cell>
          <cell r="I49073">
            <v>44692.457094907404</v>
          </cell>
          <cell r="J49073" t="str">
            <v>DATACHK</v>
          </cell>
          <cell r="K49073" t="str">
            <v>DECLINED</v>
          </cell>
          <cell r="L49073" t="str">
            <v>AZEEZ OLIYIDE</v>
          </cell>
          <cell r="M49073" t="str">
            <v>AZEEZ OLIYIDE</v>
          </cell>
          <cell r="N49073">
            <v>11588</v>
          </cell>
          <cell r="O49073">
            <v>44697</v>
          </cell>
        </row>
        <row r="49074">
          <cell r="A49074">
            <v>1048215</v>
          </cell>
          <cell r="B49074" t="str">
            <v>101 - DUTSE 1 BRANCH</v>
          </cell>
          <cell r="C49074" t="str">
            <v>DANTSOHO ADO</v>
          </cell>
          <cell r="D49074" t="str">
            <v>CP_SalaryPlus_CAT C_Fresh Loan</v>
          </cell>
          <cell r="E49074" t="str">
            <v>DATACHK</v>
          </cell>
          <cell r="F49074" t="str">
            <v>TREATED</v>
          </cell>
          <cell r="G49074" t="str">
            <v>Treated</v>
          </cell>
          <cell r="H49074">
            <v>44692.457442129627</v>
          </cell>
          <cell r="I49074">
            <v>44692.457060185188</v>
          </cell>
          <cell r="J49074" t="str">
            <v>DATACHK</v>
          </cell>
          <cell r="K49074" t="str">
            <v>PENDING</v>
          </cell>
          <cell r="L49074" t="str">
            <v>ADEFUNKE SALAWU</v>
          </cell>
          <cell r="M49074" t="str">
            <v>ADEFUNKE SALAWU</v>
          </cell>
          <cell r="N49074">
            <v>11861</v>
          </cell>
          <cell r="O49074">
            <v>44697</v>
          </cell>
        </row>
        <row r="49075">
          <cell r="A49075">
            <v>1048877</v>
          </cell>
          <cell r="B49075" t="str">
            <v>209 - KACHIA POLICE BRANCH BRANCH</v>
          </cell>
          <cell r="C49075" t="str">
            <v>YAKUBU SADIQ</v>
          </cell>
          <cell r="D49075" t="str">
            <v>SalaryPlus_CAT A_Top Up</v>
          </cell>
          <cell r="E49075" t="str">
            <v>DOCREVW</v>
          </cell>
          <cell r="F49075" t="str">
            <v>TREATED</v>
          </cell>
          <cell r="G49075" t="str">
            <v>Treated</v>
          </cell>
          <cell r="H49075">
            <v>44692.457106481481</v>
          </cell>
          <cell r="I49075">
            <v>44692.456550925926</v>
          </cell>
          <cell r="J49075" t="str">
            <v>DOCREVW</v>
          </cell>
          <cell r="K49075" t="str">
            <v>DECLINED</v>
          </cell>
          <cell r="L49075" t="str">
            <v>BLESSING ELEGAH</v>
          </cell>
          <cell r="M49075" t="str">
            <v>BLESSING ELEGAH</v>
          </cell>
          <cell r="N49075">
            <v>16705</v>
          </cell>
          <cell r="O49075">
            <v>44700</v>
          </cell>
        </row>
        <row r="49076">
          <cell r="A49076">
            <v>1048691</v>
          </cell>
          <cell r="B49076" t="str">
            <v>067 - OKO BRANCH</v>
          </cell>
          <cell r="C49076" t="str">
            <v>OKPAME BRIGHT OKIEMUTE</v>
          </cell>
          <cell r="D49076" t="str">
            <v>PREMIUM SALARY PLUS (ALL IN RATE) TOPUP</v>
          </cell>
          <cell r="E49076" t="str">
            <v>DOCREVW</v>
          </cell>
          <cell r="F49076" t="str">
            <v>TREATED</v>
          </cell>
          <cell r="G49076" t="str">
            <v>Treated</v>
          </cell>
          <cell r="H49076">
            <v>44692.457094907404</v>
          </cell>
          <cell r="I49076">
            <v>44692.456469907411</v>
          </cell>
          <cell r="J49076" t="str">
            <v>DOCREVW</v>
          </cell>
          <cell r="K49076" t="str">
            <v>DECLINED</v>
          </cell>
          <cell r="L49076" t="str">
            <v>Nsikakabasi Maxwell</v>
          </cell>
          <cell r="M49076" t="str">
            <v>NSIKAKABASI MAXWELL</v>
          </cell>
          <cell r="O49076">
            <v>44700</v>
          </cell>
        </row>
        <row r="49077">
          <cell r="A49077">
            <v>1047939</v>
          </cell>
          <cell r="B49077" t="str">
            <v>101 - DUTSE 1 BRANCH</v>
          </cell>
          <cell r="C49077" t="str">
            <v>HABU JAMILU</v>
          </cell>
          <cell r="D49077" t="str">
            <v>CP_SalaryPlus_CAT B_Top Up</v>
          </cell>
          <cell r="E49077" t="str">
            <v>FB</v>
          </cell>
          <cell r="F49077" t="str">
            <v>TREATED</v>
          </cell>
          <cell r="G49077" t="str">
            <v>Treated</v>
          </cell>
          <cell r="H49077">
            <v>44692.457060185188</v>
          </cell>
          <cell r="I49077">
            <v>44692.456388888888</v>
          </cell>
          <cell r="J49077" t="str">
            <v>FB</v>
          </cell>
          <cell r="K49077" t="str">
            <v>DECLINED</v>
          </cell>
          <cell r="L49077" t="str">
            <v>elizabeth ofoesuwa</v>
          </cell>
          <cell r="M49077" t="str">
            <v>ELIZABETH OFOESUWA</v>
          </cell>
          <cell r="N49077">
            <v>17545</v>
          </cell>
          <cell r="O49077">
            <v>44700</v>
          </cell>
        </row>
        <row r="49078">
          <cell r="A49078">
            <v>1048694</v>
          </cell>
          <cell r="B49078" t="str">
            <v>024 - SAGAMU BRANCH</v>
          </cell>
          <cell r="C49078" t="str">
            <v>ADENUGA ADESEUN OLUMOROTI</v>
          </cell>
          <cell r="D49078" t="str">
            <v>CP_SalaryPlus_CAT C_Top Up</v>
          </cell>
          <cell r="E49078" t="str">
            <v>DATACHK</v>
          </cell>
          <cell r="F49078" t="str">
            <v>TREATED</v>
          </cell>
          <cell r="G49078" t="str">
            <v>Treated</v>
          </cell>
          <cell r="H49078">
            <v>44692.456550925926</v>
          </cell>
          <cell r="I49078">
            <v>44692.456250000003</v>
          </cell>
          <cell r="J49078" t="str">
            <v>DATACHK</v>
          </cell>
          <cell r="K49078" t="str">
            <v>DISBURSED</v>
          </cell>
          <cell r="L49078" t="str">
            <v>ADEFUNKE SALAWU</v>
          </cell>
          <cell r="M49078" t="str">
            <v>ADEFUNKE SALAWU</v>
          </cell>
          <cell r="N49078">
            <v>11861</v>
          </cell>
          <cell r="O49078">
            <v>44697</v>
          </cell>
        </row>
        <row r="49079">
          <cell r="A49079">
            <v>1047863</v>
          </cell>
          <cell r="B49079" t="str">
            <v>231 - ABUJA KUBWA BRANCH</v>
          </cell>
          <cell r="C49079" t="str">
            <v>USHIE CHARLES</v>
          </cell>
          <cell r="D49079" t="str">
            <v>CP_SalaryPlus_CAT A_Top Up</v>
          </cell>
          <cell r="E49079" t="str">
            <v>DATACHK</v>
          </cell>
          <cell r="F49079" t="str">
            <v>TREATED</v>
          </cell>
          <cell r="G49079" t="str">
            <v>Treated</v>
          </cell>
          <cell r="H49079">
            <v>44692.456469907411</v>
          </cell>
          <cell r="I49079">
            <v>44692.456226851849</v>
          </cell>
          <cell r="J49079" t="str">
            <v>DATACHK</v>
          </cell>
          <cell r="K49079" t="str">
            <v>DISBURSED</v>
          </cell>
          <cell r="L49079" t="str">
            <v>MELVIN EZEOKE</v>
          </cell>
          <cell r="M49079" t="str">
            <v>MELVIN EZEOKE</v>
          </cell>
          <cell r="O49079">
            <v>44697</v>
          </cell>
        </row>
        <row r="49080">
          <cell r="A49080">
            <v>1047374</v>
          </cell>
          <cell r="B49080" t="str">
            <v>023 - ADEOLA ODEKU BRANCH</v>
          </cell>
          <cell r="C49080" t="str">
            <v>IDOWU OMOLOLA OLUWADAHUNSI</v>
          </cell>
          <cell r="D49080" t="str">
            <v>LGPEP_Loan_Fresh</v>
          </cell>
          <cell r="E49080" t="str">
            <v>DOCREVW</v>
          </cell>
          <cell r="F49080" t="str">
            <v>TREATED</v>
          </cell>
          <cell r="G49080" t="str">
            <v>Treated</v>
          </cell>
          <cell r="H49080">
            <v>44692.456388888888</v>
          </cell>
          <cell r="I49080">
            <v>44692.45616898148</v>
          </cell>
          <cell r="J49080" t="str">
            <v>DOCREVW</v>
          </cell>
          <cell r="K49080" t="str">
            <v>PENDING</v>
          </cell>
          <cell r="L49080" t="str">
            <v>ANIGALA INNOCENT</v>
          </cell>
          <cell r="M49080" t="str">
            <v>ANIGALA INNOCENT</v>
          </cell>
          <cell r="N49080">
            <v>11971</v>
          </cell>
          <cell r="O49080">
            <v>44697</v>
          </cell>
        </row>
        <row r="49081">
          <cell r="A49081">
            <v>1048651</v>
          </cell>
          <cell r="B49081" t="str">
            <v>101 - DUTSE 1 BRANCH</v>
          </cell>
          <cell r="C49081" t="str">
            <v>YAKUBU LAWAN</v>
          </cell>
          <cell r="D49081" t="str">
            <v>VISA Unsecured Credit Card Scheme Borrower CAT C</v>
          </cell>
          <cell r="E49081" t="str">
            <v>FB</v>
          </cell>
          <cell r="F49081" t="str">
            <v>TREATED</v>
          </cell>
          <cell r="G49081" t="str">
            <v>Treated</v>
          </cell>
          <cell r="H49081">
            <v>44692.456250000003</v>
          </cell>
          <cell r="I49081">
            <v>44692.455960648149</v>
          </cell>
          <cell r="J49081" t="str">
            <v>FB</v>
          </cell>
          <cell r="K49081" t="str">
            <v>DECLINED</v>
          </cell>
          <cell r="L49081" t="str">
            <v>MOJISOLA ADEBAJO</v>
          </cell>
          <cell r="M49081" t="str">
            <v>MOJISOLA ADEBAJO</v>
          </cell>
          <cell r="O49081">
            <v>44697</v>
          </cell>
        </row>
        <row r="49082">
          <cell r="A49082">
            <v>1048736</v>
          </cell>
          <cell r="B49082" t="str">
            <v>130 - ASHAKA BRANCH</v>
          </cell>
          <cell r="C49082" t="str">
            <v>BABAYO BAPPA MOHAMMED</v>
          </cell>
          <cell r="D49082" t="str">
            <v>CP_SalaryPlus_CAT C_Top Up</v>
          </cell>
          <cell r="E49082" t="str">
            <v>DATACHK</v>
          </cell>
          <cell r="F49082" t="str">
            <v>TREATED</v>
          </cell>
          <cell r="G49082" t="str">
            <v>Treated</v>
          </cell>
          <cell r="H49082">
            <v>44692.456226851849</v>
          </cell>
          <cell r="I49082">
            <v>44692.455590277779</v>
          </cell>
          <cell r="J49082" t="str">
            <v>DATACHK</v>
          </cell>
          <cell r="K49082" t="str">
            <v>DISBURSED</v>
          </cell>
          <cell r="L49082" t="str">
            <v>AZEEZ OLIYIDE</v>
          </cell>
          <cell r="M49082" t="str">
            <v>AZEEZ OLIYIDE</v>
          </cell>
          <cell r="N49082">
            <v>11588</v>
          </cell>
          <cell r="O49082">
            <v>44697</v>
          </cell>
        </row>
        <row r="49083">
          <cell r="A49083">
            <v>1048513</v>
          </cell>
          <cell r="B49083" t="str">
            <v>185 - ABUJA AREA 7 BRANCH</v>
          </cell>
          <cell r="C49083" t="str">
            <v>BULUS JONAH</v>
          </cell>
          <cell r="D49083" t="str">
            <v>CP_SalaryPlus_CAT A_Top Up_Conss</v>
          </cell>
          <cell r="E49083" t="str">
            <v>FB</v>
          </cell>
          <cell r="F49083" t="str">
            <v>TREATED</v>
          </cell>
          <cell r="G49083" t="str">
            <v>Treated</v>
          </cell>
          <cell r="H49083">
            <v>44692.45616898148</v>
          </cell>
          <cell r="I49083">
            <v>44692.455439814818</v>
          </cell>
          <cell r="J49083" t="str">
            <v>FB</v>
          </cell>
          <cell r="K49083" t="str">
            <v>DISBURSED</v>
          </cell>
          <cell r="L49083" t="str">
            <v>Favour Elijah</v>
          </cell>
          <cell r="M49083" t="str">
            <v>FAVOUR ELIJAH</v>
          </cell>
          <cell r="O49083">
            <v>44697</v>
          </cell>
        </row>
        <row r="49084">
          <cell r="A49084">
            <v>1048598</v>
          </cell>
          <cell r="B49084" t="str">
            <v>140 - ONITSHA BRIDGEHEAD BRANCH</v>
          </cell>
          <cell r="C49084" t="str">
            <v>UGBEBOR FESTUS</v>
          </cell>
          <cell r="D49084" t="str">
            <v>CP_SalaryPlus_CAT A_Fresh Loan</v>
          </cell>
          <cell r="E49084" t="str">
            <v>FB</v>
          </cell>
          <cell r="F49084" t="str">
            <v>TREATED</v>
          </cell>
          <cell r="G49084" t="str">
            <v>Treated</v>
          </cell>
          <cell r="H49084">
            <v>44692.455960648149</v>
          </cell>
          <cell r="I49084">
            <v>44692.454780092594</v>
          </cell>
          <cell r="J49084" t="str">
            <v>FB</v>
          </cell>
          <cell r="K49084" t="str">
            <v>PENDING</v>
          </cell>
          <cell r="L49084" t="str">
            <v>elizabeth ofoesuwa</v>
          </cell>
          <cell r="M49084" t="str">
            <v>ELIZABETH OFOESUWA</v>
          </cell>
          <cell r="N49084">
            <v>17545</v>
          </cell>
          <cell r="O49084">
            <v>44698</v>
          </cell>
        </row>
        <row r="49085">
          <cell r="A49085">
            <v>1047433</v>
          </cell>
          <cell r="B49085" t="str">
            <v>101 - DUTSE 1 BRANCH</v>
          </cell>
          <cell r="C49085" t="str">
            <v>MANSUR MOHD KANYA</v>
          </cell>
          <cell r="D49085" t="str">
            <v>CP_SalaryPlus_CAT C_Fresh Loan</v>
          </cell>
          <cell r="E49085" t="str">
            <v>DATACHK</v>
          </cell>
          <cell r="F49085" t="str">
            <v>TREATED</v>
          </cell>
          <cell r="G49085" t="str">
            <v>Treated</v>
          </cell>
          <cell r="H49085">
            <v>44692.455590277779</v>
          </cell>
          <cell r="I49085">
            <v>44692.454189814816</v>
          </cell>
          <cell r="J49085" t="str">
            <v>DATACHK</v>
          </cell>
          <cell r="K49085" t="str">
            <v>PENDING</v>
          </cell>
          <cell r="L49085" t="str">
            <v>ADEFUNKE SALAWU</v>
          </cell>
          <cell r="M49085" t="str">
            <v>ADEFUNKE SALAWU</v>
          </cell>
          <cell r="N49085">
            <v>11861</v>
          </cell>
          <cell r="O49085">
            <v>44698</v>
          </cell>
        </row>
        <row r="49086">
          <cell r="A49086">
            <v>1048474</v>
          </cell>
          <cell r="B49086" t="str">
            <v>012 - ONDO BRANCH</v>
          </cell>
          <cell r="C49086" t="str">
            <v>AJAYI MICHAEL OLUWAROTIMI</v>
          </cell>
          <cell r="D49086" t="str">
            <v>Salary Plus (Staff)-EQI Top Up</v>
          </cell>
          <cell r="E49086" t="str">
            <v>DATACHK</v>
          </cell>
          <cell r="F49086" t="str">
            <v>TREATED</v>
          </cell>
          <cell r="G49086" t="str">
            <v>Treated</v>
          </cell>
          <cell r="H49086">
            <v>44692.455439814818</v>
          </cell>
          <cell r="I49086">
            <v>44692.454050925924</v>
          </cell>
          <cell r="J49086" t="str">
            <v>DATACHK</v>
          </cell>
          <cell r="K49086" t="str">
            <v>DISBURSED</v>
          </cell>
          <cell r="L49086" t="str">
            <v>ADEFUNKE SALAWU</v>
          </cell>
          <cell r="M49086" t="str">
            <v>ADEFUNKE SALAWU</v>
          </cell>
          <cell r="N49086">
            <v>11861</v>
          </cell>
          <cell r="O49086">
            <v>44698</v>
          </cell>
        </row>
        <row r="49087">
          <cell r="A49087">
            <v>1047897</v>
          </cell>
          <cell r="B49087" t="str">
            <v>035 - MAKURDI BRANCH</v>
          </cell>
          <cell r="C49087" t="str">
            <v>,HARUNA ANAS</v>
          </cell>
          <cell r="D49087" t="str">
            <v>SalaryPlus_CAT A_Fresh Loan</v>
          </cell>
          <cell r="E49087" t="str">
            <v>FB</v>
          </cell>
          <cell r="F49087" t="str">
            <v>TREATED</v>
          </cell>
          <cell r="G49087" t="str">
            <v>Treated</v>
          </cell>
          <cell r="H49087">
            <v>44692.454780092594</v>
          </cell>
          <cell r="I49087">
            <v>44692.454027777778</v>
          </cell>
          <cell r="J49087" t="str">
            <v>FB</v>
          </cell>
          <cell r="K49087" t="str">
            <v>PENDING</v>
          </cell>
          <cell r="L49087" t="str">
            <v>Micheal Gbolagade</v>
          </cell>
          <cell r="M49087" t="str">
            <v>MICHEAL GBOLAGADE</v>
          </cell>
          <cell r="O49087">
            <v>44697</v>
          </cell>
        </row>
        <row r="49088">
          <cell r="A49088">
            <v>1048868</v>
          </cell>
          <cell r="B49088" t="str">
            <v>096 - KATSINA I BRANCH</v>
          </cell>
          <cell r="C49088" t="str">
            <v>ABBA UMAR</v>
          </cell>
          <cell r="D49088" t="str">
            <v>CP_SalaryPlus_CAT B_Top Up</v>
          </cell>
          <cell r="E49088" t="str">
            <v>DOCREVW</v>
          </cell>
          <cell r="F49088" t="str">
            <v>TREATED</v>
          </cell>
          <cell r="G49088" t="str">
            <v>Treated</v>
          </cell>
          <cell r="H49088">
            <v>44692.454189814816</v>
          </cell>
          <cell r="I49088">
            <v>44692.453981481478</v>
          </cell>
          <cell r="J49088" t="str">
            <v>DOCREVW</v>
          </cell>
          <cell r="K49088" t="str">
            <v>DISBURSED</v>
          </cell>
          <cell r="L49088" t="str">
            <v>BLESSING ELEGAH</v>
          </cell>
          <cell r="M49088" t="str">
            <v>BLESSING ELEGAH</v>
          </cell>
          <cell r="N49088">
            <v>16705</v>
          </cell>
          <cell r="O49088">
            <v>44697</v>
          </cell>
        </row>
        <row r="49089">
          <cell r="A49089">
            <v>1048707</v>
          </cell>
          <cell r="B49089" t="str">
            <v>121 - MURTALA MOHAMMED ROAD  BRANCH</v>
          </cell>
          <cell r="C49089" t="str">
            <v>OGINNI IDOWU</v>
          </cell>
          <cell r="D49089" t="str">
            <v>CP_SalaryPlus_CAT A_Fresh Loan</v>
          </cell>
          <cell r="E49089" t="str">
            <v>FB</v>
          </cell>
          <cell r="F49089" t="str">
            <v>TREATED</v>
          </cell>
          <cell r="G49089" t="str">
            <v>Treated</v>
          </cell>
          <cell r="H49089">
            <v>44692.454050925924</v>
          </cell>
          <cell r="I49089">
            <v>44692.453981481478</v>
          </cell>
          <cell r="J49089" t="str">
            <v>FB</v>
          </cell>
          <cell r="K49089" t="str">
            <v>PENDING</v>
          </cell>
          <cell r="L49089" t="str">
            <v>ADETOLA ABOLANLE</v>
          </cell>
          <cell r="M49089" t="str">
            <v>ADETOLA ABOLANLE</v>
          </cell>
          <cell r="N49089">
            <v>8994</v>
          </cell>
          <cell r="O49089">
            <v>44697</v>
          </cell>
        </row>
        <row r="49090">
          <cell r="A49090">
            <v>1047361</v>
          </cell>
          <cell r="B49090" t="str">
            <v>038 - CALABAR BRANCH</v>
          </cell>
          <cell r="C49090" t="str">
            <v>OKON MERCY</v>
          </cell>
          <cell r="D49090" t="str">
            <v>CP_SalaryPlus_CAT A_Fresh Loan</v>
          </cell>
          <cell r="E49090" t="str">
            <v>FB</v>
          </cell>
          <cell r="F49090" t="str">
            <v>TREATED</v>
          </cell>
          <cell r="G49090" t="str">
            <v>Treated</v>
          </cell>
          <cell r="H49090">
            <v>44692.454027777778</v>
          </cell>
          <cell r="I49090">
            <v>44692.453888888886</v>
          </cell>
          <cell r="J49090" t="str">
            <v>FB</v>
          </cell>
          <cell r="K49090" t="str">
            <v>DECLINED</v>
          </cell>
          <cell r="L49090" t="str">
            <v>Toluwalope Adeyoriju</v>
          </cell>
          <cell r="M49090" t="str">
            <v>TOLUWALOPE ADEYORIJU</v>
          </cell>
          <cell r="O49090">
            <v>44697</v>
          </cell>
        </row>
        <row r="49091">
          <cell r="A49091">
            <v>1047595</v>
          </cell>
          <cell r="B49091" t="str">
            <v>101 - DUTSE 1 BRANCH</v>
          </cell>
          <cell r="C49091" t="str">
            <v>KAWU MOHAMMED</v>
          </cell>
          <cell r="D49091" t="str">
            <v>CP_SalaryPlus_CAT C_Fresh Loan</v>
          </cell>
          <cell r="E49091" t="str">
            <v>FB</v>
          </cell>
          <cell r="F49091" t="str">
            <v>TREATED</v>
          </cell>
          <cell r="G49091" t="str">
            <v>Treated</v>
          </cell>
          <cell r="H49091">
            <v>44692.453981481478</v>
          </cell>
          <cell r="I49091">
            <v>44692.453750000001</v>
          </cell>
          <cell r="J49091" t="str">
            <v>FB</v>
          </cell>
          <cell r="K49091" t="str">
            <v>PENDING</v>
          </cell>
          <cell r="L49091" t="str">
            <v>Seun Akande</v>
          </cell>
          <cell r="M49091" t="str">
            <v>SEUN AKANDE</v>
          </cell>
          <cell r="O49091">
            <v>44697</v>
          </cell>
        </row>
        <row r="49092">
          <cell r="A49092">
            <v>1048572</v>
          </cell>
          <cell r="B49092" t="str">
            <v>101 - DUTSE 1 BRANCH</v>
          </cell>
          <cell r="C49092" t="str">
            <v>SANI MOHD</v>
          </cell>
          <cell r="D49092" t="str">
            <v>VISA Unsecured Credit Card Scheme Borrower CAT B</v>
          </cell>
          <cell r="E49092" t="str">
            <v>DATACHK</v>
          </cell>
          <cell r="F49092" t="str">
            <v>TREATED</v>
          </cell>
          <cell r="G49092" t="str">
            <v>Treated</v>
          </cell>
          <cell r="H49092">
            <v>44692.453981481478</v>
          </cell>
          <cell r="I49092">
            <v>44692.453738425924</v>
          </cell>
          <cell r="J49092" t="str">
            <v>DATACHK</v>
          </cell>
          <cell r="K49092" t="str">
            <v>PENDING</v>
          </cell>
          <cell r="L49092" t="str">
            <v>MELVIN EZEOKE</v>
          </cell>
          <cell r="M49092" t="str">
            <v>MELVIN EZEOKE</v>
          </cell>
          <cell r="O49092">
            <v>44697</v>
          </cell>
        </row>
        <row r="49093">
          <cell r="A49093">
            <v>1048050</v>
          </cell>
          <cell r="B49093" t="str">
            <v>042 - UYO, ORON BRANCH</v>
          </cell>
          <cell r="C49093" t="str">
            <v>UDOH FRANCIS ASUQUO</v>
          </cell>
          <cell r="D49093" t="str">
            <v>CP_SalaryPlus_CAT C_Top Up</v>
          </cell>
          <cell r="E49093" t="str">
            <v>FB</v>
          </cell>
          <cell r="F49093" t="str">
            <v>TREATED</v>
          </cell>
          <cell r="G49093" t="str">
            <v>Treated</v>
          </cell>
          <cell r="H49093">
            <v>44692.453888888886</v>
          </cell>
          <cell r="I49093">
            <v>44692.453460648147</v>
          </cell>
          <cell r="J49093" t="str">
            <v>FB</v>
          </cell>
          <cell r="K49093" t="str">
            <v>DECLINED</v>
          </cell>
          <cell r="L49093" t="str">
            <v>Toluwalope Adeyoriju</v>
          </cell>
          <cell r="M49093" t="str">
            <v>TOLUWALOPE ADEYORIJU</v>
          </cell>
          <cell r="O49093">
            <v>44697</v>
          </cell>
        </row>
        <row r="49094">
          <cell r="A49094">
            <v>1048716</v>
          </cell>
          <cell r="B49094" t="str">
            <v>047 - YENAGOA  BRANCH</v>
          </cell>
          <cell r="C49094" t="str">
            <v>AWINI GARENKEME</v>
          </cell>
          <cell r="D49094" t="str">
            <v>CP_SalaryPlus_CAT C_Fresh Loan</v>
          </cell>
          <cell r="E49094" t="str">
            <v>DATACHK</v>
          </cell>
          <cell r="F49094" t="str">
            <v>TREATED</v>
          </cell>
          <cell r="G49094" t="str">
            <v>Treated</v>
          </cell>
          <cell r="H49094">
            <v>44692.453750000001</v>
          </cell>
          <cell r="I49094">
            <v>44692.453009259261</v>
          </cell>
          <cell r="J49094" t="str">
            <v>DATACHK</v>
          </cell>
          <cell r="K49094" t="str">
            <v>DECLINED</v>
          </cell>
          <cell r="L49094" t="str">
            <v>MELVIN EZEOKE</v>
          </cell>
          <cell r="M49094" t="str">
            <v>MELVIN EZEOKE</v>
          </cell>
          <cell r="O49094">
            <v>44697</v>
          </cell>
        </row>
        <row r="49095">
          <cell r="A49095">
            <v>1048041</v>
          </cell>
          <cell r="B49095" t="str">
            <v>101 - DUTSE 1 BRANCH</v>
          </cell>
          <cell r="C49095" t="str">
            <v>MUSA BASIRU</v>
          </cell>
          <cell r="D49095" t="str">
            <v>CP_SalaryPlus_CAT C_Top Up</v>
          </cell>
          <cell r="E49095" t="str">
            <v>FB</v>
          </cell>
          <cell r="F49095" t="str">
            <v>TREATED</v>
          </cell>
          <cell r="G49095" t="str">
            <v>Treated</v>
          </cell>
          <cell r="H49095">
            <v>44692.453738425924</v>
          </cell>
          <cell r="I49095">
            <v>44692.452789351853</v>
          </cell>
          <cell r="J49095" t="str">
            <v>FB</v>
          </cell>
          <cell r="K49095" t="str">
            <v>DISBURSED</v>
          </cell>
          <cell r="L49095" t="str">
            <v>Seun Akande</v>
          </cell>
          <cell r="M49095" t="str">
            <v>SEUN AKANDE</v>
          </cell>
          <cell r="O49095">
            <v>44697</v>
          </cell>
        </row>
        <row r="49096">
          <cell r="A49096">
            <v>1048341</v>
          </cell>
          <cell r="B49096" t="str">
            <v>002 - ABUJA FIRST CITY PLAZA BRANCH</v>
          </cell>
          <cell r="C49096" t="str">
            <v>OKOEGUALE ODION</v>
          </cell>
          <cell r="D49096" t="str">
            <v>SalaryPlus_CAT A_Top Up_Conss</v>
          </cell>
          <cell r="E49096" t="str">
            <v>DATACHK</v>
          </cell>
          <cell r="F49096" t="str">
            <v>TREATED</v>
          </cell>
          <cell r="G49096" t="str">
            <v>Treated</v>
          </cell>
          <cell r="H49096">
            <v>44692.453460648147</v>
          </cell>
          <cell r="I49096">
            <v>44692.452777777777</v>
          </cell>
          <cell r="J49096" t="str">
            <v>DATACHK</v>
          </cell>
          <cell r="K49096" t="str">
            <v>DECLINED</v>
          </cell>
          <cell r="L49096" t="str">
            <v>AZEEZ OLIYIDE</v>
          </cell>
          <cell r="M49096" t="str">
            <v>AZEEZ OLIYIDE</v>
          </cell>
          <cell r="N49096">
            <v>11588</v>
          </cell>
          <cell r="O49096">
            <v>44697</v>
          </cell>
        </row>
        <row r="49097">
          <cell r="A49097">
            <v>1048199</v>
          </cell>
          <cell r="B49097" t="str">
            <v>063 - IKOT EKPENE I BRANCH</v>
          </cell>
          <cell r="C49097" t="str">
            <v>AFANGIDE EMEM EZEKIEL</v>
          </cell>
          <cell r="D49097" t="str">
            <v>CP_SalaryPlus_CAT B_Fresh Loan</v>
          </cell>
          <cell r="E49097" t="str">
            <v>FB</v>
          </cell>
          <cell r="F49097" t="str">
            <v>TREATED</v>
          </cell>
          <cell r="G49097" t="str">
            <v>Treated</v>
          </cell>
          <cell r="H49097">
            <v>44692.453009259261</v>
          </cell>
          <cell r="I49097">
            <v>44692.452604166669</v>
          </cell>
          <cell r="J49097" t="str">
            <v>FB</v>
          </cell>
          <cell r="K49097" t="str">
            <v>PENDING</v>
          </cell>
          <cell r="L49097" t="str">
            <v>MOJISOLA ADEBAJO</v>
          </cell>
          <cell r="M49097" t="str">
            <v>MOJISOLA ADEBAJO</v>
          </cell>
          <cell r="O49097">
            <v>44697</v>
          </cell>
        </row>
        <row r="49098">
          <cell r="A49098">
            <v>1048756</v>
          </cell>
          <cell r="B49098" t="str">
            <v>047 - YENAGOA  BRANCH</v>
          </cell>
          <cell r="C49098" t="str">
            <v>ODOMINA MIDIBHAR</v>
          </cell>
          <cell r="D49098" t="str">
            <v>CP_SalaryPlus_CAT B_Fresh Loan</v>
          </cell>
          <cell r="E49098" t="str">
            <v>DOCREVW</v>
          </cell>
          <cell r="F49098" t="str">
            <v>TREATED</v>
          </cell>
          <cell r="G49098" t="str">
            <v>Treated</v>
          </cell>
          <cell r="H49098">
            <v>44692.452789351853</v>
          </cell>
          <cell r="I49098">
            <v>44692.452476851853</v>
          </cell>
          <cell r="J49098" t="str">
            <v>DOCREVW</v>
          </cell>
          <cell r="K49098" t="str">
            <v>PENDING</v>
          </cell>
          <cell r="L49098" t="str">
            <v>BLESSING ELEGAH</v>
          </cell>
          <cell r="M49098" t="str">
            <v>BLESSING ELEGAH</v>
          </cell>
          <cell r="N49098">
            <v>16705</v>
          </cell>
          <cell r="O49098">
            <v>44697</v>
          </cell>
        </row>
        <row r="49099">
          <cell r="A49099">
            <v>1048094</v>
          </cell>
          <cell r="B49099" t="str">
            <v>121 - MURTALA MOHAMMED ROAD  BRANCH</v>
          </cell>
          <cell r="C49099" t="str">
            <v>YUSUF MASHOOD ABIODUN</v>
          </cell>
          <cell r="D49099" t="str">
            <v>VISA Unsecured Credit Card Scheme Borrower CAT A</v>
          </cell>
          <cell r="E49099" t="str">
            <v>FB</v>
          </cell>
          <cell r="F49099" t="str">
            <v>TREATED</v>
          </cell>
          <cell r="G49099" t="str">
            <v>Treated</v>
          </cell>
          <cell r="H49099">
            <v>44692.452777777777</v>
          </cell>
          <cell r="I49099">
            <v>44692.452465277776</v>
          </cell>
          <cell r="J49099" t="str">
            <v>FB</v>
          </cell>
          <cell r="K49099" t="str">
            <v>DECLINED</v>
          </cell>
          <cell r="L49099" t="str">
            <v>MOJISOLA ADEBAJO</v>
          </cell>
          <cell r="M49099" t="str">
            <v>MOJISOLA ADEBAJO</v>
          </cell>
          <cell r="O49099">
            <v>44697</v>
          </cell>
        </row>
        <row r="49100">
          <cell r="A49100">
            <v>1047810</v>
          </cell>
          <cell r="B49100" t="str">
            <v>101 - DUTSE 1 BRANCH</v>
          </cell>
          <cell r="C49100" t="str">
            <v>ABDULMUMMUNI UBALE</v>
          </cell>
          <cell r="D49100" t="str">
            <v>CP_SalaryPlus_CAT B_Fresh Loan</v>
          </cell>
          <cell r="E49100" t="str">
            <v>DATACHK</v>
          </cell>
          <cell r="F49100" t="str">
            <v>TREATED</v>
          </cell>
          <cell r="G49100" t="str">
            <v>Treated</v>
          </cell>
          <cell r="H49100">
            <v>44692.452604166669</v>
          </cell>
          <cell r="I49100">
            <v>44692.452048611114</v>
          </cell>
          <cell r="J49100" t="str">
            <v>DATACHK</v>
          </cell>
          <cell r="K49100" t="str">
            <v>PENDING</v>
          </cell>
          <cell r="L49100" t="str">
            <v>ADEFUNKE SALAWU</v>
          </cell>
          <cell r="M49100" t="str">
            <v>ADEFUNKE SALAWU</v>
          </cell>
          <cell r="N49100">
            <v>11861</v>
          </cell>
          <cell r="O49100">
            <v>44697</v>
          </cell>
        </row>
        <row r="49101">
          <cell r="A49101">
            <v>1048674</v>
          </cell>
          <cell r="B49101" t="str">
            <v>131 - NNEWI I BRANCH</v>
          </cell>
          <cell r="C49101" t="str">
            <v>OKOYE LORRETTA NWANDO</v>
          </cell>
          <cell r="D49101" t="str">
            <v>CP_SalaryPlus_CAT B_Fresh Loan</v>
          </cell>
          <cell r="E49101" t="str">
            <v>DOCREVW</v>
          </cell>
          <cell r="F49101" t="str">
            <v>TREATED</v>
          </cell>
          <cell r="G49101" t="str">
            <v>Treated</v>
          </cell>
          <cell r="H49101">
            <v>44692.452476851853</v>
          </cell>
          <cell r="I49101">
            <v>44692.451956018522</v>
          </cell>
          <cell r="J49101" t="str">
            <v>DOCREVW</v>
          </cell>
          <cell r="K49101" t="str">
            <v>DECLINED</v>
          </cell>
          <cell r="L49101" t="str">
            <v>Nsikakabasi Maxwell</v>
          </cell>
          <cell r="M49101" t="str">
            <v>NSIKAKABASI MAXWELL</v>
          </cell>
          <cell r="O49101">
            <v>44697</v>
          </cell>
        </row>
        <row r="49102">
          <cell r="A49102">
            <v>1048067</v>
          </cell>
          <cell r="B49102" t="str">
            <v>048 - AHMADU BELLO WAY KADUNA BRANCH</v>
          </cell>
          <cell r="C49102" t="str">
            <v>EKPEVWRU EMMANUEL TEGA</v>
          </cell>
          <cell r="D49102" t="str">
            <v>VISA Unsecured Credit Card Scheme Borrower CAT A</v>
          </cell>
          <cell r="E49102" t="str">
            <v>FB</v>
          </cell>
          <cell r="F49102" t="str">
            <v>TREATED</v>
          </cell>
          <cell r="G49102" t="str">
            <v>Treated</v>
          </cell>
          <cell r="H49102">
            <v>44692.452465277776</v>
          </cell>
          <cell r="I49102">
            <v>44692.451273148145</v>
          </cell>
          <cell r="J49102" t="str">
            <v>FB</v>
          </cell>
          <cell r="K49102" t="str">
            <v>PENDING</v>
          </cell>
          <cell r="L49102" t="str">
            <v>Favour Elijah</v>
          </cell>
          <cell r="M49102" t="str">
            <v>FAVOUR ELIJAH</v>
          </cell>
          <cell r="O49102">
            <v>44698</v>
          </cell>
        </row>
        <row r="49103">
          <cell r="A49103">
            <v>1048252</v>
          </cell>
          <cell r="B49103" t="str">
            <v>101 - DUTSE 1 BRANCH</v>
          </cell>
          <cell r="C49103" t="str">
            <v>ADAMU UMAR</v>
          </cell>
          <cell r="D49103" t="str">
            <v>CP_SalaryPlus_CAT B_Fresh Loan</v>
          </cell>
          <cell r="E49103" t="str">
            <v>FB</v>
          </cell>
          <cell r="F49103" t="str">
            <v>TREATED</v>
          </cell>
          <cell r="G49103" t="str">
            <v>Treated</v>
          </cell>
          <cell r="H49103">
            <v>44692.452048611114</v>
          </cell>
          <cell r="I49103">
            <v>44692.450752314813</v>
          </cell>
          <cell r="J49103" t="str">
            <v>FB</v>
          </cell>
          <cell r="K49103" t="str">
            <v>DECLINED</v>
          </cell>
          <cell r="L49103" t="str">
            <v>Toluwalope Adeyoriju</v>
          </cell>
          <cell r="M49103" t="str">
            <v>TOLUWALOPE ADEYORIJU</v>
          </cell>
          <cell r="O49103">
            <v>44698</v>
          </cell>
        </row>
        <row r="49104">
          <cell r="A49104">
            <v>1048723</v>
          </cell>
          <cell r="B49104" t="str">
            <v>278 - PRESIDENTIAL ROAD BRANCH</v>
          </cell>
          <cell r="C49104" t="str">
            <v>NWOKEDI OJEL AGBOMMA</v>
          </cell>
          <cell r="D49104" t="str">
            <v>CP_SalaryPlus_CAT B_Fresh Loan</v>
          </cell>
          <cell r="E49104" t="str">
            <v>FB</v>
          </cell>
          <cell r="F49104" t="str">
            <v>TREATED</v>
          </cell>
          <cell r="G49104" t="str">
            <v>Treated</v>
          </cell>
          <cell r="H49104">
            <v>44692.451956018522</v>
          </cell>
          <cell r="I49104">
            <v>44692.44971064815</v>
          </cell>
          <cell r="J49104" t="str">
            <v>FB</v>
          </cell>
          <cell r="K49104" t="str">
            <v>PENDING</v>
          </cell>
          <cell r="L49104" t="str">
            <v>elizabeth ofoesuwa</v>
          </cell>
          <cell r="M49104" t="str">
            <v>ELIZABETH OFOESUWA</v>
          </cell>
          <cell r="N49104">
            <v>17545</v>
          </cell>
          <cell r="O49104">
            <v>44698</v>
          </cell>
        </row>
        <row r="49105">
          <cell r="A49105">
            <v>1048778</v>
          </cell>
          <cell r="B49105" t="str">
            <v>040 - EKET BRANCH</v>
          </cell>
          <cell r="C49105" t="str">
            <v>ALFRED JANE SIMON</v>
          </cell>
          <cell r="D49105" t="str">
            <v>CP_SalaryPlus_CAT C_Fresh Loan</v>
          </cell>
          <cell r="E49105" t="str">
            <v>DATACHK</v>
          </cell>
          <cell r="F49105" t="str">
            <v>TREATED</v>
          </cell>
          <cell r="G49105" t="str">
            <v>Treated</v>
          </cell>
          <cell r="H49105">
            <v>44692.451273148145</v>
          </cell>
          <cell r="I49105">
            <v>44692.449236111112</v>
          </cell>
          <cell r="J49105" t="str">
            <v>DATACHK</v>
          </cell>
          <cell r="K49105" t="str">
            <v>PENDING</v>
          </cell>
          <cell r="L49105" t="str">
            <v>AZEEZ OLIYIDE</v>
          </cell>
          <cell r="M49105" t="str">
            <v>AZEEZ OLIYIDE</v>
          </cell>
          <cell r="N49105">
            <v>11588</v>
          </cell>
          <cell r="O49105">
            <v>44697</v>
          </cell>
        </row>
        <row r="49106">
          <cell r="A49106">
            <v>1047748</v>
          </cell>
          <cell r="B49106" t="str">
            <v>126 - AGGREY BRANCH</v>
          </cell>
          <cell r="C49106" t="str">
            <v>OGOLO OJU DICK</v>
          </cell>
          <cell r="D49106" t="str">
            <v>CP_SalaryPlus_CAT A_Fresh Loan</v>
          </cell>
          <cell r="E49106" t="str">
            <v>DOCREVW</v>
          </cell>
          <cell r="F49106" t="str">
            <v>TREATED</v>
          </cell>
          <cell r="G49106" t="str">
            <v>Treated</v>
          </cell>
          <cell r="H49106">
            <v>44692.450752314813</v>
          </cell>
          <cell r="I49106">
            <v>44692.448923611111</v>
          </cell>
          <cell r="J49106" t="str">
            <v>DOCREVW</v>
          </cell>
          <cell r="K49106" t="str">
            <v>PENDING</v>
          </cell>
          <cell r="L49106" t="str">
            <v>Nsikakabasi Maxwell</v>
          </cell>
          <cell r="M49106" t="str">
            <v>NSIKAKABASI MAXWELL</v>
          </cell>
          <cell r="O49106">
            <v>44697</v>
          </cell>
        </row>
        <row r="49107">
          <cell r="A49107">
            <v>1045491</v>
          </cell>
          <cell r="B49107" t="str">
            <v>074 - MINNA 1 BRANCH</v>
          </cell>
          <cell r="C49107" t="str">
            <v>SABA KHADIJAT MUHAMMAD</v>
          </cell>
          <cell r="D49107" t="str">
            <v>CP_SalaryPlus_CAT B_Top Up</v>
          </cell>
          <cell r="E49107" t="str">
            <v>FB</v>
          </cell>
          <cell r="F49107" t="str">
            <v>TREATED</v>
          </cell>
          <cell r="G49107" t="str">
            <v>Treated</v>
          </cell>
          <cell r="H49107">
            <v>44692.44971064815</v>
          </cell>
          <cell r="I49107">
            <v>44692.448842592596</v>
          </cell>
          <cell r="J49107" t="str">
            <v>FB</v>
          </cell>
          <cell r="K49107" t="str">
            <v>DISBURSED</v>
          </cell>
          <cell r="L49107" t="str">
            <v>Micheal Gbolagade</v>
          </cell>
          <cell r="M49107" t="str">
            <v>MICHEAL GBOLAGADE</v>
          </cell>
          <cell r="O49107">
            <v>44697</v>
          </cell>
        </row>
        <row r="49108">
          <cell r="A49108">
            <v>1047029</v>
          </cell>
          <cell r="B49108" t="str">
            <v>028 - UYO ABAK ROAD BRANCH</v>
          </cell>
          <cell r="C49108" t="str">
            <v>ARCHIBONG DORATHY MANDU</v>
          </cell>
          <cell r="D49108" t="str">
            <v>CP_SalaryPlus_CAT B_Top Up</v>
          </cell>
          <cell r="E49108" t="str">
            <v>FB</v>
          </cell>
          <cell r="F49108" t="str">
            <v>TREATED</v>
          </cell>
          <cell r="G49108" t="str">
            <v>Treated</v>
          </cell>
          <cell r="H49108">
            <v>44692.449236111112</v>
          </cell>
          <cell r="I49108">
            <v>44692.448750000003</v>
          </cell>
          <cell r="J49108" t="str">
            <v>FB</v>
          </cell>
          <cell r="K49108" t="str">
            <v>DISBURSED</v>
          </cell>
          <cell r="L49108" t="str">
            <v>Toluwalope Adeyoriju</v>
          </cell>
          <cell r="M49108" t="str">
            <v>TOLUWALOPE ADEYORIJU</v>
          </cell>
          <cell r="O49108">
            <v>44698</v>
          </cell>
        </row>
        <row r="49109">
          <cell r="A49109">
            <v>1048743</v>
          </cell>
          <cell r="B49109" t="str">
            <v>092 - GOMBE 1 BRANCH</v>
          </cell>
          <cell r="C49109" t="str">
            <v>ARDO ABDULLAHI</v>
          </cell>
          <cell r="D49109" t="str">
            <v>CP_SalaryPlus_CAT B_Fresh Loan</v>
          </cell>
          <cell r="E49109" t="str">
            <v>FB</v>
          </cell>
          <cell r="F49109" t="str">
            <v>TREATED</v>
          </cell>
          <cell r="G49109" t="str">
            <v>Treated</v>
          </cell>
          <cell r="H49109">
            <v>44692.448923611111</v>
          </cell>
          <cell r="I49109">
            <v>44692.448657407411</v>
          </cell>
          <cell r="J49109" t="str">
            <v>FB</v>
          </cell>
          <cell r="K49109" t="str">
            <v>DECLINED</v>
          </cell>
          <cell r="L49109" t="str">
            <v>Favour Elijah</v>
          </cell>
          <cell r="M49109" t="str">
            <v>FAVOUR ELIJAH</v>
          </cell>
          <cell r="O49109">
            <v>44698</v>
          </cell>
        </row>
        <row r="49110">
          <cell r="A49110">
            <v>1047897</v>
          </cell>
          <cell r="B49110" t="str">
            <v>035 - MAKURDI BRANCH</v>
          </cell>
          <cell r="C49110" t="str">
            <v>,HARUNA ANAS</v>
          </cell>
          <cell r="D49110" t="str">
            <v>SalaryPlus_CAT A_Fresh Loan</v>
          </cell>
          <cell r="E49110" t="str">
            <v>DOCREVW</v>
          </cell>
          <cell r="F49110" t="str">
            <v>TREATED</v>
          </cell>
          <cell r="G49110" t="str">
            <v>Treated</v>
          </cell>
          <cell r="H49110">
            <v>44692.448842592596</v>
          </cell>
          <cell r="I49110">
            <v>44692.448437500003</v>
          </cell>
          <cell r="J49110" t="str">
            <v>DOCREVW</v>
          </cell>
          <cell r="K49110" t="str">
            <v>PENDING</v>
          </cell>
          <cell r="L49110" t="str">
            <v>Nsikakabasi Maxwell</v>
          </cell>
          <cell r="M49110" t="str">
            <v>NSIKAKABASI MAXWELL</v>
          </cell>
          <cell r="O49110">
            <v>44698</v>
          </cell>
        </row>
        <row r="49111">
          <cell r="A49111">
            <v>1048543</v>
          </cell>
          <cell r="B49111" t="str">
            <v>101 - DUTSE 1 BRANCH</v>
          </cell>
          <cell r="C49111" t="str">
            <v>ADAMU SULEIMAN</v>
          </cell>
          <cell r="D49111" t="str">
            <v>CP_SalaryPlus_CAT B_Fresh Loan</v>
          </cell>
          <cell r="E49111" t="str">
            <v>FB</v>
          </cell>
          <cell r="F49111" t="str">
            <v>TREATED</v>
          </cell>
          <cell r="G49111" t="str">
            <v>Treated</v>
          </cell>
          <cell r="H49111">
            <v>44692.448750000003</v>
          </cell>
          <cell r="I49111">
            <v>44692.44840277778</v>
          </cell>
          <cell r="J49111" t="str">
            <v>FB</v>
          </cell>
          <cell r="K49111" t="str">
            <v>PENDING</v>
          </cell>
          <cell r="L49111" t="str">
            <v>Toluwalope Adeyoriju</v>
          </cell>
          <cell r="M49111" t="str">
            <v>TOLUWALOPE ADEYORIJU</v>
          </cell>
          <cell r="O49111">
            <v>44697</v>
          </cell>
        </row>
        <row r="49112">
          <cell r="A49112">
            <v>1048548</v>
          </cell>
          <cell r="B49112" t="str">
            <v>033 - OTTA BRANCH</v>
          </cell>
          <cell r="C49112" t="str">
            <v>AJASA AKINTUNDE ISAAC</v>
          </cell>
          <cell r="D49112" t="str">
            <v>CP_SalaryPlus_CAT C_Fresh Loan</v>
          </cell>
          <cell r="E49112" t="str">
            <v>DOCREVW</v>
          </cell>
          <cell r="F49112" t="str">
            <v>TREATED</v>
          </cell>
          <cell r="G49112" t="str">
            <v>Treated</v>
          </cell>
          <cell r="H49112">
            <v>44692.448657407411</v>
          </cell>
          <cell r="I49112">
            <v>44692.448321759257</v>
          </cell>
          <cell r="J49112" t="str">
            <v>DOCREVW</v>
          </cell>
          <cell r="K49112" t="str">
            <v>PENDING</v>
          </cell>
          <cell r="L49112" t="str">
            <v>BLESSING ELEGAH</v>
          </cell>
          <cell r="M49112" t="str">
            <v>BLESSING ELEGAH</v>
          </cell>
          <cell r="N49112">
            <v>16705</v>
          </cell>
          <cell r="O49112">
            <v>44697</v>
          </cell>
        </row>
        <row r="49113">
          <cell r="A49113">
            <v>1048692</v>
          </cell>
          <cell r="B49113" t="str">
            <v>093 - YOLA BRANCH</v>
          </cell>
          <cell r="C49113" t="str">
            <v>TEMAN MELODY</v>
          </cell>
          <cell r="D49113" t="str">
            <v>CP_SalaryPlus_CAT B_Fresh Loan</v>
          </cell>
          <cell r="E49113" t="str">
            <v>DATACHK</v>
          </cell>
          <cell r="F49113" t="str">
            <v>TREATED</v>
          </cell>
          <cell r="G49113" t="str">
            <v>Treated</v>
          </cell>
          <cell r="H49113">
            <v>44692.448437500003</v>
          </cell>
          <cell r="I49113">
            <v>44692.448055555556</v>
          </cell>
          <cell r="J49113" t="str">
            <v>DATACHK</v>
          </cell>
          <cell r="K49113" t="str">
            <v>PENDING</v>
          </cell>
          <cell r="L49113" t="str">
            <v>ADEFUNKE SALAWU</v>
          </cell>
          <cell r="M49113" t="str">
            <v>ADEFUNKE SALAWU</v>
          </cell>
          <cell r="N49113">
            <v>11861</v>
          </cell>
          <cell r="O49113">
            <v>44698</v>
          </cell>
        </row>
        <row r="49114">
          <cell r="A49114">
            <v>1048804</v>
          </cell>
          <cell r="B49114" t="str">
            <v>199 - KANO 40 MM WAY  BRANCH</v>
          </cell>
          <cell r="C49114" t="str">
            <v>SHUWAKI NAFIU</v>
          </cell>
          <cell r="D49114" t="str">
            <v>CP_SalaryPlus_CAT C_Fresh Loan</v>
          </cell>
          <cell r="E49114" t="str">
            <v>DOCREVW</v>
          </cell>
          <cell r="F49114" t="str">
            <v>TREATED</v>
          </cell>
          <cell r="G49114" t="str">
            <v>Treated</v>
          </cell>
          <cell r="H49114">
            <v>44692.44840277778</v>
          </cell>
          <cell r="I49114">
            <v>44692.44767361111</v>
          </cell>
          <cell r="J49114" t="str">
            <v>DOCREVW</v>
          </cell>
          <cell r="K49114" t="str">
            <v>PENDING</v>
          </cell>
          <cell r="L49114" t="str">
            <v>Nsikakabasi Maxwell</v>
          </cell>
          <cell r="M49114" t="str">
            <v>NSIKAKABASI MAXWELL</v>
          </cell>
          <cell r="O49114">
            <v>44698</v>
          </cell>
        </row>
        <row r="49115">
          <cell r="A49115">
            <v>1048766</v>
          </cell>
          <cell r="B49115" t="str">
            <v>044 - ABUJA AREA 8 BRANCH</v>
          </cell>
          <cell r="C49115" t="str">
            <v>KANU UBA KANU</v>
          </cell>
          <cell r="D49115" t="str">
            <v>SalaryPlus_CAT A_Top Up_Conss</v>
          </cell>
          <cell r="E49115" t="str">
            <v>FB</v>
          </cell>
          <cell r="F49115" t="str">
            <v>TREATED</v>
          </cell>
          <cell r="G49115" t="str">
            <v>Treated</v>
          </cell>
          <cell r="H49115">
            <v>44692.448321759257</v>
          </cell>
          <cell r="I49115">
            <v>44692.446400462963</v>
          </cell>
          <cell r="J49115" t="str">
            <v>FB</v>
          </cell>
          <cell r="K49115" t="str">
            <v>DISBURSED</v>
          </cell>
          <cell r="L49115" t="str">
            <v>MOJISOLA ADEBAJO</v>
          </cell>
          <cell r="M49115" t="str">
            <v>MOJISOLA ADEBAJO</v>
          </cell>
          <cell r="O49115">
            <v>44698</v>
          </cell>
        </row>
        <row r="49116">
          <cell r="A49116">
            <v>1046557</v>
          </cell>
          <cell r="B49116" t="str">
            <v>057 - ENUGU MKT RD BRANCH</v>
          </cell>
          <cell r="C49116" t="str">
            <v>ENEH CHUKWUEMEKA</v>
          </cell>
          <cell r="D49116" t="str">
            <v>SalaryPlus_CAT A_Top Up</v>
          </cell>
          <cell r="E49116" t="str">
            <v>FB</v>
          </cell>
          <cell r="F49116" t="str">
            <v>TREATED</v>
          </cell>
          <cell r="G49116" t="str">
            <v>Treated</v>
          </cell>
          <cell r="H49116">
            <v>44692.448055555556</v>
          </cell>
          <cell r="I49116">
            <v>44692.446250000001</v>
          </cell>
          <cell r="J49116" t="str">
            <v>FB</v>
          </cell>
          <cell r="K49116" t="str">
            <v>DISBURSED</v>
          </cell>
          <cell r="L49116" t="str">
            <v>ADETOLA ABOLANLE</v>
          </cell>
          <cell r="M49116" t="str">
            <v>ADETOLA ABOLANLE</v>
          </cell>
          <cell r="N49116">
            <v>8994</v>
          </cell>
          <cell r="O49116">
            <v>44698</v>
          </cell>
        </row>
        <row r="49117">
          <cell r="A49117">
            <v>1048898</v>
          </cell>
          <cell r="B49117" t="str">
            <v>096 - KATSINA I BRANCH</v>
          </cell>
          <cell r="C49117" t="str">
            <v>ABUBAKAR HARUNA RUMAH</v>
          </cell>
          <cell r="D49117" t="str">
            <v>CP_SalaryPlus_CAT C_Top Up</v>
          </cell>
          <cell r="E49117" t="str">
            <v>DOCREVW</v>
          </cell>
          <cell r="F49117" t="str">
            <v>TREATED</v>
          </cell>
          <cell r="G49117" t="str">
            <v>Treated</v>
          </cell>
          <cell r="H49117">
            <v>44692.44767361111</v>
          </cell>
          <cell r="I49117">
            <v>44692.446168981478</v>
          </cell>
          <cell r="J49117" t="str">
            <v>DOCREVW</v>
          </cell>
          <cell r="K49117" t="str">
            <v>DECLINED</v>
          </cell>
          <cell r="L49117" t="str">
            <v>BLESSING ELEGAH</v>
          </cell>
          <cell r="M49117" t="str">
            <v>BLESSING ELEGAH</v>
          </cell>
          <cell r="N49117">
            <v>16705</v>
          </cell>
          <cell r="O49117">
            <v>44698</v>
          </cell>
        </row>
        <row r="49118">
          <cell r="A49118">
            <v>1048629</v>
          </cell>
          <cell r="B49118" t="str">
            <v>101 - DUTSE 1 BRANCH</v>
          </cell>
          <cell r="C49118" t="str">
            <v>SHEHU NASIRU</v>
          </cell>
          <cell r="D49118" t="str">
            <v>CP_SalaryPlus_CAT B_Fresh Loan</v>
          </cell>
          <cell r="E49118" t="str">
            <v>DOCREVW</v>
          </cell>
          <cell r="F49118" t="str">
            <v>TREATED</v>
          </cell>
          <cell r="G49118" t="str">
            <v>Treated</v>
          </cell>
          <cell r="H49118">
            <v>44692.446400462963</v>
          </cell>
          <cell r="I49118">
            <v>44692.446099537039</v>
          </cell>
          <cell r="J49118" t="str">
            <v>DOCREVW</v>
          </cell>
          <cell r="K49118" t="str">
            <v>PENDING</v>
          </cell>
          <cell r="L49118" t="str">
            <v>BLESSING ELEGAH</v>
          </cell>
          <cell r="M49118" t="str">
            <v>BLESSING ELEGAH</v>
          </cell>
          <cell r="N49118">
            <v>16705</v>
          </cell>
          <cell r="O49118">
            <v>44698</v>
          </cell>
        </row>
        <row r="49119">
          <cell r="A49119">
            <v>1048398</v>
          </cell>
          <cell r="B49119" t="str">
            <v>213 - KANO BOMPAI BRANCH</v>
          </cell>
          <cell r="C49119" t="str">
            <v>BAKO NAFIU SANI</v>
          </cell>
          <cell r="D49119" t="str">
            <v>VISA Unsecured Credit Card Scheme Borrower CAT C</v>
          </cell>
          <cell r="E49119" t="str">
            <v>FB</v>
          </cell>
          <cell r="F49119" t="str">
            <v>TREATED</v>
          </cell>
          <cell r="G49119" t="str">
            <v>Treated</v>
          </cell>
          <cell r="H49119">
            <v>44692.446250000001</v>
          </cell>
          <cell r="I49119">
            <v>44692.445810185185</v>
          </cell>
          <cell r="J49119" t="str">
            <v>FB</v>
          </cell>
          <cell r="K49119" t="str">
            <v>PENDING</v>
          </cell>
          <cell r="L49119" t="str">
            <v>Toluwalope Adeyoriju</v>
          </cell>
          <cell r="M49119" t="str">
            <v>TOLUWALOPE ADEYORIJU</v>
          </cell>
          <cell r="O49119">
            <v>44697</v>
          </cell>
        </row>
        <row r="49120">
          <cell r="A49120">
            <v>1048611</v>
          </cell>
          <cell r="B49120" t="str">
            <v>014 - ABEOKUTA BRANCH</v>
          </cell>
          <cell r="C49120" t="str">
            <v>OSIKANMI BAMIRO OLUWATOYIN</v>
          </cell>
          <cell r="D49120" t="str">
            <v>CP_SalaryPlus_CAT C_Top Up</v>
          </cell>
          <cell r="E49120" t="str">
            <v>DATACHK</v>
          </cell>
          <cell r="F49120" t="str">
            <v>TREATED</v>
          </cell>
          <cell r="G49120" t="str">
            <v>Treated</v>
          </cell>
          <cell r="H49120">
            <v>44692.446168981478</v>
          </cell>
          <cell r="I49120">
            <v>44692.445752314816</v>
          </cell>
          <cell r="J49120" t="str">
            <v>DATACHK</v>
          </cell>
          <cell r="K49120" t="str">
            <v>DISBURSED</v>
          </cell>
          <cell r="L49120" t="str">
            <v>AZEEZ OLIYIDE</v>
          </cell>
          <cell r="M49120" t="str">
            <v>AZEEZ OLIYIDE</v>
          </cell>
          <cell r="N49120">
            <v>11588</v>
          </cell>
          <cell r="O49120">
            <v>44697</v>
          </cell>
        </row>
        <row r="49121">
          <cell r="A49121">
            <v>1047979</v>
          </cell>
          <cell r="B49121" t="str">
            <v>184 - KANO ROAD KADUNA BRANCH</v>
          </cell>
          <cell r="C49121" t="str">
            <v>NACHE PETER RWAN GAMBO</v>
          </cell>
          <cell r="D49121" t="str">
            <v>VISA Unsecured Credit Card Scheme Borrower CAT A</v>
          </cell>
          <cell r="E49121" t="str">
            <v>FB</v>
          </cell>
          <cell r="F49121" t="str">
            <v>TREATED</v>
          </cell>
          <cell r="G49121" t="str">
            <v>Treated</v>
          </cell>
          <cell r="H49121">
            <v>44692.446099537039</v>
          </cell>
          <cell r="I49121">
            <v>44692.445671296293</v>
          </cell>
          <cell r="J49121" t="str">
            <v>FB</v>
          </cell>
          <cell r="K49121" t="str">
            <v>DECLINED</v>
          </cell>
          <cell r="L49121" t="str">
            <v>Favour Elijah</v>
          </cell>
          <cell r="M49121" t="str">
            <v>FAVOUR ELIJAH</v>
          </cell>
          <cell r="O49121">
            <v>44697</v>
          </cell>
        </row>
        <row r="49122">
          <cell r="A49122">
            <v>1048141</v>
          </cell>
          <cell r="B49122" t="str">
            <v>121 - MURTALA MOHAMMED ROAD  BRANCH</v>
          </cell>
          <cell r="C49122" t="str">
            <v>SULEIMAN SALIHU</v>
          </cell>
          <cell r="D49122" t="str">
            <v>CP_SalaryPlus_CAT A_Fresh Loan</v>
          </cell>
          <cell r="E49122" t="str">
            <v>FB</v>
          </cell>
          <cell r="F49122" t="str">
            <v>TREATED</v>
          </cell>
          <cell r="G49122" t="str">
            <v>Treated</v>
          </cell>
          <cell r="H49122">
            <v>44692.445810185185</v>
          </cell>
          <cell r="I49122">
            <v>44692.445474537039</v>
          </cell>
          <cell r="J49122" t="str">
            <v>FB</v>
          </cell>
          <cell r="K49122" t="str">
            <v>PENDING</v>
          </cell>
          <cell r="L49122" t="str">
            <v>Micheal Gbolagade</v>
          </cell>
          <cell r="M49122" t="str">
            <v>MICHEAL GBOLAGADE</v>
          </cell>
          <cell r="O49122">
            <v>44698</v>
          </cell>
        </row>
        <row r="49123">
          <cell r="A49123">
            <v>1048062</v>
          </cell>
          <cell r="B49123" t="str">
            <v>044 - ABUJA AREA 8 BRANCH</v>
          </cell>
          <cell r="C49123" t="str">
            <v>GARBA TERLUMUN</v>
          </cell>
          <cell r="D49123" t="str">
            <v>SalaryPlus_CAT A_Fresh Loan</v>
          </cell>
          <cell r="E49123" t="str">
            <v>DATACHK</v>
          </cell>
          <cell r="F49123" t="str">
            <v>TREATED</v>
          </cell>
          <cell r="G49123" t="str">
            <v>Treated</v>
          </cell>
          <cell r="H49123">
            <v>44692.445752314816</v>
          </cell>
          <cell r="I49123">
            <v>44692.445451388892</v>
          </cell>
          <cell r="J49123" t="str">
            <v>DATACHK</v>
          </cell>
          <cell r="K49123" t="str">
            <v>PENDING</v>
          </cell>
          <cell r="L49123" t="str">
            <v>Rita Osodein</v>
          </cell>
          <cell r="M49123" t="str">
            <v>RITA OSODEIN</v>
          </cell>
          <cell r="O49123">
            <v>44697</v>
          </cell>
        </row>
        <row r="49124">
          <cell r="A49124">
            <v>1048493</v>
          </cell>
          <cell r="B49124" t="str">
            <v>240 - YENAGOA II BRANCH</v>
          </cell>
          <cell r="C49124" t="str">
            <v>INARI DESMOND O</v>
          </cell>
          <cell r="D49124" t="str">
            <v>CP_SalaryPlus_CAT B_Fresh Loan</v>
          </cell>
          <cell r="E49124" t="str">
            <v>DATACHK</v>
          </cell>
          <cell r="F49124" t="str">
            <v>TREATED</v>
          </cell>
          <cell r="G49124" t="str">
            <v>Treated</v>
          </cell>
          <cell r="H49124">
            <v>44692.445671296293</v>
          </cell>
          <cell r="I49124">
            <v>44692.445208333331</v>
          </cell>
          <cell r="J49124" t="str">
            <v>DATACHK</v>
          </cell>
          <cell r="K49124" t="str">
            <v>PENDING</v>
          </cell>
          <cell r="L49124" t="str">
            <v>ADEFUNKE SALAWU</v>
          </cell>
          <cell r="M49124" t="str">
            <v>ADEFUNKE SALAWU</v>
          </cell>
          <cell r="N49124">
            <v>11861</v>
          </cell>
          <cell r="O49124">
            <v>44698</v>
          </cell>
        </row>
        <row r="49125">
          <cell r="A49125">
            <v>1047863</v>
          </cell>
          <cell r="B49125" t="str">
            <v>231 - ABUJA KUBWA BRANCH</v>
          </cell>
          <cell r="C49125" t="str">
            <v>USHIE CHARLES</v>
          </cell>
          <cell r="D49125" t="str">
            <v>CP_SalaryPlus_CAT A_Top Up</v>
          </cell>
          <cell r="E49125" t="str">
            <v>FB</v>
          </cell>
          <cell r="F49125" t="str">
            <v>TREATED</v>
          </cell>
          <cell r="G49125" t="str">
            <v>Treated</v>
          </cell>
          <cell r="H49125">
            <v>44692.445474537039</v>
          </cell>
          <cell r="I49125">
            <v>44692.444236111114</v>
          </cell>
          <cell r="J49125" t="str">
            <v>FB</v>
          </cell>
          <cell r="K49125" t="str">
            <v>DISBURSED</v>
          </cell>
          <cell r="L49125" t="str">
            <v>MOJISOLA ADEBAJO</v>
          </cell>
          <cell r="M49125" t="str">
            <v>MOJISOLA ADEBAJO</v>
          </cell>
          <cell r="O49125">
            <v>44697</v>
          </cell>
        </row>
        <row r="49126">
          <cell r="A49126">
            <v>1048671</v>
          </cell>
          <cell r="B49126" t="str">
            <v>089 - KACHIA ROAD KADUNA BRANCH</v>
          </cell>
          <cell r="C49126" t="str">
            <v>AUDU RITA CHUMBI</v>
          </cell>
          <cell r="D49126" t="str">
            <v>VISA Unsecured Credit Card Scheme Borrower CAT B</v>
          </cell>
          <cell r="E49126" t="str">
            <v>FB</v>
          </cell>
          <cell r="F49126" t="str">
            <v>TREATED</v>
          </cell>
          <cell r="G49126" t="str">
            <v>Treated</v>
          </cell>
          <cell r="H49126">
            <v>44692.445451388892</v>
          </cell>
          <cell r="I49126">
            <v>44692.443692129629</v>
          </cell>
          <cell r="J49126" t="str">
            <v>FB</v>
          </cell>
          <cell r="K49126" t="str">
            <v>PENDING</v>
          </cell>
          <cell r="L49126" t="str">
            <v>Favour Elijah</v>
          </cell>
          <cell r="M49126" t="str">
            <v>FAVOUR ELIJAH</v>
          </cell>
          <cell r="O49126">
            <v>44697</v>
          </cell>
        </row>
        <row r="49127">
          <cell r="A49127">
            <v>1048670</v>
          </cell>
          <cell r="B49127" t="str">
            <v>101 - DUTSE 1 BRANCH</v>
          </cell>
          <cell r="C49127" t="str">
            <v>SALE ISIYA</v>
          </cell>
          <cell r="D49127" t="str">
            <v>CP_SalaryPlus_CAT C_Fresh Loan</v>
          </cell>
          <cell r="E49127" t="str">
            <v>DOCREVW</v>
          </cell>
          <cell r="F49127" t="str">
            <v>TREATED</v>
          </cell>
          <cell r="G49127" t="str">
            <v>Treated</v>
          </cell>
          <cell r="H49127">
            <v>44692.445208333331</v>
          </cell>
          <cell r="I49127">
            <v>44692.443518518521</v>
          </cell>
          <cell r="J49127" t="str">
            <v>DOCREVW</v>
          </cell>
          <cell r="K49127" t="str">
            <v>DECLINED</v>
          </cell>
          <cell r="L49127" t="str">
            <v>Nsikakabasi Maxwell</v>
          </cell>
          <cell r="M49127" t="str">
            <v>NSIKAKABASI MAXWELL</v>
          </cell>
          <cell r="O49127">
            <v>44697</v>
          </cell>
        </row>
        <row r="49128">
          <cell r="A49128">
            <v>1048129</v>
          </cell>
          <cell r="B49128" t="str">
            <v>101 - DUTSE 1 BRANCH</v>
          </cell>
          <cell r="C49128" t="str">
            <v>USMAN ABDULLAHI GADA</v>
          </cell>
          <cell r="D49128" t="str">
            <v>CP_SalaryPlus_CAT C_Fresh Loan</v>
          </cell>
          <cell r="E49128" t="str">
            <v>DATACHK</v>
          </cell>
          <cell r="F49128" t="str">
            <v>TREATED</v>
          </cell>
          <cell r="G49128" t="str">
            <v>Treated</v>
          </cell>
          <cell r="H49128">
            <v>44692.444236111114</v>
          </cell>
          <cell r="I49128">
            <v>44692.443368055552</v>
          </cell>
          <cell r="J49128" t="str">
            <v>DATACHK</v>
          </cell>
          <cell r="K49128" t="str">
            <v>DECLINED</v>
          </cell>
          <cell r="L49128" t="str">
            <v>ADEFUNKE SALAWU</v>
          </cell>
          <cell r="M49128" t="str">
            <v>ADEFUNKE SALAWU</v>
          </cell>
          <cell r="N49128">
            <v>11861</v>
          </cell>
          <cell r="O49128">
            <v>44698</v>
          </cell>
        </row>
        <row r="49129">
          <cell r="A49129">
            <v>1048752</v>
          </cell>
          <cell r="B49129" t="str">
            <v>101 - DUTSE 1 BRANCH</v>
          </cell>
          <cell r="C49129" t="str">
            <v>USMAN AMINU</v>
          </cell>
          <cell r="D49129" t="str">
            <v>VISA Unsecured Credit Card Scheme Borrower CAT C</v>
          </cell>
          <cell r="E49129" t="str">
            <v>DOCREVW</v>
          </cell>
          <cell r="F49129" t="str">
            <v>TREATED</v>
          </cell>
          <cell r="G49129" t="str">
            <v>Treated</v>
          </cell>
          <cell r="H49129">
            <v>44692.443692129629</v>
          </cell>
          <cell r="I49129">
            <v>44692.443171296298</v>
          </cell>
          <cell r="J49129" t="str">
            <v>DOCREVW</v>
          </cell>
          <cell r="K49129" t="str">
            <v>PENDING</v>
          </cell>
          <cell r="L49129" t="str">
            <v>Nsikakabasi Maxwell</v>
          </cell>
          <cell r="M49129" t="str">
            <v>NSIKAKABASI MAXWELL</v>
          </cell>
          <cell r="O49129">
            <v>44700</v>
          </cell>
        </row>
        <row r="49130">
          <cell r="A49130">
            <v>1048145</v>
          </cell>
          <cell r="B49130" t="str">
            <v>223 - ABUJA NASS I BRANCH</v>
          </cell>
          <cell r="C49130" t="str">
            <v>OHIANI ALAO AHMED</v>
          </cell>
          <cell r="D49130" t="str">
            <v>SalaryPlus_CAT A_Top Up</v>
          </cell>
          <cell r="E49130" t="str">
            <v>FB</v>
          </cell>
          <cell r="F49130" t="str">
            <v>TREATED</v>
          </cell>
          <cell r="G49130" t="str">
            <v>Treated</v>
          </cell>
          <cell r="H49130">
            <v>44692.443518518521</v>
          </cell>
          <cell r="I49130">
            <v>44692.443101851852</v>
          </cell>
          <cell r="J49130" t="str">
            <v>FB</v>
          </cell>
          <cell r="K49130" t="str">
            <v>DISBURSED</v>
          </cell>
          <cell r="L49130" t="str">
            <v>Toluwalope Adeyoriju</v>
          </cell>
          <cell r="M49130" t="str">
            <v>TOLUWALOPE ADEYORIJU</v>
          </cell>
          <cell r="O49130">
            <v>44698</v>
          </cell>
        </row>
        <row r="49131">
          <cell r="A49131">
            <v>1048601</v>
          </cell>
          <cell r="B49131" t="str">
            <v>088 - BRITISH AMERICAN JUNCTION JOS</v>
          </cell>
          <cell r="C49131" t="str">
            <v>SATI CHUNG SAMUEL</v>
          </cell>
          <cell r="D49131" t="str">
            <v>VISA Unsecured Credit Card Scheme Borrower CAT C</v>
          </cell>
          <cell r="E49131" t="str">
            <v>DOCREVW</v>
          </cell>
          <cell r="F49131" t="str">
            <v>TREATED</v>
          </cell>
          <cell r="G49131" t="str">
            <v>Treated</v>
          </cell>
          <cell r="H49131">
            <v>44692.443368055552</v>
          </cell>
          <cell r="I49131">
            <v>44692.443020833336</v>
          </cell>
          <cell r="J49131" t="str">
            <v>DOCREVW</v>
          </cell>
          <cell r="K49131" t="str">
            <v>DECLINED</v>
          </cell>
          <cell r="L49131" t="str">
            <v>BLESSING ELEGAH</v>
          </cell>
          <cell r="M49131" t="str">
            <v>BLESSING ELEGAH</v>
          </cell>
          <cell r="N49131">
            <v>16705</v>
          </cell>
          <cell r="O49131">
            <v>44700</v>
          </cell>
        </row>
        <row r="49132">
          <cell r="A49132">
            <v>1048769</v>
          </cell>
          <cell r="B49132" t="str">
            <v>137 - IKEJA GRA BRANCH</v>
          </cell>
          <cell r="C49132" t="str">
            <v>SUNDAY JOEL</v>
          </cell>
          <cell r="D49132" t="str">
            <v>CP_SalaryPlus_CAT A_Fresh Loan_Conss</v>
          </cell>
          <cell r="E49132" t="str">
            <v>DATACHK</v>
          </cell>
          <cell r="F49132" t="str">
            <v>TREATED</v>
          </cell>
          <cell r="G49132" t="str">
            <v>Treated</v>
          </cell>
          <cell r="H49132">
            <v>44692.443171296298</v>
          </cell>
          <cell r="I49132">
            <v>44692.442627314813</v>
          </cell>
          <cell r="J49132" t="str">
            <v>DATACHK</v>
          </cell>
          <cell r="K49132" t="str">
            <v>PENDING</v>
          </cell>
          <cell r="L49132" t="str">
            <v>Rita Osodein</v>
          </cell>
          <cell r="M49132" t="str">
            <v>RITA OSODEIN</v>
          </cell>
          <cell r="O49132">
            <v>44698</v>
          </cell>
        </row>
        <row r="49133">
          <cell r="A49133">
            <v>1045491</v>
          </cell>
          <cell r="B49133" t="str">
            <v>074 - MINNA 1 BRANCH</v>
          </cell>
          <cell r="C49133" t="str">
            <v>SABA KHADIJAT MUHAMMAD</v>
          </cell>
          <cell r="D49133" t="str">
            <v>CP_SalaryPlus_CAT B_Top Up</v>
          </cell>
          <cell r="E49133" t="str">
            <v>DOCREVW</v>
          </cell>
          <cell r="F49133" t="str">
            <v>TREATED</v>
          </cell>
          <cell r="G49133" t="str">
            <v>Treated</v>
          </cell>
          <cell r="H49133">
            <v>44692.443101851852</v>
          </cell>
          <cell r="I49133">
            <v>44692.442546296297</v>
          </cell>
          <cell r="J49133" t="str">
            <v>DOCREVW</v>
          </cell>
          <cell r="K49133" t="str">
            <v>DISBURSED</v>
          </cell>
          <cell r="L49133" t="str">
            <v>Nsikakabasi Maxwell</v>
          </cell>
          <cell r="M49133" t="str">
            <v>NSIKAKABASI MAXWELL</v>
          </cell>
          <cell r="O49133">
            <v>44700</v>
          </cell>
        </row>
        <row r="49134">
          <cell r="A49134">
            <v>1048263</v>
          </cell>
          <cell r="B49134" t="str">
            <v>092 - GOMBE 1 BRANCH</v>
          </cell>
          <cell r="C49134" t="str">
            <v>TAFIDA SHEHU</v>
          </cell>
          <cell r="D49134" t="str">
            <v>CP_SalaryPlus_CAT B_Fresh Loan</v>
          </cell>
          <cell r="E49134" t="str">
            <v>DATACHK</v>
          </cell>
          <cell r="F49134" t="str">
            <v>TREATED</v>
          </cell>
          <cell r="G49134" t="str">
            <v>Treated</v>
          </cell>
          <cell r="H49134">
            <v>44692.443020833336</v>
          </cell>
          <cell r="I49134">
            <v>44692.442395833335</v>
          </cell>
          <cell r="J49134" t="str">
            <v>DATACHK</v>
          </cell>
          <cell r="K49134" t="str">
            <v>PENDING</v>
          </cell>
          <cell r="L49134" t="str">
            <v>ADEFUNKE SALAWU</v>
          </cell>
          <cell r="M49134" t="str">
            <v>ADEFUNKE SALAWU</v>
          </cell>
          <cell r="N49134">
            <v>11861</v>
          </cell>
          <cell r="O49134">
            <v>44697</v>
          </cell>
        </row>
        <row r="49135">
          <cell r="A49135">
            <v>1048478</v>
          </cell>
          <cell r="B49135" t="str">
            <v>192 - BAUCHI JOS ROAD</v>
          </cell>
          <cell r="C49135" t="str">
            <v>ISA HAUWA</v>
          </cell>
          <cell r="D49135" t="str">
            <v>VISA Unsecured Credit Card Scheme Borrower CAT B</v>
          </cell>
          <cell r="E49135" t="str">
            <v>DOCREVW</v>
          </cell>
          <cell r="F49135" t="str">
            <v>TREATED</v>
          </cell>
          <cell r="G49135" t="str">
            <v>Treated</v>
          </cell>
          <cell r="H49135">
            <v>44692.442627314813</v>
          </cell>
          <cell r="I49135">
            <v>44692.442314814813</v>
          </cell>
          <cell r="J49135" t="str">
            <v>DOCREVW</v>
          </cell>
          <cell r="K49135" t="str">
            <v>PENDING</v>
          </cell>
          <cell r="L49135" t="str">
            <v>Nsikakabasi Maxwell</v>
          </cell>
          <cell r="M49135" t="str">
            <v>NSIKAKABASI MAXWELL</v>
          </cell>
          <cell r="O49135">
            <v>44697</v>
          </cell>
        </row>
        <row r="49136">
          <cell r="A49136">
            <v>1048062</v>
          </cell>
          <cell r="B49136" t="str">
            <v>044 - ABUJA AREA 8 BRANCH</v>
          </cell>
          <cell r="C49136" t="str">
            <v>GARBA TERLUMUN</v>
          </cell>
          <cell r="D49136" t="str">
            <v>SalaryPlus_CAT A_Fresh Loan</v>
          </cell>
          <cell r="E49136" t="str">
            <v>FB</v>
          </cell>
          <cell r="F49136" t="str">
            <v>TREATED</v>
          </cell>
          <cell r="G49136" t="str">
            <v>Treated</v>
          </cell>
          <cell r="H49136">
            <v>44692.442546296297</v>
          </cell>
          <cell r="I49136">
            <v>44692.442233796297</v>
          </cell>
          <cell r="J49136" t="str">
            <v>FB</v>
          </cell>
          <cell r="K49136" t="str">
            <v>PENDING</v>
          </cell>
          <cell r="L49136" t="str">
            <v>Favour Elijah</v>
          </cell>
          <cell r="M49136" t="str">
            <v>FAVOUR ELIJAH</v>
          </cell>
          <cell r="O49136">
            <v>44697</v>
          </cell>
        </row>
        <row r="49137">
          <cell r="A49137">
            <v>1048572</v>
          </cell>
          <cell r="B49137" t="str">
            <v>101 - DUTSE 1 BRANCH</v>
          </cell>
          <cell r="C49137" t="str">
            <v>SANI MOHD</v>
          </cell>
          <cell r="D49137" t="str">
            <v>VISA Unsecured Credit Card Scheme Borrower CAT B</v>
          </cell>
          <cell r="E49137" t="str">
            <v>FB</v>
          </cell>
          <cell r="F49137" t="str">
            <v>TREATED</v>
          </cell>
          <cell r="G49137" t="str">
            <v>Treated</v>
          </cell>
          <cell r="H49137">
            <v>44692.442395833335</v>
          </cell>
          <cell r="I49137">
            <v>44692.442002314812</v>
          </cell>
          <cell r="J49137" t="str">
            <v>FB</v>
          </cell>
          <cell r="K49137" t="str">
            <v>PENDING</v>
          </cell>
          <cell r="L49137" t="str">
            <v>ADETOLA ABOLANLE</v>
          </cell>
          <cell r="M49137" t="str">
            <v>ADETOLA ABOLANLE</v>
          </cell>
          <cell r="N49137">
            <v>8994</v>
          </cell>
          <cell r="O49137">
            <v>44698</v>
          </cell>
        </row>
        <row r="49138">
          <cell r="A49138">
            <v>1045526</v>
          </cell>
          <cell r="B49138" t="str">
            <v>184 - KANO ROAD KADUNA BRANCH</v>
          </cell>
          <cell r="C49138" t="str">
            <v>AHMAD NURADDEEN BELLO</v>
          </cell>
          <cell r="D49138" t="str">
            <v>EDU_LOAN_FRESH_CAT B</v>
          </cell>
          <cell r="E49138" t="str">
            <v>DOCREVW</v>
          </cell>
          <cell r="F49138" t="str">
            <v>TREATED</v>
          </cell>
          <cell r="G49138" t="str">
            <v>Treated</v>
          </cell>
          <cell r="H49138">
            <v>44692.442314814813</v>
          </cell>
          <cell r="I49138">
            <v>44692.441712962966</v>
          </cell>
          <cell r="J49138" t="str">
            <v>DOCREVW</v>
          </cell>
          <cell r="K49138" t="str">
            <v>PENDING</v>
          </cell>
          <cell r="L49138" t="str">
            <v>Nsikakabasi Maxwell</v>
          </cell>
          <cell r="M49138" t="str">
            <v>NSIKAKABASI MAXWELL</v>
          </cell>
          <cell r="O49138">
            <v>44698</v>
          </cell>
        </row>
        <row r="49139">
          <cell r="A49139">
            <v>1048298</v>
          </cell>
          <cell r="B49139" t="str">
            <v>055 - KANO BELLO ROAD BRANCH</v>
          </cell>
          <cell r="C49139" t="str">
            <v>SHEHU MUHAMMAD</v>
          </cell>
          <cell r="D49139" t="str">
            <v>CP_SalaryPlus_CAT B_Fresh Loan</v>
          </cell>
          <cell r="E49139" t="str">
            <v>FB</v>
          </cell>
          <cell r="F49139" t="str">
            <v>TREATED</v>
          </cell>
          <cell r="G49139" t="str">
            <v>Treated</v>
          </cell>
          <cell r="H49139">
            <v>44692.442233796297</v>
          </cell>
          <cell r="I49139">
            <v>44692.441712962966</v>
          </cell>
          <cell r="J49139" t="str">
            <v>FB</v>
          </cell>
          <cell r="K49139" t="str">
            <v>PENDING</v>
          </cell>
          <cell r="L49139" t="str">
            <v>Micheal Gbolagade</v>
          </cell>
          <cell r="M49139" t="str">
            <v>MICHEAL GBOLAGADE</v>
          </cell>
          <cell r="O49139">
            <v>44698</v>
          </cell>
        </row>
        <row r="49140">
          <cell r="A49140">
            <v>1048124</v>
          </cell>
          <cell r="B49140" t="str">
            <v>101 - DUTSE 1 BRANCH</v>
          </cell>
          <cell r="C49140" t="str">
            <v>GAKO YUSUF</v>
          </cell>
          <cell r="D49140" t="str">
            <v>CP_SalaryPlus_CAT C_Fresh Loan</v>
          </cell>
          <cell r="E49140" t="str">
            <v>FB</v>
          </cell>
          <cell r="F49140" t="str">
            <v>TREATED</v>
          </cell>
          <cell r="G49140" t="str">
            <v>Treated</v>
          </cell>
          <cell r="H49140">
            <v>44692.442002314812</v>
          </cell>
          <cell r="I49140">
            <v>44692.441527777781</v>
          </cell>
          <cell r="J49140" t="str">
            <v>FB</v>
          </cell>
          <cell r="K49140" t="str">
            <v>PENDING</v>
          </cell>
          <cell r="L49140" t="str">
            <v>Favour Elijah</v>
          </cell>
          <cell r="M49140" t="str">
            <v>FAVOUR ELIJAH</v>
          </cell>
          <cell r="O49140">
            <v>44697</v>
          </cell>
        </row>
        <row r="49141">
          <cell r="A49141">
            <v>1047666</v>
          </cell>
          <cell r="B49141" t="str">
            <v>151 - IBRAHIM TAIWO RD BRANCH</v>
          </cell>
          <cell r="C49141" t="str">
            <v>ADESHOLA AINA STEPHEN</v>
          </cell>
          <cell r="D49141" t="str">
            <v>CP_SalaryPlus_CAT B_Fresh Loan</v>
          </cell>
          <cell r="E49141" t="str">
            <v>FB</v>
          </cell>
          <cell r="F49141" t="str">
            <v>TREATED</v>
          </cell>
          <cell r="G49141" t="str">
            <v>Treated</v>
          </cell>
          <cell r="H49141">
            <v>44692.441712962966</v>
          </cell>
          <cell r="I49141">
            <v>44692.441516203704</v>
          </cell>
          <cell r="J49141" t="str">
            <v>FB</v>
          </cell>
          <cell r="K49141" t="str">
            <v>PENDING</v>
          </cell>
          <cell r="L49141" t="str">
            <v>MOJISOLA ADEBAJO</v>
          </cell>
          <cell r="M49141" t="str">
            <v>MOJISOLA ADEBAJO</v>
          </cell>
          <cell r="O49141">
            <v>44697</v>
          </cell>
        </row>
        <row r="49142">
          <cell r="A49142">
            <v>1048716</v>
          </cell>
          <cell r="B49142" t="str">
            <v>047 - YENAGOA  BRANCH</v>
          </cell>
          <cell r="C49142" t="str">
            <v>AWINI GARENKEME</v>
          </cell>
          <cell r="D49142" t="str">
            <v>CP_SalaryPlus_CAT C_Fresh Loan</v>
          </cell>
          <cell r="E49142" t="str">
            <v>FB</v>
          </cell>
          <cell r="F49142" t="str">
            <v>TREATED</v>
          </cell>
          <cell r="G49142" t="str">
            <v>Treated</v>
          </cell>
          <cell r="H49142">
            <v>44692.441712962966</v>
          </cell>
          <cell r="I49142">
            <v>44692.440821759257</v>
          </cell>
          <cell r="J49142" t="str">
            <v>FB</v>
          </cell>
          <cell r="K49142" t="str">
            <v>DECLINED</v>
          </cell>
          <cell r="L49142" t="str">
            <v>Toluwalope Adeyoriju</v>
          </cell>
          <cell r="M49142" t="str">
            <v>TOLUWALOPE ADEYORIJU</v>
          </cell>
          <cell r="O49142">
            <v>44697</v>
          </cell>
        </row>
        <row r="49143">
          <cell r="A49143">
            <v>1047020</v>
          </cell>
          <cell r="B49143" t="str">
            <v>009 - MISSION ROAD BRANCH</v>
          </cell>
          <cell r="C49143" t="str">
            <v>UDOETTE ANIEBIET FRIDAY</v>
          </cell>
          <cell r="D49143" t="str">
            <v>CP_SalaryPlus_CAT A_Fresh Loan</v>
          </cell>
          <cell r="E49143" t="str">
            <v>DOCREVW</v>
          </cell>
          <cell r="F49143" t="str">
            <v>TREATED</v>
          </cell>
          <cell r="G49143" t="str">
            <v>Treated</v>
          </cell>
          <cell r="H49143">
            <v>44692.441527777781</v>
          </cell>
          <cell r="I49143">
            <v>44692.440763888888</v>
          </cell>
          <cell r="J49143" t="str">
            <v>DOCREVW</v>
          </cell>
          <cell r="K49143" t="str">
            <v>DECLINED</v>
          </cell>
          <cell r="L49143" t="str">
            <v>BLESSING ELEGAH</v>
          </cell>
          <cell r="M49143" t="str">
            <v>BLESSING ELEGAH</v>
          </cell>
          <cell r="N49143">
            <v>16705</v>
          </cell>
          <cell r="O49143">
            <v>44697</v>
          </cell>
        </row>
        <row r="49144">
          <cell r="A49144">
            <v>1048294</v>
          </cell>
          <cell r="B49144" t="str">
            <v>097 - COMMERCIAL RD BAUCHI BRANCH</v>
          </cell>
          <cell r="C49144" t="str">
            <v>KEFAS GALADIMA TITUS</v>
          </cell>
          <cell r="D49144" t="str">
            <v>VISA Unsecured Credit Card Scheme Borrower CAT C</v>
          </cell>
          <cell r="E49144" t="str">
            <v>DOCREVW</v>
          </cell>
          <cell r="F49144" t="str">
            <v>TREATED</v>
          </cell>
          <cell r="G49144" t="str">
            <v>Treated</v>
          </cell>
          <cell r="H49144">
            <v>44692.441516203704</v>
          </cell>
          <cell r="I49144">
            <v>44692.440740740742</v>
          </cell>
          <cell r="J49144" t="str">
            <v>DOCREVW</v>
          </cell>
          <cell r="K49144" t="str">
            <v>PENDING</v>
          </cell>
          <cell r="L49144" t="str">
            <v>Nsikakabasi Maxwell</v>
          </cell>
          <cell r="M49144" t="str">
            <v>NSIKAKABASI MAXWELL</v>
          </cell>
          <cell r="O49144">
            <v>44697</v>
          </cell>
        </row>
        <row r="49145">
          <cell r="A49145">
            <v>1048822</v>
          </cell>
          <cell r="B49145" t="str">
            <v>200 - KANO IBRAHIM TAIWO BRANCH</v>
          </cell>
          <cell r="C49145" t="str">
            <v>MUKHTAR TANKO</v>
          </cell>
          <cell r="D49145" t="str">
            <v>VISA Unsecured Credit Card Scheme Borrower CAT A</v>
          </cell>
          <cell r="E49145" t="str">
            <v>FB</v>
          </cell>
          <cell r="F49145" t="str">
            <v>TREATED</v>
          </cell>
          <cell r="G49145" t="str">
            <v>Treated</v>
          </cell>
          <cell r="H49145">
            <v>44692.440821759257</v>
          </cell>
          <cell r="I49145">
            <v>44692.440613425926</v>
          </cell>
          <cell r="J49145" t="str">
            <v>FB</v>
          </cell>
          <cell r="K49145" t="str">
            <v>DECLINED</v>
          </cell>
          <cell r="L49145" t="str">
            <v>MOJISOLA ADEBAJO</v>
          </cell>
          <cell r="M49145" t="str">
            <v>MOJISOLA ADEBAJO</v>
          </cell>
          <cell r="O49145">
            <v>44697</v>
          </cell>
        </row>
        <row r="49146">
          <cell r="A49146">
            <v>1046533</v>
          </cell>
          <cell r="B49146" t="str">
            <v>042 - UYO, ORON BRANCH</v>
          </cell>
          <cell r="C49146" t="str">
            <v>IKITDE AKAMOBONG EMA</v>
          </cell>
          <cell r="D49146" t="str">
            <v>Salary Plus (Staff)-EQI</v>
          </cell>
          <cell r="E49146" t="str">
            <v>FB</v>
          </cell>
          <cell r="F49146" t="str">
            <v>TREATED</v>
          </cell>
          <cell r="G49146" t="str">
            <v>Treated</v>
          </cell>
          <cell r="H49146">
            <v>44692.440763888888</v>
          </cell>
          <cell r="I49146">
            <v>44692.440196759257</v>
          </cell>
          <cell r="J49146" t="str">
            <v>FB</v>
          </cell>
          <cell r="K49146" t="str">
            <v>PENDING</v>
          </cell>
          <cell r="L49146" t="str">
            <v>Micheal Gbolagade</v>
          </cell>
          <cell r="M49146" t="str">
            <v>MICHEAL GBOLAGADE</v>
          </cell>
          <cell r="O49146">
            <v>44698</v>
          </cell>
        </row>
        <row r="49147">
          <cell r="A49147">
            <v>1048686</v>
          </cell>
          <cell r="B49147" t="str">
            <v>093 - YOLA BRANCH</v>
          </cell>
          <cell r="C49147" t="str">
            <v>JAMES AMOS</v>
          </cell>
          <cell r="D49147" t="str">
            <v>CP_SalaryPlus_CAT A_Top Up</v>
          </cell>
          <cell r="E49147" t="str">
            <v>DATACHK</v>
          </cell>
          <cell r="F49147" t="str">
            <v>TREATED</v>
          </cell>
          <cell r="G49147" t="str">
            <v>Treated</v>
          </cell>
          <cell r="H49147">
            <v>44692.440740740742</v>
          </cell>
          <cell r="I49147">
            <v>44692.440162037034</v>
          </cell>
          <cell r="J49147" t="str">
            <v>DATACHK</v>
          </cell>
          <cell r="K49147" t="str">
            <v>DISBURSED</v>
          </cell>
          <cell r="L49147" t="str">
            <v>AZEEZ OLIYIDE</v>
          </cell>
          <cell r="M49147" t="str">
            <v>AZEEZ OLIYIDE</v>
          </cell>
          <cell r="N49147">
            <v>11588</v>
          </cell>
          <cell r="O49147">
            <v>44698</v>
          </cell>
        </row>
        <row r="49148">
          <cell r="A49148">
            <v>1048614</v>
          </cell>
          <cell r="B49148" t="str">
            <v>145 - ONIPAN BRANCH</v>
          </cell>
          <cell r="C49148" t="str">
            <v>GOMPWEL SUNDAY</v>
          </cell>
          <cell r="D49148" t="str">
            <v>SalaryPlus_CAT A_Top Up</v>
          </cell>
          <cell r="E49148" t="str">
            <v>DOCREVW</v>
          </cell>
          <cell r="F49148" t="str">
            <v>TREATED</v>
          </cell>
          <cell r="G49148" t="str">
            <v>Treated</v>
          </cell>
          <cell r="H49148">
            <v>44692.440613425926</v>
          </cell>
          <cell r="I49148">
            <v>44692.440046296295</v>
          </cell>
          <cell r="J49148" t="str">
            <v>DOCREVW</v>
          </cell>
          <cell r="K49148" t="str">
            <v>DISBURSED</v>
          </cell>
          <cell r="L49148" t="str">
            <v>Nsikakabasi Maxwell</v>
          </cell>
          <cell r="M49148" t="str">
            <v>NSIKAKABASI MAXWELL</v>
          </cell>
          <cell r="O49148">
            <v>44697</v>
          </cell>
        </row>
        <row r="49149">
          <cell r="A49149">
            <v>1048741</v>
          </cell>
          <cell r="B49149" t="str">
            <v>084 - GARDEN AVENUE ENUGU BRANCH</v>
          </cell>
          <cell r="C49149" t="str">
            <v>UJIH FRIDAY</v>
          </cell>
          <cell r="D49149" t="str">
            <v>CP_SalaryPlus_CAT A_Top Up</v>
          </cell>
          <cell r="E49149" t="str">
            <v>DOCREVW</v>
          </cell>
          <cell r="F49149" t="str">
            <v>TREATED</v>
          </cell>
          <cell r="G49149" t="str">
            <v>Treated</v>
          </cell>
          <cell r="H49149">
            <v>44692.440196759257</v>
          </cell>
          <cell r="I49149">
            <v>44692.439849537041</v>
          </cell>
          <cell r="J49149" t="str">
            <v>DOCREVW</v>
          </cell>
          <cell r="K49149" t="str">
            <v>DISBURSED</v>
          </cell>
          <cell r="L49149" t="str">
            <v>Nsikakabasi Maxwell</v>
          </cell>
          <cell r="M49149" t="str">
            <v>NSIKAKABASI MAXWELL</v>
          </cell>
          <cell r="O49149">
            <v>44698</v>
          </cell>
        </row>
        <row r="49150">
          <cell r="A49150">
            <v>1047653</v>
          </cell>
          <cell r="B49150" t="str">
            <v>101 - DUTSE 1 BRANCH</v>
          </cell>
          <cell r="C49150" t="str">
            <v>IBRAHIM ADAMU MUAZU</v>
          </cell>
          <cell r="D49150" t="str">
            <v>CP_SalaryPlus_CAT B_Fresh Loan</v>
          </cell>
          <cell r="E49150" t="str">
            <v>FB</v>
          </cell>
          <cell r="F49150" t="str">
            <v>TREATED</v>
          </cell>
          <cell r="G49150" t="str">
            <v>Treated</v>
          </cell>
          <cell r="H49150">
            <v>44692.440162037034</v>
          </cell>
          <cell r="I49150">
            <v>44692.439791666664</v>
          </cell>
          <cell r="J49150" t="str">
            <v>FB</v>
          </cell>
          <cell r="K49150" t="str">
            <v>DECLINED</v>
          </cell>
          <cell r="L49150" t="str">
            <v>Micheal Gbolagade</v>
          </cell>
          <cell r="M49150" t="str">
            <v>MICHEAL GBOLAGADE</v>
          </cell>
          <cell r="O49150">
            <v>44697</v>
          </cell>
        </row>
        <row r="49151">
          <cell r="A49151">
            <v>1048173</v>
          </cell>
          <cell r="B49151" t="str">
            <v>028 - UYO ABAK ROAD BRANCH</v>
          </cell>
          <cell r="C49151" t="str">
            <v>AKPAN INI PETER</v>
          </cell>
          <cell r="D49151" t="str">
            <v>CP_SalaryPlus_CAT B_Fresh Loan</v>
          </cell>
          <cell r="E49151" t="str">
            <v>FB</v>
          </cell>
          <cell r="F49151" t="str">
            <v>TREATED</v>
          </cell>
          <cell r="G49151" t="str">
            <v>Treated</v>
          </cell>
          <cell r="H49151">
            <v>44692.440046296295</v>
          </cell>
          <cell r="I49151">
            <v>44692.439756944441</v>
          </cell>
          <cell r="J49151" t="str">
            <v>FB</v>
          </cell>
          <cell r="K49151" t="str">
            <v>PENDING</v>
          </cell>
          <cell r="L49151" t="str">
            <v>elizabeth ofoesuwa</v>
          </cell>
          <cell r="M49151" t="str">
            <v>ELIZABETH OFOESUWA</v>
          </cell>
          <cell r="N49151">
            <v>17545</v>
          </cell>
          <cell r="O49151">
            <v>44697</v>
          </cell>
        </row>
        <row r="49152">
          <cell r="A49152">
            <v>1048818</v>
          </cell>
          <cell r="B49152" t="str">
            <v>200 - KANO IBRAHIM TAIWO BRANCH</v>
          </cell>
          <cell r="C49152" t="str">
            <v>SUNUSI ABUBAKAR MUHAMMAD</v>
          </cell>
          <cell r="D49152" t="str">
            <v>VISA Unsecured Credit Card Scheme Borrower CAT A</v>
          </cell>
          <cell r="E49152" t="str">
            <v>DATACHK</v>
          </cell>
          <cell r="F49152" t="str">
            <v>TREATED</v>
          </cell>
          <cell r="G49152" t="str">
            <v>Treated</v>
          </cell>
          <cell r="H49152">
            <v>44692.439849537041</v>
          </cell>
          <cell r="I49152">
            <v>44692.439664351848</v>
          </cell>
          <cell r="J49152" t="str">
            <v>DATACHK</v>
          </cell>
          <cell r="K49152" t="str">
            <v>DECLINED</v>
          </cell>
          <cell r="L49152" t="str">
            <v>MELVIN EZEOKE</v>
          </cell>
          <cell r="M49152" t="str">
            <v>MELVIN EZEOKE</v>
          </cell>
          <cell r="O49152">
            <v>44697</v>
          </cell>
        </row>
        <row r="49153">
          <cell r="A49153">
            <v>1048735</v>
          </cell>
          <cell r="B49153" t="str">
            <v>042 - UYO, ORON BRANCH</v>
          </cell>
          <cell r="C49153" t="str">
            <v>CHIEF MAGISTRATE OBOT  NKEREUWEM</v>
          </cell>
          <cell r="D49153" t="str">
            <v>PREMIUM SALARY PLUS (ALL IN RATE)</v>
          </cell>
          <cell r="E49153" t="str">
            <v>DOCREVW</v>
          </cell>
          <cell r="F49153" t="str">
            <v>TREATED</v>
          </cell>
          <cell r="G49153" t="str">
            <v>Treated</v>
          </cell>
          <cell r="H49153">
            <v>44692.439791666664</v>
          </cell>
          <cell r="I49153">
            <v>44692.439618055556</v>
          </cell>
          <cell r="J49153" t="str">
            <v>DOCREVW</v>
          </cell>
          <cell r="K49153" t="str">
            <v>PENDING</v>
          </cell>
          <cell r="L49153" t="str">
            <v>Nsikakabasi Maxwell</v>
          </cell>
          <cell r="M49153" t="str">
            <v>NSIKAKABASI MAXWELL</v>
          </cell>
          <cell r="O49153">
            <v>44697</v>
          </cell>
        </row>
        <row r="49154">
          <cell r="A49154">
            <v>1048796</v>
          </cell>
          <cell r="B49154" t="str">
            <v>199 - KANO 40 MM WAY  BRANCH</v>
          </cell>
          <cell r="C49154" t="str">
            <v>UMAR MUHAMMAD</v>
          </cell>
          <cell r="D49154" t="str">
            <v>CP_SalaryPlus_CAT C_Fresh Loan</v>
          </cell>
          <cell r="E49154" t="str">
            <v>DATACHK</v>
          </cell>
          <cell r="F49154" t="str">
            <v>TREATED</v>
          </cell>
          <cell r="G49154" t="str">
            <v>Treated</v>
          </cell>
          <cell r="H49154">
            <v>44692.439756944441</v>
          </cell>
          <cell r="I49154">
            <v>44692.439421296294</v>
          </cell>
          <cell r="J49154" t="str">
            <v>DATACHK</v>
          </cell>
          <cell r="K49154" t="str">
            <v>PENDING</v>
          </cell>
          <cell r="L49154" t="str">
            <v>AZEEZ OLIYIDE</v>
          </cell>
          <cell r="M49154" t="str">
            <v>AZEEZ OLIYIDE</v>
          </cell>
          <cell r="N49154">
            <v>11588</v>
          </cell>
          <cell r="O49154">
            <v>44697</v>
          </cell>
        </row>
        <row r="49155">
          <cell r="A49155">
            <v>1047827</v>
          </cell>
          <cell r="B49155" t="str">
            <v>013 - ASA ROAD I BRANCH</v>
          </cell>
          <cell r="C49155" t="str">
            <v>ANANABA NWAZUO CHISOM</v>
          </cell>
          <cell r="D49155" t="str">
            <v>CP_SalaryPlus_CAT C_Fresh Loan</v>
          </cell>
          <cell r="E49155" t="str">
            <v>DATACHK</v>
          </cell>
          <cell r="F49155" t="str">
            <v>TREATED</v>
          </cell>
          <cell r="G49155" t="str">
            <v>Treated</v>
          </cell>
          <cell r="H49155">
            <v>44692.439664351848</v>
          </cell>
          <cell r="I49155">
            <v>44692.439421296294</v>
          </cell>
          <cell r="J49155" t="str">
            <v>DATACHK</v>
          </cell>
          <cell r="K49155" t="str">
            <v>DECLINED</v>
          </cell>
          <cell r="L49155" t="str">
            <v>MELVIN EZEOKE</v>
          </cell>
          <cell r="M49155" t="str">
            <v>MELVIN EZEOKE</v>
          </cell>
          <cell r="O49155">
            <v>44697</v>
          </cell>
        </row>
        <row r="49156">
          <cell r="A49156">
            <v>1047954</v>
          </cell>
          <cell r="B49156" t="str">
            <v>101 - DUTSE 1 BRANCH</v>
          </cell>
          <cell r="C49156" t="str">
            <v>ABUBAKAR ABDULLAHI</v>
          </cell>
          <cell r="D49156" t="str">
            <v>CP_SalaryPlus_CAT C_Fresh Loan</v>
          </cell>
          <cell r="E49156" t="str">
            <v>DATACHK</v>
          </cell>
          <cell r="F49156" t="str">
            <v>TREATED</v>
          </cell>
          <cell r="G49156" t="str">
            <v>Treated</v>
          </cell>
          <cell r="H49156">
            <v>44692.439618055556</v>
          </cell>
          <cell r="I49156">
            <v>44692.439247685186</v>
          </cell>
          <cell r="J49156" t="str">
            <v>DATACHK</v>
          </cell>
          <cell r="K49156" t="str">
            <v>DECLINED</v>
          </cell>
          <cell r="L49156" t="str">
            <v>ADEFUNKE SALAWU</v>
          </cell>
          <cell r="M49156" t="str">
            <v>ADEFUNKE SALAWU</v>
          </cell>
          <cell r="N49156">
            <v>11861</v>
          </cell>
          <cell r="O49156">
            <v>44697</v>
          </cell>
        </row>
        <row r="49157">
          <cell r="A49157">
            <v>1048090</v>
          </cell>
          <cell r="B49157" t="str">
            <v>092 - GOMBE 1 BRANCH</v>
          </cell>
          <cell r="C49157" t="str">
            <v>MOHAMMED ABUBAKAR</v>
          </cell>
          <cell r="D49157" t="str">
            <v>CP_SalaryPlus_CAT C_Fresh Loan</v>
          </cell>
          <cell r="E49157" t="str">
            <v>DATACHK</v>
          </cell>
          <cell r="F49157" t="str">
            <v>TREATED</v>
          </cell>
          <cell r="G49157" t="str">
            <v>Treated</v>
          </cell>
          <cell r="H49157">
            <v>44692.439421296294</v>
          </cell>
          <cell r="I49157">
            <v>44692.43922453704</v>
          </cell>
          <cell r="J49157" t="str">
            <v>DATACHK</v>
          </cell>
          <cell r="K49157" t="str">
            <v>PENDING</v>
          </cell>
          <cell r="L49157" t="str">
            <v>Rita Osodein</v>
          </cell>
          <cell r="M49157" t="str">
            <v>RITA OSODEIN</v>
          </cell>
          <cell r="O49157">
            <v>44697</v>
          </cell>
        </row>
        <row r="49158">
          <cell r="A49158">
            <v>1048566</v>
          </cell>
          <cell r="B49158" t="str">
            <v>101 - DUTSE 1 BRANCH</v>
          </cell>
          <cell r="C49158" t="str">
            <v>BAKO ABDULHADI</v>
          </cell>
          <cell r="D49158" t="str">
            <v>VISA Unsecured Credit Card Scheme Borrower CAT C</v>
          </cell>
          <cell r="E49158" t="str">
            <v>FB</v>
          </cell>
          <cell r="F49158" t="str">
            <v>TREATED</v>
          </cell>
          <cell r="G49158" t="str">
            <v>Treated</v>
          </cell>
          <cell r="H49158">
            <v>44692.439421296294</v>
          </cell>
          <cell r="I49158">
            <v>44692.439212962963</v>
          </cell>
          <cell r="J49158" t="str">
            <v>FB</v>
          </cell>
          <cell r="K49158" t="str">
            <v>PENDING</v>
          </cell>
          <cell r="L49158" t="str">
            <v>Toluwalope Adeyoriju</v>
          </cell>
          <cell r="M49158" t="str">
            <v>TOLUWALOPE ADEYORIJU</v>
          </cell>
          <cell r="O49158">
            <v>44697</v>
          </cell>
        </row>
        <row r="49159">
          <cell r="A49159">
            <v>1048267</v>
          </cell>
          <cell r="B49159" t="str">
            <v>042 - UYO, ORON BRANCH</v>
          </cell>
          <cell r="C49159" t="str">
            <v>ESSIEN AGNES ASUQUO</v>
          </cell>
          <cell r="D49159" t="str">
            <v>CP_SalaryPlus_CAT B_Fresh Loan</v>
          </cell>
          <cell r="E49159" t="str">
            <v>FB</v>
          </cell>
          <cell r="F49159" t="str">
            <v>TREATED</v>
          </cell>
          <cell r="G49159" t="str">
            <v>Treated</v>
          </cell>
          <cell r="H49159">
            <v>44692.439247685186</v>
          </cell>
          <cell r="I49159">
            <v>44692.439085648148</v>
          </cell>
          <cell r="J49159" t="str">
            <v>FB</v>
          </cell>
          <cell r="K49159" t="str">
            <v>PENDING</v>
          </cell>
          <cell r="L49159" t="str">
            <v>Micheal Gbolagade</v>
          </cell>
          <cell r="M49159" t="str">
            <v>MICHEAL GBOLAGADE</v>
          </cell>
          <cell r="O49159">
            <v>44698</v>
          </cell>
        </row>
        <row r="49160">
          <cell r="A49160">
            <v>1048575</v>
          </cell>
          <cell r="B49160" t="str">
            <v>121 - MURTALA MOHAMMED ROAD  BRANCH</v>
          </cell>
          <cell r="C49160" t="str">
            <v>ADAM FATIMOH</v>
          </cell>
          <cell r="D49160" t="str">
            <v>CP_SalaryPlus_CAT C_Top Up</v>
          </cell>
          <cell r="E49160" t="str">
            <v>DATACHK</v>
          </cell>
          <cell r="F49160" t="str">
            <v>TREATED</v>
          </cell>
          <cell r="G49160" t="str">
            <v>Treated</v>
          </cell>
          <cell r="H49160">
            <v>44692.43922453704</v>
          </cell>
          <cell r="I49160">
            <v>44692.438657407409</v>
          </cell>
          <cell r="J49160" t="str">
            <v>DATACHK</v>
          </cell>
          <cell r="K49160" t="str">
            <v>DISBURSED</v>
          </cell>
          <cell r="L49160" t="str">
            <v>ADEFUNKE SALAWU</v>
          </cell>
          <cell r="M49160" t="str">
            <v>ADEFUNKE SALAWU</v>
          </cell>
          <cell r="N49160">
            <v>11861</v>
          </cell>
          <cell r="O49160">
            <v>44697</v>
          </cell>
        </row>
        <row r="49161">
          <cell r="A49161">
            <v>1048141</v>
          </cell>
          <cell r="B49161" t="str">
            <v>121 - MURTALA MOHAMMED ROAD  BRANCH</v>
          </cell>
          <cell r="C49161" t="str">
            <v>SULEIMAN SALIHU</v>
          </cell>
          <cell r="D49161" t="str">
            <v>CP_SalaryPlus_CAT A_Fresh Loan</v>
          </cell>
          <cell r="E49161" t="str">
            <v>DOCREVW</v>
          </cell>
          <cell r="F49161" t="str">
            <v>TREATED</v>
          </cell>
          <cell r="G49161" t="str">
            <v>Treated</v>
          </cell>
          <cell r="H49161">
            <v>44692.439212962963</v>
          </cell>
          <cell r="I49161">
            <v>44692.438472222224</v>
          </cell>
          <cell r="J49161" t="str">
            <v>DOCREVW</v>
          </cell>
          <cell r="K49161" t="str">
            <v>PENDING</v>
          </cell>
          <cell r="L49161" t="str">
            <v>Nsikakabasi Maxwell</v>
          </cell>
          <cell r="M49161" t="str">
            <v>NSIKAKABASI MAXWELL</v>
          </cell>
          <cell r="O49161">
            <v>44697</v>
          </cell>
        </row>
        <row r="49162">
          <cell r="A49162">
            <v>1048608</v>
          </cell>
          <cell r="B49162" t="str">
            <v>199 - KANO 40 MM WAY  BRANCH</v>
          </cell>
          <cell r="C49162" t="str">
            <v>AKILU AISHATU UMAR</v>
          </cell>
          <cell r="D49162" t="str">
            <v>CP_SalaryPlus_CAT B_Fresh Loan</v>
          </cell>
          <cell r="E49162" t="str">
            <v>DOCREVW</v>
          </cell>
          <cell r="F49162" t="str">
            <v>TREATED</v>
          </cell>
          <cell r="G49162" t="str">
            <v>Treated</v>
          </cell>
          <cell r="H49162">
            <v>44692.439085648148</v>
          </cell>
          <cell r="I49162">
            <v>44692.438472222224</v>
          </cell>
          <cell r="J49162" t="str">
            <v>DOCREVW</v>
          </cell>
          <cell r="K49162" t="str">
            <v>PENDING</v>
          </cell>
          <cell r="L49162" t="str">
            <v>BLESSING ELEGAH</v>
          </cell>
          <cell r="M49162" t="str">
            <v>BLESSING ELEGAH</v>
          </cell>
          <cell r="N49162">
            <v>16705</v>
          </cell>
          <cell r="O49162">
            <v>44699</v>
          </cell>
        </row>
        <row r="49163">
          <cell r="A49163">
            <v>1048736</v>
          </cell>
          <cell r="B49163" t="str">
            <v>130 - ASHAKA BRANCH</v>
          </cell>
          <cell r="C49163" t="str">
            <v>BABAYO BAPPA MOHAMMED</v>
          </cell>
          <cell r="D49163" t="str">
            <v>CP_SalaryPlus_CAT C_Top Up</v>
          </cell>
          <cell r="E49163" t="str">
            <v>FB</v>
          </cell>
          <cell r="F49163" t="str">
            <v>TREATED</v>
          </cell>
          <cell r="G49163" t="str">
            <v>Treated</v>
          </cell>
          <cell r="H49163">
            <v>44692.438657407409</v>
          </cell>
          <cell r="I49163">
            <v>44692.437881944446</v>
          </cell>
          <cell r="J49163" t="str">
            <v>FB</v>
          </cell>
          <cell r="K49163" t="str">
            <v>DISBURSED</v>
          </cell>
          <cell r="L49163" t="str">
            <v>Favour Elijah</v>
          </cell>
          <cell r="M49163" t="str">
            <v>FAVOUR ELIJAH</v>
          </cell>
          <cell r="O49163">
            <v>44698</v>
          </cell>
        </row>
        <row r="49164">
          <cell r="A49164">
            <v>1047594</v>
          </cell>
          <cell r="B49164" t="str">
            <v>102 - LOKOJA 1 BRANCH</v>
          </cell>
          <cell r="C49164" t="str">
            <v>ISAH RUKAYAT ONIZE</v>
          </cell>
          <cell r="D49164" t="str">
            <v>CP_SalaryPlus_CAT B_Fresh Loan</v>
          </cell>
          <cell r="E49164" t="str">
            <v>DATACHK</v>
          </cell>
          <cell r="F49164" t="str">
            <v>TREATED</v>
          </cell>
          <cell r="G49164" t="str">
            <v>Treated</v>
          </cell>
          <cell r="H49164">
            <v>44692.438472222224</v>
          </cell>
          <cell r="I49164">
            <v>44692.437847222223</v>
          </cell>
          <cell r="J49164" t="str">
            <v>DATACHK</v>
          </cell>
          <cell r="K49164" t="str">
            <v>PENDING</v>
          </cell>
          <cell r="L49164" t="str">
            <v>MELVIN EZEOKE</v>
          </cell>
          <cell r="M49164" t="str">
            <v>MELVIN EZEOKE</v>
          </cell>
          <cell r="O49164">
            <v>44699</v>
          </cell>
        </row>
        <row r="49165">
          <cell r="A49165">
            <v>1048712</v>
          </cell>
          <cell r="B49165" t="str">
            <v>121 - MURTALA MOHAMMED ROAD  BRANCH</v>
          </cell>
          <cell r="C49165" t="str">
            <v>SHITTU IYABO</v>
          </cell>
          <cell r="D49165" t="str">
            <v>CP_SalaryPlus_CAT B_Fresh Loan</v>
          </cell>
          <cell r="E49165" t="str">
            <v>DOCREVW</v>
          </cell>
          <cell r="F49165" t="str">
            <v>TREATED</v>
          </cell>
          <cell r="G49165" t="str">
            <v>Treated</v>
          </cell>
          <cell r="H49165">
            <v>44692.438472222224</v>
          </cell>
          <cell r="I49165">
            <v>44692.4374537037</v>
          </cell>
          <cell r="J49165" t="str">
            <v>DOCREVW</v>
          </cell>
          <cell r="K49165" t="str">
            <v>PENDING</v>
          </cell>
          <cell r="L49165" t="str">
            <v>Nsikakabasi Maxwell</v>
          </cell>
          <cell r="M49165" t="str">
            <v>NSIKAKABASI MAXWELL</v>
          </cell>
          <cell r="O49165">
            <v>44701</v>
          </cell>
        </row>
        <row r="49166">
          <cell r="A49166">
            <v>1048062</v>
          </cell>
          <cell r="B49166" t="str">
            <v>044 - ABUJA AREA 8 BRANCH</v>
          </cell>
          <cell r="C49166" t="str">
            <v>GARBA TERLUMUN</v>
          </cell>
          <cell r="D49166" t="str">
            <v>SalaryPlus_CAT A_Fresh Loan</v>
          </cell>
          <cell r="E49166" t="str">
            <v>DOCREVW</v>
          </cell>
          <cell r="F49166" t="str">
            <v>TREATED</v>
          </cell>
          <cell r="G49166" t="str">
            <v>Treated</v>
          </cell>
          <cell r="H49166">
            <v>44692.437881944446</v>
          </cell>
          <cell r="I49166">
            <v>44692.436701388891</v>
          </cell>
          <cell r="J49166" t="str">
            <v>DOCREVW</v>
          </cell>
          <cell r="K49166" t="str">
            <v>PENDING</v>
          </cell>
          <cell r="L49166" t="str">
            <v>ANIGALA INNOCENT</v>
          </cell>
          <cell r="M49166" t="str">
            <v>ANIGALA INNOCENT</v>
          </cell>
          <cell r="N49166">
            <v>11971</v>
          </cell>
          <cell r="O49166">
            <v>44701</v>
          </cell>
        </row>
        <row r="49167">
          <cell r="A49167">
            <v>1048639</v>
          </cell>
          <cell r="B49167" t="str">
            <v>042 - UYO, ORON BRANCH</v>
          </cell>
          <cell r="C49167" t="str">
            <v>HENSHAW IME SAMUEL</v>
          </cell>
          <cell r="D49167" t="str">
            <v>VISA Unsecured Credit Card Scheme Borrower CAT B</v>
          </cell>
          <cell r="E49167" t="str">
            <v>DOCREVW</v>
          </cell>
          <cell r="F49167" t="str">
            <v>TREATED</v>
          </cell>
          <cell r="G49167" t="str">
            <v>Treated</v>
          </cell>
          <cell r="H49167">
            <v>44692.437847222223</v>
          </cell>
          <cell r="I49167">
            <v>44692.436701388891</v>
          </cell>
          <cell r="J49167" t="str">
            <v>DOCREVW</v>
          </cell>
          <cell r="K49167" t="str">
            <v>PENDING</v>
          </cell>
          <cell r="L49167" t="str">
            <v>Nsikakabasi Maxwell</v>
          </cell>
          <cell r="M49167" t="str">
            <v>NSIKAKABASI MAXWELL</v>
          </cell>
          <cell r="O49167">
            <v>44701</v>
          </cell>
        </row>
        <row r="49168">
          <cell r="A49168">
            <v>1048728</v>
          </cell>
          <cell r="B49168" t="str">
            <v>058 - BODIJA BRANCH</v>
          </cell>
          <cell r="C49168" t="str">
            <v>AJOBO HELEN ADENIKE</v>
          </cell>
          <cell r="D49168" t="str">
            <v>CP_SalaryPlus_CAT B_Fresh Loan</v>
          </cell>
          <cell r="E49168" t="str">
            <v>DOCREVW</v>
          </cell>
          <cell r="F49168" t="str">
            <v>TREATED</v>
          </cell>
          <cell r="G49168" t="str">
            <v>Treated</v>
          </cell>
          <cell r="H49168">
            <v>44692.4374537037</v>
          </cell>
          <cell r="I49168">
            <v>44692.436331018522</v>
          </cell>
          <cell r="J49168" t="str">
            <v>DOCREVW</v>
          </cell>
          <cell r="K49168" t="str">
            <v>DECLINED</v>
          </cell>
          <cell r="L49168" t="str">
            <v>BLESSING ELEGAH</v>
          </cell>
          <cell r="M49168" t="str">
            <v>BLESSING ELEGAH</v>
          </cell>
          <cell r="N49168">
            <v>16705</v>
          </cell>
          <cell r="O49168">
            <v>44697</v>
          </cell>
        </row>
        <row r="49169">
          <cell r="A49169">
            <v>1048818</v>
          </cell>
          <cell r="B49169" t="str">
            <v>200 - KANO IBRAHIM TAIWO BRANCH</v>
          </cell>
          <cell r="C49169" t="str">
            <v>SUNUSI ABUBAKAR MUHAMMAD</v>
          </cell>
          <cell r="D49169" t="str">
            <v>VISA Unsecured Credit Card Scheme Borrower CAT A</v>
          </cell>
          <cell r="E49169" t="str">
            <v>FB</v>
          </cell>
          <cell r="F49169" t="str">
            <v>TREATED</v>
          </cell>
          <cell r="G49169" t="str">
            <v>Treated</v>
          </cell>
          <cell r="H49169">
            <v>44692.436701388891</v>
          </cell>
          <cell r="I49169">
            <v>44692.436215277776</v>
          </cell>
          <cell r="J49169" t="str">
            <v>FB</v>
          </cell>
          <cell r="K49169" t="str">
            <v>DECLINED</v>
          </cell>
          <cell r="L49169" t="str">
            <v>MOJISOLA ADEBAJO</v>
          </cell>
          <cell r="M49169" t="str">
            <v>MOJISOLA ADEBAJO</v>
          </cell>
          <cell r="O49169">
            <v>44697</v>
          </cell>
        </row>
        <row r="49170">
          <cell r="A49170">
            <v>1048886</v>
          </cell>
          <cell r="B49170" t="str">
            <v>047 - YENAGOA  BRANCH</v>
          </cell>
          <cell r="C49170" t="str">
            <v>ISREAL OYASEIYE OGENBO</v>
          </cell>
          <cell r="D49170" t="str">
            <v>VISA Unsecured Credit Card Scheme Borrower CAT B</v>
          </cell>
          <cell r="E49170" t="str">
            <v>DATACHK</v>
          </cell>
          <cell r="F49170" t="str">
            <v>TREATED</v>
          </cell>
          <cell r="G49170" t="str">
            <v>Treated</v>
          </cell>
          <cell r="H49170">
            <v>44692.436701388891</v>
          </cell>
          <cell r="I49170">
            <v>44692.435879629629</v>
          </cell>
          <cell r="J49170" t="str">
            <v>DATACHK</v>
          </cell>
          <cell r="K49170" t="str">
            <v>PENDING</v>
          </cell>
          <cell r="L49170" t="str">
            <v>AZEEZ OLIYIDE</v>
          </cell>
          <cell r="M49170" t="str">
            <v>AZEEZ OLIYIDE</v>
          </cell>
          <cell r="N49170">
            <v>11588</v>
          </cell>
          <cell r="O49170">
            <v>44697</v>
          </cell>
        </row>
        <row r="49171">
          <cell r="A49171">
            <v>1048386</v>
          </cell>
          <cell r="B49171" t="str">
            <v>042 - UYO, ORON BRANCH</v>
          </cell>
          <cell r="C49171" t="str">
            <v>BOB ABASIFREKE ENEFIOK</v>
          </cell>
          <cell r="D49171" t="str">
            <v>CP_SalaryPlus_CAT B_Top Up</v>
          </cell>
          <cell r="E49171" t="str">
            <v>DOCREVW</v>
          </cell>
          <cell r="F49171" t="str">
            <v>TREATED</v>
          </cell>
          <cell r="G49171" t="str">
            <v>Treated</v>
          </cell>
          <cell r="H49171">
            <v>44692.436331018522</v>
          </cell>
          <cell r="I49171">
            <v>44692.435868055552</v>
          </cell>
          <cell r="J49171" t="str">
            <v>DOCREVW</v>
          </cell>
          <cell r="K49171" t="str">
            <v>DISBURSED</v>
          </cell>
          <cell r="L49171" t="str">
            <v>Nsikakabasi Maxwell</v>
          </cell>
          <cell r="M49171" t="str">
            <v>NSIKAKABASI MAXWELL</v>
          </cell>
          <cell r="O49171">
            <v>44697</v>
          </cell>
        </row>
        <row r="49172">
          <cell r="A49172">
            <v>1048506</v>
          </cell>
          <cell r="B49172" t="str">
            <v>092 - GOMBE 1 BRANCH</v>
          </cell>
          <cell r="C49172" t="str">
            <v>MUSA IDRIS</v>
          </cell>
          <cell r="D49172" t="str">
            <v>CP_SalaryPlus_CAT A_Top Up</v>
          </cell>
          <cell r="E49172" t="str">
            <v>FB</v>
          </cell>
          <cell r="F49172" t="str">
            <v>TREATED</v>
          </cell>
          <cell r="G49172" t="str">
            <v>Treated</v>
          </cell>
          <cell r="H49172">
            <v>44692.436215277776</v>
          </cell>
          <cell r="I49172">
            <v>44692.435798611114</v>
          </cell>
          <cell r="J49172" t="str">
            <v>FB</v>
          </cell>
          <cell r="K49172" t="str">
            <v>DECLINED</v>
          </cell>
          <cell r="L49172" t="str">
            <v>elizabeth ofoesuwa</v>
          </cell>
          <cell r="M49172" t="str">
            <v>ELIZABETH OFOESUWA</v>
          </cell>
          <cell r="N49172">
            <v>17545</v>
          </cell>
          <cell r="O49172">
            <v>44697</v>
          </cell>
        </row>
        <row r="49173">
          <cell r="A49173">
            <v>1048760</v>
          </cell>
          <cell r="B49173" t="str">
            <v>048 - AHMADU BELLO WAY KADUNA BRANCH</v>
          </cell>
          <cell r="C49173" t="str">
            <v>AHMED GAMBO</v>
          </cell>
          <cell r="D49173" t="str">
            <v>VISA Unsecured Credit Card Scheme Borrower CAT B</v>
          </cell>
          <cell r="E49173" t="str">
            <v>DATACHK</v>
          </cell>
          <cell r="F49173" t="str">
            <v>TREATED</v>
          </cell>
          <cell r="G49173" t="str">
            <v>Treated</v>
          </cell>
          <cell r="H49173">
            <v>44692.435879629629</v>
          </cell>
          <cell r="I49173">
            <v>44692.435740740744</v>
          </cell>
          <cell r="J49173" t="str">
            <v>DATACHK</v>
          </cell>
          <cell r="K49173" t="str">
            <v>PENDING</v>
          </cell>
          <cell r="L49173" t="str">
            <v>Rita Osodein</v>
          </cell>
          <cell r="M49173" t="str">
            <v>RITA OSODEIN</v>
          </cell>
          <cell r="O49173">
            <v>44697</v>
          </cell>
        </row>
        <row r="49174">
          <cell r="A49174">
            <v>1048750</v>
          </cell>
          <cell r="B49174" t="str">
            <v>047 - YENAGOA  BRANCH</v>
          </cell>
          <cell r="C49174" t="str">
            <v>BIGBO ZUOBOMOWEI</v>
          </cell>
          <cell r="D49174" t="str">
            <v>CP_SalaryPlus_CAT B_Fresh Loan</v>
          </cell>
          <cell r="E49174" t="str">
            <v>FB</v>
          </cell>
          <cell r="F49174" t="str">
            <v>TREATED</v>
          </cell>
          <cell r="G49174" t="str">
            <v>Treated</v>
          </cell>
          <cell r="H49174">
            <v>44692.435868055552</v>
          </cell>
          <cell r="I49174">
            <v>44692.435624999998</v>
          </cell>
          <cell r="J49174" t="str">
            <v>FB</v>
          </cell>
          <cell r="K49174" t="str">
            <v>PENDING</v>
          </cell>
          <cell r="L49174" t="str">
            <v>Favour Elijah</v>
          </cell>
          <cell r="M49174" t="str">
            <v>FAVOUR ELIJAH</v>
          </cell>
          <cell r="O49174">
            <v>44698</v>
          </cell>
        </row>
        <row r="49175">
          <cell r="A49175">
            <v>1048341</v>
          </cell>
          <cell r="B49175" t="str">
            <v>002 - ABUJA FIRST CITY PLAZA BRANCH</v>
          </cell>
          <cell r="C49175" t="str">
            <v>OKOEGUALE ODION</v>
          </cell>
          <cell r="D49175" t="str">
            <v>SalaryPlus_CAT A_Top Up_Conss</v>
          </cell>
          <cell r="E49175" t="str">
            <v>FB</v>
          </cell>
          <cell r="F49175" t="str">
            <v>TREATED</v>
          </cell>
          <cell r="G49175" t="str">
            <v>Treated</v>
          </cell>
          <cell r="H49175">
            <v>44692.435798611114</v>
          </cell>
          <cell r="I49175">
            <v>44692.435543981483</v>
          </cell>
          <cell r="J49175" t="str">
            <v>FB</v>
          </cell>
          <cell r="K49175" t="str">
            <v>DECLINED</v>
          </cell>
          <cell r="L49175" t="str">
            <v>ADETOLA ABOLANLE</v>
          </cell>
          <cell r="M49175" t="str">
            <v>ADETOLA ABOLANLE</v>
          </cell>
          <cell r="N49175">
            <v>8994</v>
          </cell>
          <cell r="O49175">
            <v>44698</v>
          </cell>
        </row>
        <row r="49176">
          <cell r="A49176">
            <v>1048292</v>
          </cell>
          <cell r="B49176" t="str">
            <v>042 - UYO, ORON BRANCH</v>
          </cell>
          <cell r="C49176" t="str">
            <v>JAMES ISRAEL DANNIS</v>
          </cell>
          <cell r="D49176" t="str">
            <v>VISA Unsecured Credit Card Scheme Borrower CAT A</v>
          </cell>
          <cell r="E49176" t="str">
            <v>DOCREVW</v>
          </cell>
          <cell r="F49176" t="str">
            <v>TREATED</v>
          </cell>
          <cell r="G49176" t="str">
            <v>Treated</v>
          </cell>
          <cell r="H49176">
            <v>44692.435740740744</v>
          </cell>
          <cell r="I49176">
            <v>44692.435312499998</v>
          </cell>
          <cell r="J49176" t="str">
            <v>DOCREVW</v>
          </cell>
          <cell r="K49176" t="str">
            <v>DECLINED</v>
          </cell>
          <cell r="L49176" t="str">
            <v>Nsikakabasi Maxwell</v>
          </cell>
          <cell r="M49176" t="str">
            <v>NSIKAKABASI MAXWELL</v>
          </cell>
          <cell r="O49176">
            <v>44698</v>
          </cell>
        </row>
        <row r="49177">
          <cell r="A49177">
            <v>1048578</v>
          </cell>
          <cell r="B49177" t="str">
            <v>101 - DUTSE 1 BRANCH</v>
          </cell>
          <cell r="C49177" t="str">
            <v>YAU SHUAIBU</v>
          </cell>
          <cell r="D49177" t="str">
            <v>VISA Unsecured Credit Card Scheme Borrower CAT C</v>
          </cell>
          <cell r="E49177" t="str">
            <v>DATACHK</v>
          </cell>
          <cell r="F49177" t="str">
            <v>TREATED</v>
          </cell>
          <cell r="G49177" t="str">
            <v>Treated</v>
          </cell>
          <cell r="H49177">
            <v>44692.435624999998</v>
          </cell>
          <cell r="I49177">
            <v>44692.435115740744</v>
          </cell>
          <cell r="J49177" t="str">
            <v>DATACHK</v>
          </cell>
          <cell r="K49177" t="str">
            <v>PENDING</v>
          </cell>
          <cell r="L49177" t="str">
            <v>Rita Osodein</v>
          </cell>
          <cell r="M49177" t="str">
            <v>RITA OSODEIN</v>
          </cell>
          <cell r="O49177">
            <v>44697</v>
          </cell>
        </row>
        <row r="49178">
          <cell r="A49178">
            <v>1048634</v>
          </cell>
          <cell r="B49178" t="str">
            <v>265 - AGBANI TOWN BRANCH</v>
          </cell>
          <cell r="C49178" t="str">
            <v>CHIKEZIE GODSWILL TOCHUKWU</v>
          </cell>
          <cell r="D49178" t="str">
            <v>CP_SalaryPlus_CAT A_Top Up</v>
          </cell>
          <cell r="E49178" t="str">
            <v>DATACHK</v>
          </cell>
          <cell r="F49178" t="str">
            <v>TREATED</v>
          </cell>
          <cell r="G49178" t="str">
            <v>Treated</v>
          </cell>
          <cell r="H49178">
            <v>44692.435543981483</v>
          </cell>
          <cell r="I49178">
            <v>44692.434803240743</v>
          </cell>
          <cell r="J49178" t="str">
            <v>DATACHK</v>
          </cell>
          <cell r="K49178" t="str">
            <v>DECLINED</v>
          </cell>
          <cell r="L49178" t="str">
            <v>MELVIN EZEOKE</v>
          </cell>
          <cell r="M49178" t="str">
            <v>MELVIN EZEOKE</v>
          </cell>
          <cell r="O49178">
            <v>44698</v>
          </cell>
        </row>
        <row r="49179">
          <cell r="A49179">
            <v>1048298</v>
          </cell>
          <cell r="B49179" t="str">
            <v>055 - KANO BELLO ROAD BRANCH</v>
          </cell>
          <cell r="C49179" t="str">
            <v>SHEHU MUHAMMAD</v>
          </cell>
          <cell r="D49179" t="str">
            <v>CP_SalaryPlus_CAT B_Fresh Loan</v>
          </cell>
          <cell r="E49179" t="str">
            <v>DOCREVW</v>
          </cell>
          <cell r="F49179" t="str">
            <v>TREATED</v>
          </cell>
          <cell r="G49179" t="str">
            <v>Treated</v>
          </cell>
          <cell r="H49179">
            <v>44692.435312499998</v>
          </cell>
          <cell r="I49179">
            <v>44692.434340277781</v>
          </cell>
          <cell r="J49179" t="str">
            <v>DOCREVW</v>
          </cell>
          <cell r="K49179" t="str">
            <v>PENDING</v>
          </cell>
          <cell r="L49179" t="str">
            <v>BLESSING ELEGAH</v>
          </cell>
          <cell r="M49179" t="str">
            <v>BLESSING ELEGAH</v>
          </cell>
          <cell r="N49179">
            <v>16705</v>
          </cell>
          <cell r="O49179">
            <v>44698</v>
          </cell>
        </row>
        <row r="49180">
          <cell r="A49180">
            <v>1047827</v>
          </cell>
          <cell r="B49180" t="str">
            <v>013 - ASA ROAD I BRANCH</v>
          </cell>
          <cell r="C49180" t="str">
            <v>ANANABA NWAZUO CHISOM</v>
          </cell>
          <cell r="D49180" t="str">
            <v>CP_SalaryPlus_CAT C_Fresh Loan</v>
          </cell>
          <cell r="E49180" t="str">
            <v>FB</v>
          </cell>
          <cell r="F49180" t="str">
            <v>TREATED</v>
          </cell>
          <cell r="G49180" t="str">
            <v>Treated</v>
          </cell>
          <cell r="H49180">
            <v>44692.435115740744</v>
          </cell>
          <cell r="I49180">
            <v>44692.434108796297</v>
          </cell>
          <cell r="J49180" t="str">
            <v>FB</v>
          </cell>
          <cell r="K49180" t="str">
            <v>DECLINED</v>
          </cell>
          <cell r="L49180" t="str">
            <v>Micheal Gbolagade</v>
          </cell>
          <cell r="M49180" t="str">
            <v>MICHEAL GBOLAGADE</v>
          </cell>
          <cell r="O49180">
            <v>44698</v>
          </cell>
        </row>
        <row r="49181">
          <cell r="A49181">
            <v>1047831</v>
          </cell>
          <cell r="B49181" t="str">
            <v>013 - ASA ROAD I BRANCH</v>
          </cell>
          <cell r="C49181" t="str">
            <v>NKEMAKOLAM STELLA</v>
          </cell>
          <cell r="D49181" t="str">
            <v>CP_SalaryPlus_CAT B_Fresh Loan</v>
          </cell>
          <cell r="E49181" t="str">
            <v>FB</v>
          </cell>
          <cell r="F49181" t="str">
            <v>TREATED</v>
          </cell>
          <cell r="G49181" t="str">
            <v>Treated</v>
          </cell>
          <cell r="H49181">
            <v>44692.434803240743</v>
          </cell>
          <cell r="I49181">
            <v>44692.433854166666</v>
          </cell>
          <cell r="J49181" t="str">
            <v>FB</v>
          </cell>
          <cell r="K49181" t="str">
            <v>PENDING</v>
          </cell>
          <cell r="L49181" t="str">
            <v>Seun Akande</v>
          </cell>
          <cell r="M49181" t="str">
            <v>SEUN AKANDE</v>
          </cell>
          <cell r="O49181">
            <v>44700</v>
          </cell>
        </row>
        <row r="49182">
          <cell r="A49182">
            <v>1048113</v>
          </cell>
          <cell r="B49182" t="str">
            <v>101 - DUTSE 1 BRANCH</v>
          </cell>
          <cell r="C49182" t="str">
            <v>ABUBAKAR ADO</v>
          </cell>
          <cell r="D49182" t="str">
            <v>CP_SalaryPlus_CAT C_Fresh Loan</v>
          </cell>
          <cell r="E49182" t="str">
            <v>DOCREVW</v>
          </cell>
          <cell r="F49182" t="str">
            <v>TREATED</v>
          </cell>
          <cell r="G49182" t="str">
            <v>Treated</v>
          </cell>
          <cell r="H49182">
            <v>44692.434340277781</v>
          </cell>
          <cell r="I49182">
            <v>44692.433749999997</v>
          </cell>
          <cell r="J49182" t="str">
            <v>DOCREVW</v>
          </cell>
          <cell r="K49182" t="str">
            <v>PENDING</v>
          </cell>
          <cell r="L49182" t="str">
            <v>Nsikakabasi Maxwell</v>
          </cell>
          <cell r="M49182" t="str">
            <v>NSIKAKABASI MAXWELL</v>
          </cell>
          <cell r="O49182">
            <v>44700</v>
          </cell>
        </row>
        <row r="49183">
          <cell r="A49183">
            <v>1048514</v>
          </cell>
          <cell r="B49183" t="str">
            <v>102 - LOKOJA 1 BRANCH</v>
          </cell>
          <cell r="C49183" t="str">
            <v>MOHAMMED ISA ABDULLAHI</v>
          </cell>
          <cell r="D49183" t="str">
            <v>CP_SalaryPlus_CAT A_Fresh Loan</v>
          </cell>
          <cell r="E49183" t="str">
            <v>FB</v>
          </cell>
          <cell r="F49183" t="str">
            <v>TREATED</v>
          </cell>
          <cell r="G49183" t="str">
            <v>Treated</v>
          </cell>
          <cell r="H49183">
            <v>44692.434108796297</v>
          </cell>
          <cell r="I49183">
            <v>44692.433680555558</v>
          </cell>
          <cell r="J49183" t="str">
            <v>FB</v>
          </cell>
          <cell r="K49183" t="str">
            <v>PENDING</v>
          </cell>
          <cell r="L49183" t="str">
            <v>Toluwalope Adeyoriju</v>
          </cell>
          <cell r="M49183" t="str">
            <v>TOLUWALOPE ADEYORIJU</v>
          </cell>
          <cell r="O49183">
            <v>44697</v>
          </cell>
        </row>
        <row r="49184">
          <cell r="A49184">
            <v>1048778</v>
          </cell>
          <cell r="B49184" t="str">
            <v>040 - EKET BRANCH</v>
          </cell>
          <cell r="C49184" t="str">
            <v>ALFRED JANE SIMON</v>
          </cell>
          <cell r="D49184" t="str">
            <v>CP_SalaryPlus_CAT C_Fresh Loan</v>
          </cell>
          <cell r="E49184" t="str">
            <v>FB</v>
          </cell>
          <cell r="F49184" t="str">
            <v>TREATED</v>
          </cell>
          <cell r="G49184" t="str">
            <v>Treated</v>
          </cell>
          <cell r="H49184">
            <v>44692.433854166666</v>
          </cell>
          <cell r="I49184">
            <v>44692.43310185185</v>
          </cell>
          <cell r="J49184" t="str">
            <v>FB</v>
          </cell>
          <cell r="K49184" t="str">
            <v>PENDING</v>
          </cell>
          <cell r="L49184" t="str">
            <v>elizabeth ofoesuwa</v>
          </cell>
          <cell r="M49184" t="str">
            <v>ELIZABETH OFOESUWA</v>
          </cell>
          <cell r="N49184">
            <v>17545</v>
          </cell>
          <cell r="O49184">
            <v>44697</v>
          </cell>
        </row>
        <row r="49185">
          <cell r="A49185">
            <v>1047755</v>
          </cell>
          <cell r="B49185" t="str">
            <v>101 - DUTSE 1 BRANCH</v>
          </cell>
          <cell r="C49185" t="str">
            <v>SABO AISHATU BABA</v>
          </cell>
          <cell r="D49185" t="str">
            <v>CP_SalaryPlus_CAT C_Fresh Loan</v>
          </cell>
          <cell r="E49185" t="str">
            <v>DOCREVW</v>
          </cell>
          <cell r="F49185" t="str">
            <v>TREATED</v>
          </cell>
          <cell r="G49185" t="str">
            <v>Treated</v>
          </cell>
          <cell r="H49185">
            <v>44692.433749999997</v>
          </cell>
          <cell r="I49185">
            <v>44692.432997685188</v>
          </cell>
          <cell r="J49185" t="str">
            <v>DOCREVW</v>
          </cell>
          <cell r="K49185" t="str">
            <v>DECLINED</v>
          </cell>
          <cell r="L49185" t="str">
            <v>Nsikakabasi Maxwell</v>
          </cell>
          <cell r="M49185" t="str">
            <v>NSIKAKABASI MAXWELL</v>
          </cell>
          <cell r="O49185">
            <v>44697</v>
          </cell>
        </row>
        <row r="49186">
          <cell r="A49186">
            <v>1048698</v>
          </cell>
          <cell r="B49186" t="str">
            <v>213 - KANO BOMPAI BRANCH</v>
          </cell>
          <cell r="C49186" t="str">
            <v>ABDULLAHI AUWALU</v>
          </cell>
          <cell r="D49186" t="str">
            <v>CP_SalaryPlus_CAT C_Fresh Loan</v>
          </cell>
          <cell r="E49186" t="str">
            <v>DATACHK</v>
          </cell>
          <cell r="F49186" t="str">
            <v>TREATED</v>
          </cell>
          <cell r="G49186" t="str">
            <v>Treated</v>
          </cell>
          <cell r="H49186">
            <v>44692.433680555558</v>
          </cell>
          <cell r="I49186">
            <v>44692.432951388888</v>
          </cell>
          <cell r="J49186" t="str">
            <v>DATACHK</v>
          </cell>
          <cell r="K49186" t="str">
            <v>DECLINED</v>
          </cell>
          <cell r="L49186" t="str">
            <v>MELVIN EZEOKE</v>
          </cell>
          <cell r="M49186" t="str">
            <v>MELVIN EZEOKE</v>
          </cell>
          <cell r="O49186">
            <v>44701</v>
          </cell>
        </row>
        <row r="49187">
          <cell r="A49187">
            <v>1047594</v>
          </cell>
          <cell r="B49187" t="str">
            <v>102 - LOKOJA 1 BRANCH</v>
          </cell>
          <cell r="C49187" t="str">
            <v>ISAH RUKAYAT ONIZE</v>
          </cell>
          <cell r="D49187" t="str">
            <v>CP_SalaryPlus_CAT B_Fresh Loan</v>
          </cell>
          <cell r="E49187" t="str">
            <v>FB</v>
          </cell>
          <cell r="F49187" t="str">
            <v>TREATED</v>
          </cell>
          <cell r="G49187" t="str">
            <v>Treated</v>
          </cell>
          <cell r="H49187">
            <v>44692.43310185185</v>
          </cell>
          <cell r="I49187">
            <v>44692.432557870372</v>
          </cell>
          <cell r="J49187" t="str">
            <v>FB</v>
          </cell>
          <cell r="K49187" t="str">
            <v>PENDING</v>
          </cell>
          <cell r="L49187" t="str">
            <v>MOJISOLA ADEBAJO</v>
          </cell>
          <cell r="M49187" t="str">
            <v>MOJISOLA ADEBAJO</v>
          </cell>
          <cell r="O49187">
            <v>44698</v>
          </cell>
        </row>
        <row r="49188">
          <cell r="A49188">
            <v>1048305</v>
          </cell>
          <cell r="B49188" t="str">
            <v>183 - KANO MM WAY 1 BRANCH</v>
          </cell>
          <cell r="C49188" t="str">
            <v>MUHAMMAD SABO ALHAJI</v>
          </cell>
          <cell r="D49188" t="str">
            <v>CP_SalaryPlus_CAT C_Fresh Loan</v>
          </cell>
          <cell r="E49188" t="str">
            <v>DATACHK</v>
          </cell>
          <cell r="F49188" t="str">
            <v>TREATED</v>
          </cell>
          <cell r="G49188" t="str">
            <v>Treated</v>
          </cell>
          <cell r="H49188">
            <v>44692.432997685188</v>
          </cell>
          <cell r="I49188">
            <v>44692.432071759256</v>
          </cell>
          <cell r="J49188" t="str">
            <v>DATACHK</v>
          </cell>
          <cell r="K49188" t="str">
            <v>PENDING</v>
          </cell>
          <cell r="L49188" t="str">
            <v>ADEFUNKE SALAWU</v>
          </cell>
          <cell r="M49188" t="str">
            <v>ADEFUNKE SALAWU</v>
          </cell>
          <cell r="N49188">
            <v>11861</v>
          </cell>
          <cell r="O49188">
            <v>44701</v>
          </cell>
        </row>
        <row r="49189">
          <cell r="A49189">
            <v>1047739</v>
          </cell>
          <cell r="B49189" t="str">
            <v>183 - KANO MM WAY 1 BRANCH</v>
          </cell>
          <cell r="C49189" t="str">
            <v>MUSA AUWALU</v>
          </cell>
          <cell r="D49189" t="str">
            <v>CP_SalaryPlus_CAT C_Top Up</v>
          </cell>
          <cell r="E49189" t="str">
            <v>DOCREVW</v>
          </cell>
          <cell r="F49189" t="str">
            <v>TREATED</v>
          </cell>
          <cell r="G49189" t="str">
            <v>Treated</v>
          </cell>
          <cell r="H49189">
            <v>44692.432951388888</v>
          </cell>
          <cell r="I49189">
            <v>44692.43204861111</v>
          </cell>
          <cell r="J49189" t="str">
            <v>DOCREVW</v>
          </cell>
          <cell r="K49189" t="str">
            <v>DISBURSED</v>
          </cell>
          <cell r="L49189" t="str">
            <v>Nsikakabasi Maxwell</v>
          </cell>
          <cell r="M49189" t="str">
            <v>NSIKAKABASI MAXWELL</v>
          </cell>
          <cell r="O49189">
            <v>44697</v>
          </cell>
        </row>
        <row r="49190">
          <cell r="A49190">
            <v>1048351</v>
          </cell>
          <cell r="B49190" t="str">
            <v>201 - KEBBI II BRANCH</v>
          </cell>
          <cell r="C49190" t="str">
            <v>ABDULLAHI MURTALA</v>
          </cell>
          <cell r="D49190" t="str">
            <v>CP_SalaryPlus_CAT C_Top Up</v>
          </cell>
          <cell r="E49190" t="str">
            <v>FB</v>
          </cell>
          <cell r="F49190" t="str">
            <v>TREATED</v>
          </cell>
          <cell r="G49190" t="str">
            <v>Treated</v>
          </cell>
          <cell r="H49190">
            <v>44692.432557870372</v>
          </cell>
          <cell r="I49190">
            <v>44692.431898148148</v>
          </cell>
          <cell r="J49190" t="str">
            <v>FB</v>
          </cell>
          <cell r="K49190" t="str">
            <v>DECLINED</v>
          </cell>
          <cell r="L49190" t="str">
            <v>Favour Elijah</v>
          </cell>
          <cell r="M49190" t="str">
            <v>FAVOUR ELIJAH</v>
          </cell>
          <cell r="O49190">
            <v>44701</v>
          </cell>
        </row>
        <row r="49191">
          <cell r="A49191">
            <v>1048003</v>
          </cell>
          <cell r="B49191" t="str">
            <v>035 - MAKURDI BRANCH</v>
          </cell>
          <cell r="C49191" t="str">
            <v>ARII GABRIEL ONOJA</v>
          </cell>
          <cell r="D49191" t="str">
            <v>CP_SalaryPlus_CAT A_Fresh Loan</v>
          </cell>
          <cell r="E49191" t="str">
            <v>DOCREVW</v>
          </cell>
          <cell r="F49191" t="str">
            <v>TREATED</v>
          </cell>
          <cell r="G49191" t="str">
            <v>Treated</v>
          </cell>
          <cell r="H49191">
            <v>44692.432071759256</v>
          </cell>
          <cell r="I49191">
            <v>44692.431597222225</v>
          </cell>
          <cell r="J49191" t="str">
            <v>DOCREVW</v>
          </cell>
          <cell r="K49191" t="str">
            <v>PENDING</v>
          </cell>
          <cell r="L49191" t="str">
            <v>BLESSING ELEGAH</v>
          </cell>
          <cell r="M49191" t="str">
            <v>BLESSING ELEGAH</v>
          </cell>
          <cell r="N49191">
            <v>16705</v>
          </cell>
          <cell r="O49191">
            <v>44698</v>
          </cell>
        </row>
        <row r="49192">
          <cell r="A49192">
            <v>1048283</v>
          </cell>
          <cell r="B49192" t="str">
            <v>040 - EKET BRANCH</v>
          </cell>
          <cell r="C49192" t="str">
            <v>ANTAK OKOKON JOSHUA</v>
          </cell>
          <cell r="D49192" t="str">
            <v>CP_SalaryPlus_CAT B_Fresh Loan</v>
          </cell>
          <cell r="E49192" t="str">
            <v>DATACHK</v>
          </cell>
          <cell r="F49192" t="str">
            <v>TREATED</v>
          </cell>
          <cell r="G49192" t="str">
            <v>Treated</v>
          </cell>
          <cell r="H49192">
            <v>44692.43204861111</v>
          </cell>
          <cell r="I49192">
            <v>44692.431331018517</v>
          </cell>
          <cell r="J49192" t="str">
            <v>DATACHK</v>
          </cell>
          <cell r="K49192" t="str">
            <v>PENDING</v>
          </cell>
          <cell r="L49192" t="str">
            <v>ADEFUNKE SALAWU</v>
          </cell>
          <cell r="M49192" t="str">
            <v>ADEFUNKE SALAWU</v>
          </cell>
          <cell r="N49192">
            <v>11861</v>
          </cell>
          <cell r="O49192">
            <v>44698</v>
          </cell>
        </row>
        <row r="49193">
          <cell r="A49193">
            <v>1048284</v>
          </cell>
          <cell r="B49193" t="str">
            <v>094 - AWKA BRANCH</v>
          </cell>
          <cell r="C49193" t="str">
            <v>ANIEGBUNEM FRANCISCA IFEDILI</v>
          </cell>
          <cell r="D49193" t="str">
            <v>VISA Unsecured Credit Card Scheme_Non Borrow CAT B</v>
          </cell>
          <cell r="E49193" t="str">
            <v>FB</v>
          </cell>
          <cell r="F49193" t="str">
            <v>TREATED</v>
          </cell>
          <cell r="G49193" t="str">
            <v>Treated</v>
          </cell>
          <cell r="H49193">
            <v>44692.431898148148</v>
          </cell>
          <cell r="I49193">
            <v>44692.430856481478</v>
          </cell>
          <cell r="J49193" t="str">
            <v>FB</v>
          </cell>
          <cell r="K49193" t="str">
            <v>PENDING</v>
          </cell>
          <cell r="L49193" t="str">
            <v>Toluwalope Adeyoriju</v>
          </cell>
          <cell r="M49193" t="str">
            <v>TOLUWALOPE ADEYORIJU</v>
          </cell>
          <cell r="O49193">
            <v>44698</v>
          </cell>
        </row>
        <row r="49194">
          <cell r="A49194">
            <v>1048611</v>
          </cell>
          <cell r="B49194" t="str">
            <v>014 - ABEOKUTA BRANCH</v>
          </cell>
          <cell r="C49194" t="str">
            <v>OSIKANMI BAMIRO OLUWATOYIN</v>
          </cell>
          <cell r="D49194" t="str">
            <v>CP_SalaryPlus_CAT C_Top Up</v>
          </cell>
          <cell r="E49194" t="str">
            <v>FB</v>
          </cell>
          <cell r="F49194" t="str">
            <v>TREATED</v>
          </cell>
          <cell r="G49194" t="str">
            <v>Treated</v>
          </cell>
          <cell r="H49194">
            <v>44692.431597222225</v>
          </cell>
          <cell r="I49194">
            <v>44692.430648148147</v>
          </cell>
          <cell r="J49194" t="str">
            <v>FB</v>
          </cell>
          <cell r="K49194" t="str">
            <v>DISBURSED</v>
          </cell>
          <cell r="L49194" t="str">
            <v>Toluwalope Adeyoriju</v>
          </cell>
          <cell r="M49194" t="str">
            <v>TOLUWALOPE ADEYORIJU</v>
          </cell>
          <cell r="O49194">
            <v>44698</v>
          </cell>
        </row>
        <row r="49195">
          <cell r="A49195">
            <v>1048208</v>
          </cell>
          <cell r="B49195" t="str">
            <v>192 - BAUCHI JOS ROAD</v>
          </cell>
          <cell r="C49195" t="str">
            <v>UMAR IDRIS ABDULLAHI</v>
          </cell>
          <cell r="D49195" t="str">
            <v>CP_SalaryPlus_CAT B_Fresh Loan</v>
          </cell>
          <cell r="E49195" t="str">
            <v>DATACHK</v>
          </cell>
          <cell r="F49195" t="str">
            <v>TREATED</v>
          </cell>
          <cell r="G49195" t="str">
            <v>Treated</v>
          </cell>
          <cell r="H49195">
            <v>44692.431331018517</v>
          </cell>
          <cell r="I49195">
            <v>44692.430196759262</v>
          </cell>
          <cell r="J49195" t="str">
            <v>DATACHK</v>
          </cell>
          <cell r="K49195" t="str">
            <v>PENDING</v>
          </cell>
          <cell r="L49195" t="str">
            <v>AZEEZ OLIYIDE</v>
          </cell>
          <cell r="M49195" t="str">
            <v>AZEEZ OLIYIDE</v>
          </cell>
          <cell r="N49195">
            <v>11588</v>
          </cell>
          <cell r="O49195">
            <v>44701</v>
          </cell>
        </row>
        <row r="49196">
          <cell r="A49196">
            <v>1048634</v>
          </cell>
          <cell r="B49196" t="str">
            <v>265 - AGBANI TOWN BRANCH</v>
          </cell>
          <cell r="C49196" t="str">
            <v>CHIKEZIE GODSWILL TOCHUKWU</v>
          </cell>
          <cell r="D49196" t="str">
            <v>CP_SalaryPlus_CAT A_Top Up</v>
          </cell>
          <cell r="E49196" t="str">
            <v>FB</v>
          </cell>
          <cell r="F49196" t="str">
            <v>TREATED</v>
          </cell>
          <cell r="G49196" t="str">
            <v>Treated</v>
          </cell>
          <cell r="H49196">
            <v>44692.430856481478</v>
          </cell>
          <cell r="I49196">
            <v>44692.429976851854</v>
          </cell>
          <cell r="J49196" t="str">
            <v>FB</v>
          </cell>
          <cell r="K49196" t="str">
            <v>DECLINED</v>
          </cell>
          <cell r="L49196" t="str">
            <v>Micheal Gbolagade</v>
          </cell>
          <cell r="M49196" t="str">
            <v>MICHEAL GBOLAGADE</v>
          </cell>
          <cell r="O49196">
            <v>44701</v>
          </cell>
        </row>
        <row r="49197">
          <cell r="A49197">
            <v>1047785</v>
          </cell>
          <cell r="B49197" t="str">
            <v>074 - MINNA 1 BRANCH</v>
          </cell>
          <cell r="C49197" t="str">
            <v>SHEHU MOHAMMED</v>
          </cell>
          <cell r="D49197" t="str">
            <v>CP_SalaryPlus_CAT A_Fresh Loan</v>
          </cell>
          <cell r="E49197" t="str">
            <v>DOCREVW</v>
          </cell>
          <cell r="F49197" t="str">
            <v>TREATED</v>
          </cell>
          <cell r="G49197" t="str">
            <v>Treated</v>
          </cell>
          <cell r="H49197">
            <v>44692.430648148147</v>
          </cell>
          <cell r="I49197">
            <v>44692.429768518516</v>
          </cell>
          <cell r="J49197" t="str">
            <v>DOCREVW</v>
          </cell>
          <cell r="K49197" t="str">
            <v>PENDING</v>
          </cell>
          <cell r="L49197" t="str">
            <v>BLESSING ELEGAH</v>
          </cell>
          <cell r="M49197" t="str">
            <v>BLESSING ELEGAH</v>
          </cell>
          <cell r="N49197">
            <v>16705</v>
          </cell>
          <cell r="O49197">
            <v>44701</v>
          </cell>
        </row>
        <row r="49198">
          <cell r="A49198">
            <v>1048258</v>
          </cell>
          <cell r="B49198" t="str">
            <v>092 - GOMBE 1 BRANCH</v>
          </cell>
          <cell r="C49198" t="str">
            <v>IBRAHIM ONESIMUS ALUKEH</v>
          </cell>
          <cell r="D49198" t="str">
            <v>CP_SalaryPlus_CAT B_Fresh Loan</v>
          </cell>
          <cell r="E49198" t="str">
            <v>FB</v>
          </cell>
          <cell r="F49198" t="str">
            <v>TREATED</v>
          </cell>
          <cell r="G49198" t="str">
            <v>Treated</v>
          </cell>
          <cell r="H49198">
            <v>44692.430196759262</v>
          </cell>
          <cell r="I49198">
            <v>44692.429652777777</v>
          </cell>
          <cell r="J49198" t="str">
            <v>FB</v>
          </cell>
          <cell r="K49198" t="str">
            <v>PENDING</v>
          </cell>
          <cell r="L49198" t="str">
            <v>elizabeth ofoesuwa</v>
          </cell>
          <cell r="M49198" t="str">
            <v>ELIZABETH OFOESUWA</v>
          </cell>
          <cell r="N49198">
            <v>17545</v>
          </cell>
          <cell r="O49198">
            <v>44697</v>
          </cell>
        </row>
        <row r="49199">
          <cell r="A49199">
            <v>1047774</v>
          </cell>
          <cell r="B49199" t="str">
            <v>183 - KANO MM WAY 1 BRANCH</v>
          </cell>
          <cell r="C49199" t="str">
            <v>MOHAMMED ABDU</v>
          </cell>
          <cell r="D49199" t="str">
            <v>CP_SalaryPlus_CAT C_Fresh Loan</v>
          </cell>
          <cell r="E49199" t="str">
            <v>DATACHK</v>
          </cell>
          <cell r="F49199" t="str">
            <v>TREATED</v>
          </cell>
          <cell r="G49199" t="str">
            <v>Treated</v>
          </cell>
          <cell r="H49199">
            <v>44692.429976851854</v>
          </cell>
          <cell r="I49199">
            <v>44692.428298611114</v>
          </cell>
          <cell r="J49199" t="str">
            <v>DATACHK</v>
          </cell>
          <cell r="K49199" t="str">
            <v>DECLINED</v>
          </cell>
          <cell r="L49199" t="str">
            <v>ADEFUNKE SALAWU</v>
          </cell>
          <cell r="M49199" t="str">
            <v>ADEFUNKE SALAWU</v>
          </cell>
          <cell r="N49199">
            <v>11861</v>
          </cell>
          <cell r="O49199">
            <v>44697</v>
          </cell>
        </row>
        <row r="49200">
          <cell r="A49200">
            <v>1048181</v>
          </cell>
          <cell r="B49200" t="str">
            <v>042 - UYO, ORON BRANCH</v>
          </cell>
          <cell r="C49200" t="str">
            <v>UDO IKWO OBOT</v>
          </cell>
          <cell r="D49200" t="str">
            <v>CP_SalaryPlus_CAT B_Fresh Loan</v>
          </cell>
          <cell r="E49200" t="str">
            <v>DATACHK</v>
          </cell>
          <cell r="F49200" t="str">
            <v>TREATED</v>
          </cell>
          <cell r="G49200" t="str">
            <v>Treated</v>
          </cell>
          <cell r="H49200">
            <v>44692.429768518516</v>
          </cell>
          <cell r="I49200">
            <v>44692.428194444445</v>
          </cell>
          <cell r="J49200" t="str">
            <v>DATACHK</v>
          </cell>
          <cell r="K49200" t="str">
            <v>PENDING</v>
          </cell>
          <cell r="L49200" t="str">
            <v>Rita Osodein</v>
          </cell>
          <cell r="M49200" t="str">
            <v>RITA OSODEIN</v>
          </cell>
          <cell r="O49200">
            <v>44697</v>
          </cell>
        </row>
        <row r="49201">
          <cell r="A49201">
            <v>1048596</v>
          </cell>
          <cell r="B49201" t="str">
            <v>038 - CALABAR BRANCH</v>
          </cell>
          <cell r="C49201" t="str">
            <v>GODWIN PAUL IKWUOCHE</v>
          </cell>
          <cell r="D49201" t="str">
            <v>CP_SalaryPlus_CAT A_Top Up</v>
          </cell>
          <cell r="E49201" t="str">
            <v>DATACHK</v>
          </cell>
          <cell r="F49201" t="str">
            <v>TREATED</v>
          </cell>
          <cell r="G49201" t="str">
            <v>Treated</v>
          </cell>
          <cell r="H49201">
            <v>44692.429652777777</v>
          </cell>
          <cell r="I49201">
            <v>44692.428113425929</v>
          </cell>
          <cell r="J49201" t="str">
            <v>DATACHK</v>
          </cell>
          <cell r="K49201" t="str">
            <v>DISBURSED</v>
          </cell>
          <cell r="L49201" t="str">
            <v>MELVIN EZEOKE</v>
          </cell>
          <cell r="M49201" t="str">
            <v>MELVIN EZEOKE</v>
          </cell>
          <cell r="O49201">
            <v>44698</v>
          </cell>
        </row>
        <row r="49202">
          <cell r="A49202">
            <v>1047350</v>
          </cell>
          <cell r="B49202" t="str">
            <v>114 - AGEGE BRANCH</v>
          </cell>
          <cell r="C49202" t="str">
            <v>HUESSINON LUCIA SUURU</v>
          </cell>
          <cell r="D49202" t="str">
            <v>CP_SalaryPlus_CAT C_Top Up</v>
          </cell>
          <cell r="E49202" t="str">
            <v>FB</v>
          </cell>
          <cell r="F49202" t="str">
            <v>TREATED</v>
          </cell>
          <cell r="G49202" t="str">
            <v>Treated</v>
          </cell>
          <cell r="H49202">
            <v>44692.428298611114</v>
          </cell>
          <cell r="I49202">
            <v>44692.427615740744</v>
          </cell>
          <cell r="J49202" t="str">
            <v>FB</v>
          </cell>
          <cell r="K49202" t="str">
            <v>DISBURSED</v>
          </cell>
          <cell r="L49202" t="str">
            <v>Favour Elijah</v>
          </cell>
          <cell r="M49202" t="str">
            <v>FAVOUR ELIJAH</v>
          </cell>
          <cell r="O49202">
            <v>44697</v>
          </cell>
        </row>
        <row r="49203">
          <cell r="A49203">
            <v>1048686</v>
          </cell>
          <cell r="B49203" t="str">
            <v>093 - YOLA BRANCH</v>
          </cell>
          <cell r="C49203" t="str">
            <v>JAMES AMOS</v>
          </cell>
          <cell r="D49203" t="str">
            <v>CP_SalaryPlus_CAT A_Top Up</v>
          </cell>
          <cell r="E49203" t="str">
            <v>FB</v>
          </cell>
          <cell r="F49203" t="str">
            <v>TREATED</v>
          </cell>
          <cell r="G49203" t="str">
            <v>Treated</v>
          </cell>
          <cell r="H49203">
            <v>44692.428194444445</v>
          </cell>
          <cell r="I49203">
            <v>44692.427442129629</v>
          </cell>
          <cell r="J49203" t="str">
            <v>FB</v>
          </cell>
          <cell r="K49203" t="str">
            <v>DISBURSED</v>
          </cell>
          <cell r="L49203" t="str">
            <v>Toluwalope Adeyoriju</v>
          </cell>
          <cell r="M49203" t="str">
            <v>TOLUWALOPE ADEYORIJU</v>
          </cell>
          <cell r="O49203">
            <v>44698</v>
          </cell>
        </row>
        <row r="49204">
          <cell r="A49204">
            <v>1048280</v>
          </cell>
          <cell r="B49204" t="str">
            <v>040 - EKET BRANCH</v>
          </cell>
          <cell r="C49204" t="str">
            <v>ATANANG ESTHER JOHN</v>
          </cell>
          <cell r="D49204" t="str">
            <v>CP_SalaryPlus_CAT B_Top Up</v>
          </cell>
          <cell r="E49204" t="str">
            <v>DOCREVW</v>
          </cell>
          <cell r="F49204" t="str">
            <v>TREATED</v>
          </cell>
          <cell r="G49204" t="str">
            <v>Treated</v>
          </cell>
          <cell r="H49204">
            <v>44692.428113425929</v>
          </cell>
          <cell r="I49204">
            <v>44692.427442129629</v>
          </cell>
          <cell r="J49204" t="str">
            <v>DOCREVW</v>
          </cell>
          <cell r="K49204" t="str">
            <v>DISBURSED</v>
          </cell>
          <cell r="L49204" t="str">
            <v>BLESSING ELEGAH</v>
          </cell>
          <cell r="M49204" t="str">
            <v>BLESSING ELEGAH</v>
          </cell>
          <cell r="N49204">
            <v>16705</v>
          </cell>
          <cell r="O49204">
            <v>44697</v>
          </cell>
        </row>
        <row r="49205">
          <cell r="A49205">
            <v>1048698</v>
          </cell>
          <cell r="B49205" t="str">
            <v>213 - KANO BOMPAI BRANCH</v>
          </cell>
          <cell r="C49205" t="str">
            <v>ABDULLAHI AUWALU</v>
          </cell>
          <cell r="D49205" t="str">
            <v>CP_SalaryPlus_CAT C_Fresh Loan</v>
          </cell>
          <cell r="E49205" t="str">
            <v>FB</v>
          </cell>
          <cell r="F49205" t="str">
            <v>TREATED</v>
          </cell>
          <cell r="G49205" t="str">
            <v>Treated</v>
          </cell>
          <cell r="H49205">
            <v>44692.427615740744</v>
          </cell>
          <cell r="I49205">
            <v>44692.427199074074</v>
          </cell>
          <cell r="J49205" t="str">
            <v>FB</v>
          </cell>
          <cell r="K49205" t="str">
            <v>DECLINED</v>
          </cell>
          <cell r="L49205" t="str">
            <v>ADETOLA ABOLANLE</v>
          </cell>
          <cell r="M49205" t="str">
            <v>ADETOLA ABOLANLE</v>
          </cell>
          <cell r="N49205">
            <v>8994</v>
          </cell>
          <cell r="O49205">
            <v>44697</v>
          </cell>
        </row>
        <row r="49206">
          <cell r="A49206">
            <v>1047556</v>
          </cell>
          <cell r="B49206" t="str">
            <v>028 - UYO ABAK ROAD BRANCH</v>
          </cell>
          <cell r="C49206" t="str">
            <v>OGBAN UYOK</v>
          </cell>
          <cell r="D49206" t="str">
            <v>CP_SalaryPlus_CAT A_Top Up</v>
          </cell>
          <cell r="E49206" t="str">
            <v>DATACHK</v>
          </cell>
          <cell r="F49206" t="str">
            <v>TREATED</v>
          </cell>
          <cell r="G49206" t="str">
            <v>Treated</v>
          </cell>
          <cell r="H49206">
            <v>44692.427442129629</v>
          </cell>
          <cell r="I49206">
            <v>44692.427071759259</v>
          </cell>
          <cell r="J49206" t="str">
            <v>DATACHK</v>
          </cell>
          <cell r="K49206" t="str">
            <v>DISBURSED</v>
          </cell>
          <cell r="L49206" t="str">
            <v>MELVIN EZEOKE</v>
          </cell>
          <cell r="M49206" t="str">
            <v>MELVIN EZEOKE</v>
          </cell>
          <cell r="O49206">
            <v>44697</v>
          </cell>
        </row>
        <row r="49207">
          <cell r="A49207">
            <v>1048684</v>
          </cell>
          <cell r="B49207" t="str">
            <v>096 - KATSINA I BRANCH</v>
          </cell>
          <cell r="C49207" t="str">
            <v>KASIMU AKILU</v>
          </cell>
          <cell r="D49207" t="str">
            <v>CP_SalaryPlus_CAT C_Top Up</v>
          </cell>
          <cell r="E49207" t="str">
            <v>DATACHK</v>
          </cell>
          <cell r="F49207" t="str">
            <v>TREATED</v>
          </cell>
          <cell r="G49207" t="str">
            <v>Treated</v>
          </cell>
          <cell r="H49207">
            <v>44692.427442129629</v>
          </cell>
          <cell r="I49207">
            <v>44692.425347222219</v>
          </cell>
          <cell r="J49207" t="str">
            <v>DATACHK</v>
          </cell>
          <cell r="K49207" t="str">
            <v>DISBURSED</v>
          </cell>
          <cell r="L49207" t="str">
            <v>ADEFUNKE SALAWU</v>
          </cell>
          <cell r="M49207" t="str">
            <v>ADEFUNKE SALAWU</v>
          </cell>
          <cell r="N49207">
            <v>11861</v>
          </cell>
          <cell r="O49207">
            <v>44697</v>
          </cell>
        </row>
        <row r="49208">
          <cell r="A49208">
            <v>1048646</v>
          </cell>
          <cell r="B49208" t="str">
            <v>097 - COMMERCIAL RD BAUCHI BRANCH</v>
          </cell>
          <cell r="C49208" t="str">
            <v>BELLO AMINA ABDULLAHI</v>
          </cell>
          <cell r="D49208" t="str">
            <v>CP_SalaryPlus_CAT C_Fresh Loan</v>
          </cell>
          <cell r="E49208" t="str">
            <v>DATACHK</v>
          </cell>
          <cell r="F49208" t="str">
            <v>TREATED</v>
          </cell>
          <cell r="G49208" t="str">
            <v>Treated</v>
          </cell>
          <cell r="H49208">
            <v>44692.427199074074</v>
          </cell>
          <cell r="I49208">
            <v>44692.425092592595</v>
          </cell>
          <cell r="J49208" t="str">
            <v>DATACHK</v>
          </cell>
          <cell r="K49208" t="str">
            <v>PENDING</v>
          </cell>
          <cell r="L49208" t="str">
            <v>Rita Osodein</v>
          </cell>
          <cell r="M49208" t="str">
            <v>RITA OSODEIN</v>
          </cell>
          <cell r="O49208">
            <v>44697</v>
          </cell>
        </row>
        <row r="49209">
          <cell r="A49209">
            <v>1048414</v>
          </cell>
          <cell r="B49209" t="str">
            <v>055 - KANO BELLO ROAD BRANCH</v>
          </cell>
          <cell r="C49209" t="str">
            <v>ABDULLAHI HADIZA</v>
          </cell>
          <cell r="D49209" t="str">
            <v>CP_SalaryPlus_CAT C_Top Up</v>
          </cell>
          <cell r="E49209" t="str">
            <v>FB</v>
          </cell>
          <cell r="F49209" t="str">
            <v>TREATED</v>
          </cell>
          <cell r="G49209" t="str">
            <v>Treated</v>
          </cell>
          <cell r="H49209">
            <v>44692.427071759259</v>
          </cell>
          <cell r="I49209">
            <v>44692.424467592595</v>
          </cell>
          <cell r="J49209" t="str">
            <v>FB</v>
          </cell>
          <cell r="K49209" t="str">
            <v>DISBURSED</v>
          </cell>
          <cell r="L49209" t="str">
            <v>Micheal Gbolagade</v>
          </cell>
          <cell r="M49209" t="str">
            <v>MICHEAL GBOLAGADE</v>
          </cell>
          <cell r="O49209">
            <v>44697</v>
          </cell>
        </row>
        <row r="49210">
          <cell r="A49210">
            <v>1047282</v>
          </cell>
          <cell r="B49210" t="str">
            <v>235 - NEW SECRETARIAT, CALABAR  BRANCH</v>
          </cell>
          <cell r="C49210" t="str">
            <v>AZEH ALFRED UGWEYE</v>
          </cell>
          <cell r="D49210" t="str">
            <v>CP_SalaryPlus_CAT B_Top Up</v>
          </cell>
          <cell r="E49210" t="str">
            <v>DATACHK</v>
          </cell>
          <cell r="F49210" t="str">
            <v>TREATED</v>
          </cell>
          <cell r="G49210" t="str">
            <v>Treated</v>
          </cell>
          <cell r="H49210">
            <v>44692.425347222219</v>
          </cell>
          <cell r="I49210">
            <v>44692.423796296294</v>
          </cell>
          <cell r="J49210" t="str">
            <v>DATACHK</v>
          </cell>
          <cell r="K49210" t="str">
            <v>DISBURSED</v>
          </cell>
          <cell r="L49210" t="str">
            <v>MELVIN EZEOKE</v>
          </cell>
          <cell r="M49210" t="str">
            <v>MELVIN EZEOKE</v>
          </cell>
          <cell r="O49210">
            <v>44697</v>
          </cell>
        </row>
        <row r="49211">
          <cell r="A49211">
            <v>1048700</v>
          </cell>
          <cell r="B49211" t="str">
            <v>063 - IKOT EKPENE I BRANCH</v>
          </cell>
          <cell r="C49211" t="str">
            <v>AKPABIO BOSEDIONG EKPONOUDIM</v>
          </cell>
          <cell r="D49211" t="str">
            <v>SalaryPlus_CAT B_Top Up</v>
          </cell>
          <cell r="E49211" t="str">
            <v>DATACHK</v>
          </cell>
          <cell r="F49211" t="str">
            <v>TREATED</v>
          </cell>
          <cell r="G49211" t="str">
            <v>Treated</v>
          </cell>
          <cell r="H49211">
            <v>44692.425092592595</v>
          </cell>
          <cell r="I49211">
            <v>44692.423657407409</v>
          </cell>
          <cell r="J49211" t="str">
            <v>DATACHK</v>
          </cell>
          <cell r="K49211" t="str">
            <v>DISBURSED</v>
          </cell>
          <cell r="L49211" t="str">
            <v>Rita Osodein</v>
          </cell>
          <cell r="M49211" t="str">
            <v>RITA OSODEIN</v>
          </cell>
          <cell r="O49211">
            <v>44697</v>
          </cell>
        </row>
        <row r="49212">
          <cell r="A49212">
            <v>1046492</v>
          </cell>
          <cell r="B49212" t="str">
            <v>064 - IKWERRE I BRANCH</v>
          </cell>
          <cell r="C49212" t="str">
            <v>GIADOM LUCKY</v>
          </cell>
          <cell r="D49212" t="str">
            <v>CP_SalaryPlus_CAT A_Top Up</v>
          </cell>
          <cell r="E49212" t="str">
            <v>DATACHK</v>
          </cell>
          <cell r="F49212" t="str">
            <v>TREATED</v>
          </cell>
          <cell r="G49212" t="str">
            <v>Treated</v>
          </cell>
          <cell r="H49212">
            <v>44692.424467592595</v>
          </cell>
          <cell r="I49212">
            <v>44692.423634259256</v>
          </cell>
          <cell r="J49212" t="str">
            <v>DATACHK</v>
          </cell>
          <cell r="K49212" t="str">
            <v>DISBURSED</v>
          </cell>
          <cell r="L49212" t="str">
            <v>AZEEZ OLIYIDE</v>
          </cell>
          <cell r="M49212" t="str">
            <v>AZEEZ OLIYIDE</v>
          </cell>
          <cell r="N49212">
            <v>11588</v>
          </cell>
          <cell r="O49212">
            <v>44697</v>
          </cell>
        </row>
        <row r="49213">
          <cell r="A49213">
            <v>1048215</v>
          </cell>
          <cell r="B49213" t="str">
            <v>101 - DUTSE 1 BRANCH</v>
          </cell>
          <cell r="C49213" t="str">
            <v>DANTSOHO ADO</v>
          </cell>
          <cell r="D49213" t="str">
            <v>CP_SalaryPlus_CAT C_Fresh Loan</v>
          </cell>
          <cell r="E49213" t="str">
            <v>FB</v>
          </cell>
          <cell r="F49213" t="str">
            <v>TREATED</v>
          </cell>
          <cell r="G49213" t="str">
            <v>Treated</v>
          </cell>
          <cell r="H49213">
            <v>44692.423796296294</v>
          </cell>
          <cell r="I49213">
            <v>44692.423437500001</v>
          </cell>
          <cell r="J49213" t="str">
            <v>FB</v>
          </cell>
          <cell r="K49213" t="str">
            <v>PENDING</v>
          </cell>
          <cell r="L49213" t="str">
            <v>Toluwalope Adeyoriju</v>
          </cell>
          <cell r="M49213" t="str">
            <v>TOLUWALOPE ADEYORIJU</v>
          </cell>
          <cell r="O49213">
            <v>44698</v>
          </cell>
        </row>
        <row r="49214">
          <cell r="A49214">
            <v>1047954</v>
          </cell>
          <cell r="B49214" t="str">
            <v>101 - DUTSE 1 BRANCH</v>
          </cell>
          <cell r="C49214" t="str">
            <v>ABUBAKAR ABDULLAHI</v>
          </cell>
          <cell r="D49214" t="str">
            <v>CP_SalaryPlus_CAT C_Fresh Loan</v>
          </cell>
          <cell r="E49214" t="str">
            <v>DATACHK</v>
          </cell>
          <cell r="F49214" t="str">
            <v>TREATED</v>
          </cell>
          <cell r="G49214" t="str">
            <v>Treated</v>
          </cell>
          <cell r="H49214">
            <v>44692.423657407409</v>
          </cell>
          <cell r="I49214">
            <v>44692.421643518515</v>
          </cell>
          <cell r="J49214" t="str">
            <v>DATACHK</v>
          </cell>
          <cell r="K49214" t="str">
            <v>DECLINED</v>
          </cell>
          <cell r="L49214" t="str">
            <v>ADEFUNKE SALAWU</v>
          </cell>
          <cell r="M49214" t="str">
            <v>ADEFUNKE SALAWU</v>
          </cell>
          <cell r="N49214">
            <v>11861</v>
          </cell>
          <cell r="O49214">
            <v>44697</v>
          </cell>
        </row>
        <row r="49215">
          <cell r="A49215">
            <v>1048796</v>
          </cell>
          <cell r="B49215" t="str">
            <v>199 - KANO 40 MM WAY  BRANCH</v>
          </cell>
          <cell r="C49215" t="str">
            <v>UMAR MUHAMMAD</v>
          </cell>
          <cell r="D49215" t="str">
            <v>CP_SalaryPlus_CAT C_Fresh Loan</v>
          </cell>
          <cell r="E49215" t="str">
            <v>FB</v>
          </cell>
          <cell r="F49215" t="str">
            <v>TREATED</v>
          </cell>
          <cell r="G49215" t="str">
            <v>Treated</v>
          </cell>
          <cell r="H49215">
            <v>44692.423634259256</v>
          </cell>
          <cell r="I49215">
            <v>44692.4216087963</v>
          </cell>
          <cell r="J49215" t="str">
            <v>FB</v>
          </cell>
          <cell r="K49215" t="str">
            <v>PENDING</v>
          </cell>
          <cell r="L49215" t="str">
            <v>Micheal Gbolagade</v>
          </cell>
          <cell r="M49215" t="str">
            <v>MICHEAL GBOLAGADE</v>
          </cell>
          <cell r="O49215">
            <v>44697</v>
          </cell>
        </row>
        <row r="49216">
          <cell r="A49216">
            <v>1048596</v>
          </cell>
          <cell r="B49216" t="str">
            <v>038 - CALABAR BRANCH</v>
          </cell>
          <cell r="C49216" t="str">
            <v>GODWIN PAUL IKWUOCHE</v>
          </cell>
          <cell r="D49216" t="str">
            <v>CP_SalaryPlus_CAT A_Top Up</v>
          </cell>
          <cell r="E49216" t="str">
            <v>FB</v>
          </cell>
          <cell r="F49216" t="str">
            <v>TREATED</v>
          </cell>
          <cell r="G49216" t="str">
            <v>Treated</v>
          </cell>
          <cell r="H49216">
            <v>44692.423437500001</v>
          </cell>
          <cell r="I49216">
            <v>44692.42150462963</v>
          </cell>
          <cell r="J49216" t="str">
            <v>FB</v>
          </cell>
          <cell r="K49216" t="str">
            <v>DISBURSED</v>
          </cell>
          <cell r="L49216" t="str">
            <v>ADETOLA ABOLANLE</v>
          </cell>
          <cell r="M49216" t="str">
            <v>ADETOLA ABOLANLE</v>
          </cell>
          <cell r="N49216">
            <v>8994</v>
          </cell>
          <cell r="O49216">
            <v>44697</v>
          </cell>
        </row>
        <row r="49217">
          <cell r="A49217">
            <v>1047158</v>
          </cell>
          <cell r="B49217" t="str">
            <v>101 - DUTSE 1 BRANCH</v>
          </cell>
          <cell r="C49217" t="str">
            <v>JIBRIN AUWALU AHMED</v>
          </cell>
          <cell r="D49217" t="str">
            <v>CP_SalaryPlus_CAT B_Top Up</v>
          </cell>
          <cell r="E49217" t="str">
            <v>DOCREVW</v>
          </cell>
          <cell r="F49217" t="str">
            <v>TREATED</v>
          </cell>
          <cell r="G49217" t="str">
            <v>Treated</v>
          </cell>
          <cell r="H49217">
            <v>44692.421643518515</v>
          </cell>
          <cell r="I49217">
            <v>44692.421296296299</v>
          </cell>
          <cell r="J49217" t="str">
            <v>DOCREVW</v>
          </cell>
          <cell r="K49217" t="str">
            <v>DECLINED</v>
          </cell>
          <cell r="L49217" t="str">
            <v>BLESSING ELEGAH</v>
          </cell>
          <cell r="M49217" t="str">
            <v>BLESSING ELEGAH</v>
          </cell>
          <cell r="N49217">
            <v>16705</v>
          </cell>
          <cell r="O49217">
            <v>44697</v>
          </cell>
        </row>
        <row r="49218">
          <cell r="A49218">
            <v>1046596</v>
          </cell>
          <cell r="B49218" t="str">
            <v>013 - ASA ROAD I BRANCH</v>
          </cell>
          <cell r="C49218" t="str">
            <v>ADIKWU SAMUEL ONYEKAOZURU</v>
          </cell>
          <cell r="D49218" t="str">
            <v>CP_SalaryPlus_CAT B_Fresh Loan</v>
          </cell>
          <cell r="E49218" t="str">
            <v>FB</v>
          </cell>
          <cell r="F49218" t="str">
            <v>TREATED</v>
          </cell>
          <cell r="G49218" t="str">
            <v>Treated</v>
          </cell>
          <cell r="H49218">
            <v>44692.4216087963</v>
          </cell>
          <cell r="I49218">
            <v>44692.42087962963</v>
          </cell>
          <cell r="J49218" t="str">
            <v>FB</v>
          </cell>
          <cell r="K49218" t="str">
            <v>PENDING</v>
          </cell>
          <cell r="L49218" t="str">
            <v>Favour Elijah</v>
          </cell>
          <cell r="M49218" t="str">
            <v>FAVOUR ELIJAH</v>
          </cell>
          <cell r="O49218">
            <v>44697</v>
          </cell>
        </row>
        <row r="49219">
          <cell r="A49219">
            <v>1048694</v>
          </cell>
          <cell r="B49219" t="str">
            <v>024 - SAGAMU BRANCH</v>
          </cell>
          <cell r="C49219" t="str">
            <v>ADENUGA ADESEUN OLUMOROTI</v>
          </cell>
          <cell r="D49219" t="str">
            <v>CP_SalaryPlus_CAT C_Top Up</v>
          </cell>
          <cell r="E49219" t="str">
            <v>FB</v>
          </cell>
          <cell r="F49219" t="str">
            <v>TREATED</v>
          </cell>
          <cell r="G49219" t="str">
            <v>Treated</v>
          </cell>
          <cell r="H49219">
            <v>44692.42150462963</v>
          </cell>
          <cell r="I49219">
            <v>44692.420763888891</v>
          </cell>
          <cell r="J49219" t="str">
            <v>FB</v>
          </cell>
          <cell r="K49219" t="str">
            <v>DISBURSED</v>
          </cell>
          <cell r="L49219" t="str">
            <v>elizabeth ofoesuwa</v>
          </cell>
          <cell r="M49219" t="str">
            <v>ELIZABETH OFOESUWA</v>
          </cell>
          <cell r="N49219">
            <v>17545</v>
          </cell>
          <cell r="O49219">
            <v>44699</v>
          </cell>
        </row>
        <row r="49220">
          <cell r="A49220">
            <v>1048886</v>
          </cell>
          <cell r="B49220" t="str">
            <v>047 - YENAGOA  BRANCH</v>
          </cell>
          <cell r="C49220" t="str">
            <v>ISREAL OYASEIYE OGENBO</v>
          </cell>
          <cell r="D49220" t="str">
            <v>VISA Unsecured Credit Card Scheme Borrower CAT B</v>
          </cell>
          <cell r="E49220" t="str">
            <v>FB</v>
          </cell>
          <cell r="F49220" t="str">
            <v>TREATED</v>
          </cell>
          <cell r="G49220" t="str">
            <v>Treated</v>
          </cell>
          <cell r="H49220">
            <v>44692.421296296299</v>
          </cell>
          <cell r="I49220">
            <v>44692.420578703706</v>
          </cell>
          <cell r="J49220" t="str">
            <v>FB</v>
          </cell>
          <cell r="K49220" t="str">
            <v>PENDING</v>
          </cell>
          <cell r="L49220" t="str">
            <v>Seun Akande</v>
          </cell>
          <cell r="M49220" t="str">
            <v>SEUN AKANDE</v>
          </cell>
          <cell r="O49220">
            <v>44699</v>
          </cell>
        </row>
        <row r="49221">
          <cell r="A49221">
            <v>1046533</v>
          </cell>
          <cell r="B49221" t="str">
            <v>042 - UYO, ORON BRANCH</v>
          </cell>
          <cell r="C49221" t="str">
            <v>IKITDE AKAMOBONG EMA</v>
          </cell>
          <cell r="D49221" t="str">
            <v>Salary Plus (Staff)-EQI</v>
          </cell>
          <cell r="E49221" t="str">
            <v>DOCREVW</v>
          </cell>
          <cell r="F49221" t="str">
            <v>TREATED</v>
          </cell>
          <cell r="G49221" t="str">
            <v>Treated</v>
          </cell>
          <cell r="H49221">
            <v>44692.42087962963</v>
          </cell>
          <cell r="I49221">
            <v>44692.420555555553</v>
          </cell>
          <cell r="J49221" t="str">
            <v>DOCREVW</v>
          </cell>
          <cell r="K49221" t="str">
            <v>PENDING</v>
          </cell>
          <cell r="L49221" t="str">
            <v>BLESSING ELEGAH</v>
          </cell>
          <cell r="M49221" t="str">
            <v>BLESSING ELEGAH</v>
          </cell>
          <cell r="N49221">
            <v>16705</v>
          </cell>
          <cell r="O49221">
            <v>44699</v>
          </cell>
        </row>
        <row r="49222">
          <cell r="A49222">
            <v>1048585</v>
          </cell>
          <cell r="B49222" t="str">
            <v>013 - ASA ROAD I BRANCH</v>
          </cell>
          <cell r="C49222" t="str">
            <v>AKACHUKWU UKANWA RAPHAEL</v>
          </cell>
          <cell r="D49222" t="str">
            <v>VISA Unsecured Credit Card Scheme Borrower CAT C</v>
          </cell>
          <cell r="E49222" t="str">
            <v>DATACHK</v>
          </cell>
          <cell r="F49222" t="str">
            <v>TREATED</v>
          </cell>
          <cell r="G49222" t="str">
            <v>Treated</v>
          </cell>
          <cell r="H49222">
            <v>44692.420763888891</v>
          </cell>
          <cell r="I49222">
            <v>44692.420277777775</v>
          </cell>
          <cell r="J49222" t="str">
            <v>DATACHK</v>
          </cell>
          <cell r="K49222" t="str">
            <v>PENDING</v>
          </cell>
          <cell r="L49222" t="str">
            <v>AZEEZ OLIYIDE</v>
          </cell>
          <cell r="M49222" t="str">
            <v>AZEEZ OLIYIDE</v>
          </cell>
          <cell r="N49222">
            <v>11588</v>
          </cell>
          <cell r="O49222">
            <v>44698</v>
          </cell>
        </row>
        <row r="49223">
          <cell r="A49223">
            <v>1048811</v>
          </cell>
          <cell r="B49223" t="str">
            <v>088 - BRITISH AMERICAN JUNCTION JOS</v>
          </cell>
          <cell r="C49223" t="str">
            <v>AKIGA YAHAYA HABIBA</v>
          </cell>
          <cell r="D49223" t="str">
            <v>CP_SalaryPlus_CAT A_Top Up</v>
          </cell>
          <cell r="E49223" t="str">
            <v>DOCREVW</v>
          </cell>
          <cell r="F49223" t="str">
            <v>TREATED</v>
          </cell>
          <cell r="G49223" t="str">
            <v>Treated</v>
          </cell>
          <cell r="H49223">
            <v>44692.420578703706</v>
          </cell>
          <cell r="I49223">
            <v>44692.420277777775</v>
          </cell>
          <cell r="J49223" t="str">
            <v>DOCREVW</v>
          </cell>
          <cell r="K49223" t="str">
            <v>DECLINED</v>
          </cell>
          <cell r="L49223" t="str">
            <v>ANIGALA INNOCENT</v>
          </cell>
          <cell r="M49223" t="str">
            <v>ANIGALA INNOCENT</v>
          </cell>
          <cell r="N49223">
            <v>11971</v>
          </cell>
          <cell r="O49223">
            <v>44698</v>
          </cell>
        </row>
        <row r="49224">
          <cell r="A49224">
            <v>1047556</v>
          </cell>
          <cell r="B49224" t="str">
            <v>028 - UYO ABAK ROAD BRANCH</v>
          </cell>
          <cell r="C49224" t="str">
            <v>OGBAN UYOK</v>
          </cell>
          <cell r="D49224" t="str">
            <v>CP_SalaryPlus_CAT A_Top Up</v>
          </cell>
          <cell r="E49224" t="str">
            <v>FB</v>
          </cell>
          <cell r="F49224" t="str">
            <v>TREATED</v>
          </cell>
          <cell r="G49224" t="str">
            <v>Treated</v>
          </cell>
          <cell r="H49224">
            <v>44692.420555555553</v>
          </cell>
          <cell r="I49224">
            <v>44692.419386574074</v>
          </cell>
          <cell r="J49224" t="str">
            <v>FB</v>
          </cell>
          <cell r="K49224" t="str">
            <v>DISBURSED</v>
          </cell>
          <cell r="L49224" t="str">
            <v>Toluwalope Adeyoriju</v>
          </cell>
          <cell r="M49224" t="str">
            <v>TOLUWALOPE ADEYORIJU</v>
          </cell>
          <cell r="O49224">
            <v>44698</v>
          </cell>
        </row>
        <row r="49225">
          <cell r="A49225">
            <v>1047595</v>
          </cell>
          <cell r="B49225" t="str">
            <v>101 - DUTSE 1 BRANCH</v>
          </cell>
          <cell r="C49225" t="str">
            <v>KAWU MOHAMMED</v>
          </cell>
          <cell r="D49225" t="str">
            <v>CP_SalaryPlus_CAT C_Fresh Loan</v>
          </cell>
          <cell r="E49225" t="str">
            <v>DOCREVW</v>
          </cell>
          <cell r="F49225" t="str">
            <v>TREATED</v>
          </cell>
          <cell r="G49225" t="str">
            <v>Treated</v>
          </cell>
          <cell r="H49225">
            <v>44692.420277777775</v>
          </cell>
          <cell r="I49225">
            <v>44692.419317129628</v>
          </cell>
          <cell r="J49225" t="str">
            <v>DOCREVW</v>
          </cell>
          <cell r="K49225" t="str">
            <v>PENDING</v>
          </cell>
          <cell r="L49225" t="str">
            <v>Nsikakabasi Maxwell</v>
          </cell>
          <cell r="M49225" t="str">
            <v>NSIKAKABASI MAXWELL</v>
          </cell>
          <cell r="O49225">
            <v>44698</v>
          </cell>
        </row>
        <row r="49226">
          <cell r="A49226">
            <v>1048769</v>
          </cell>
          <cell r="B49226" t="str">
            <v>137 - IKEJA GRA BRANCH</v>
          </cell>
          <cell r="C49226" t="str">
            <v>SUNDAY JOEL</v>
          </cell>
          <cell r="D49226" t="str">
            <v>CP_SalaryPlus_CAT A_Fresh Loan_Conss</v>
          </cell>
          <cell r="E49226" t="str">
            <v>FB</v>
          </cell>
          <cell r="F49226" t="str">
            <v>TREATED</v>
          </cell>
          <cell r="G49226" t="str">
            <v>Treated</v>
          </cell>
          <cell r="H49226">
            <v>44692.420277777775</v>
          </cell>
          <cell r="I49226">
            <v>44692.41915509259</v>
          </cell>
          <cell r="J49226" t="str">
            <v>FB</v>
          </cell>
          <cell r="K49226" t="str">
            <v>PENDING</v>
          </cell>
          <cell r="L49226" t="str">
            <v>ADETOLA ABOLANLE</v>
          </cell>
          <cell r="M49226" t="str">
            <v>ADETOLA ABOLANLE</v>
          </cell>
          <cell r="N49226">
            <v>8994</v>
          </cell>
          <cell r="O49226">
            <v>44698</v>
          </cell>
        </row>
        <row r="49227">
          <cell r="A49227">
            <v>1048782</v>
          </cell>
          <cell r="B49227" t="str">
            <v>137 - IKEJA GRA BRANCH</v>
          </cell>
          <cell r="C49227" t="str">
            <v>OGBE VICTOR</v>
          </cell>
          <cell r="D49227" t="str">
            <v>CP_SalaryPlus_CAT A_Fresh Loan</v>
          </cell>
          <cell r="E49227" t="str">
            <v>DOCREVW</v>
          </cell>
          <cell r="F49227" t="str">
            <v>TREATED</v>
          </cell>
          <cell r="G49227" t="str">
            <v>Treated</v>
          </cell>
          <cell r="H49227">
            <v>44692.419386574074</v>
          </cell>
          <cell r="I49227">
            <v>44692.419016203705</v>
          </cell>
          <cell r="J49227" t="str">
            <v>DOCREVW</v>
          </cell>
          <cell r="K49227" t="str">
            <v>DECLINED</v>
          </cell>
          <cell r="L49227" t="str">
            <v>Nsikakabasi Maxwell</v>
          </cell>
          <cell r="M49227" t="str">
            <v>NSIKAKABASI MAXWELL</v>
          </cell>
          <cell r="O49227">
            <v>44698</v>
          </cell>
        </row>
        <row r="49228">
          <cell r="A49228">
            <v>1048607</v>
          </cell>
          <cell r="B49228" t="str">
            <v>185 - ABUJA AREA 7 BRANCH</v>
          </cell>
          <cell r="C49228" t="str">
            <v>HALIRU SALLAUDEEN USMAN</v>
          </cell>
          <cell r="D49228" t="str">
            <v>CP_SalaryPlus_CAT A_Top Up</v>
          </cell>
          <cell r="E49228" t="str">
            <v>DATACHK</v>
          </cell>
          <cell r="F49228" t="str">
            <v>TREATED</v>
          </cell>
          <cell r="G49228" t="str">
            <v>Treated</v>
          </cell>
          <cell r="H49228">
            <v>44692.419317129628</v>
          </cell>
          <cell r="I49228">
            <v>44692.418877314813</v>
          </cell>
          <cell r="J49228" t="str">
            <v>DATACHK</v>
          </cell>
          <cell r="K49228" t="str">
            <v>DISBURSED</v>
          </cell>
          <cell r="L49228" t="str">
            <v>AZEEZ OLIYIDE</v>
          </cell>
          <cell r="M49228" t="str">
            <v>AZEEZ OLIYIDE</v>
          </cell>
          <cell r="N49228">
            <v>11588</v>
          </cell>
          <cell r="O49228">
            <v>44697</v>
          </cell>
        </row>
        <row r="49229">
          <cell r="A49229">
            <v>1047433</v>
          </cell>
          <cell r="B49229" t="str">
            <v>101 - DUTSE 1 BRANCH</v>
          </cell>
          <cell r="C49229" t="str">
            <v>MANSUR MOHD KANYA</v>
          </cell>
          <cell r="D49229" t="str">
            <v>CP_SalaryPlus_CAT C_Fresh Loan</v>
          </cell>
          <cell r="E49229" t="str">
            <v>FB</v>
          </cell>
          <cell r="F49229" t="str">
            <v>TREATED</v>
          </cell>
          <cell r="G49229" t="str">
            <v>Treated</v>
          </cell>
          <cell r="H49229">
            <v>44692.41915509259</v>
          </cell>
          <cell r="I49229">
            <v>44692.418599537035</v>
          </cell>
          <cell r="J49229" t="str">
            <v>FB</v>
          </cell>
          <cell r="K49229" t="str">
            <v>PENDING</v>
          </cell>
          <cell r="L49229" t="str">
            <v>Micheal Gbolagade</v>
          </cell>
          <cell r="M49229" t="str">
            <v>MICHEAL GBOLAGADE</v>
          </cell>
          <cell r="O49229">
            <v>44697</v>
          </cell>
        </row>
        <row r="49230">
          <cell r="A49230">
            <v>1048701</v>
          </cell>
          <cell r="B49230" t="str">
            <v>097 - COMMERCIAL RD BAUCHI BRANCH</v>
          </cell>
          <cell r="C49230" t="str">
            <v>EZEKIEL ROTMA</v>
          </cell>
          <cell r="D49230" t="str">
            <v>VISA Unsecured Credit Card Scheme Borrower CAT B</v>
          </cell>
          <cell r="E49230" t="str">
            <v>DOCREVW</v>
          </cell>
          <cell r="F49230" t="str">
            <v>TREATED</v>
          </cell>
          <cell r="G49230" t="str">
            <v>Treated</v>
          </cell>
          <cell r="H49230">
            <v>44692.419016203705</v>
          </cell>
          <cell r="I49230">
            <v>44692.418368055558</v>
          </cell>
          <cell r="J49230" t="str">
            <v>DOCREVW</v>
          </cell>
          <cell r="K49230" t="str">
            <v>PENDING</v>
          </cell>
          <cell r="L49230" t="str">
            <v>Nsikakabasi Maxwell</v>
          </cell>
          <cell r="M49230" t="str">
            <v>NSIKAKABASI MAXWELL</v>
          </cell>
          <cell r="O49230">
            <v>44697</v>
          </cell>
        </row>
        <row r="49231">
          <cell r="A49231">
            <v>1047654</v>
          </cell>
          <cell r="B49231" t="str">
            <v>101 - DUTSE 1 BRANCH</v>
          </cell>
          <cell r="C49231" t="str">
            <v>ISAH ISAH</v>
          </cell>
          <cell r="D49231" t="str">
            <v>CP_SalaryPlus_CAT B_Fresh Loan</v>
          </cell>
          <cell r="E49231" t="str">
            <v>DATACHK</v>
          </cell>
          <cell r="F49231" t="str">
            <v>TREATED</v>
          </cell>
          <cell r="G49231" t="str">
            <v>Treated</v>
          </cell>
          <cell r="H49231">
            <v>44692.418877314813</v>
          </cell>
          <cell r="I49231">
            <v>44692.418344907404</v>
          </cell>
          <cell r="J49231" t="str">
            <v>DATACHK</v>
          </cell>
          <cell r="K49231" t="str">
            <v>DECLINED</v>
          </cell>
          <cell r="L49231" t="str">
            <v>Rita Osodein</v>
          </cell>
          <cell r="M49231" t="str">
            <v>RITA OSODEIN</v>
          </cell>
          <cell r="O49231">
            <v>44697</v>
          </cell>
        </row>
        <row r="49232">
          <cell r="A49232">
            <v>1047361</v>
          </cell>
          <cell r="B49232" t="str">
            <v>038 - CALABAR BRANCH</v>
          </cell>
          <cell r="C49232" t="str">
            <v>OKON MERCY</v>
          </cell>
          <cell r="D49232" t="str">
            <v>CP_SalaryPlus_CAT A_Fresh Loan</v>
          </cell>
          <cell r="E49232" t="str">
            <v>DOCREVW</v>
          </cell>
          <cell r="F49232" t="str">
            <v>TREATED</v>
          </cell>
          <cell r="G49232" t="str">
            <v>Treated</v>
          </cell>
          <cell r="H49232">
            <v>44692.418599537035</v>
          </cell>
          <cell r="I49232">
            <v>44692.418298611112</v>
          </cell>
          <cell r="J49232" t="str">
            <v>DOCREVW</v>
          </cell>
          <cell r="K49232" t="str">
            <v>DECLINED</v>
          </cell>
          <cell r="L49232" t="str">
            <v>BLESSING ELEGAH</v>
          </cell>
          <cell r="M49232" t="str">
            <v>BLESSING ELEGAH</v>
          </cell>
          <cell r="N49232">
            <v>16705</v>
          </cell>
          <cell r="O49232">
            <v>44697</v>
          </cell>
        </row>
        <row r="49233">
          <cell r="A49233">
            <v>1046375</v>
          </cell>
          <cell r="B49233" t="str">
            <v>131 - NNEWI I BRANCH</v>
          </cell>
          <cell r="C49233" t="str">
            <v>MBAGWU STELLA NDIDI</v>
          </cell>
          <cell r="D49233" t="str">
            <v>CP_SalaryPlus_CAT B_Top Up</v>
          </cell>
          <cell r="E49233" t="str">
            <v>DATACHK</v>
          </cell>
          <cell r="F49233" t="str">
            <v>TREATED</v>
          </cell>
          <cell r="G49233" t="str">
            <v>Treated</v>
          </cell>
          <cell r="H49233">
            <v>44692.418368055558</v>
          </cell>
          <cell r="I49233">
            <v>44692.41814814815</v>
          </cell>
          <cell r="J49233" t="str">
            <v>DATACHK</v>
          </cell>
          <cell r="K49233" t="str">
            <v>DISBURSED</v>
          </cell>
          <cell r="L49233" t="str">
            <v>MELVIN EZEOKE</v>
          </cell>
          <cell r="M49233" t="str">
            <v>MELVIN EZEOKE</v>
          </cell>
          <cell r="O49233">
            <v>44697</v>
          </cell>
        </row>
        <row r="49234">
          <cell r="A49234">
            <v>1048208</v>
          </cell>
          <cell r="B49234" t="str">
            <v>192 - BAUCHI JOS ROAD</v>
          </cell>
          <cell r="C49234" t="str">
            <v>UMAR IDRIS ABDULLAHI</v>
          </cell>
          <cell r="D49234" t="str">
            <v>CP_SalaryPlus_CAT B_Fresh Loan</v>
          </cell>
          <cell r="E49234" t="str">
            <v>FB</v>
          </cell>
          <cell r="F49234" t="str">
            <v>TREATED</v>
          </cell>
          <cell r="G49234" t="str">
            <v>Treated</v>
          </cell>
          <cell r="H49234">
            <v>44692.418344907404</v>
          </cell>
          <cell r="I49234">
            <v>44692.417951388888</v>
          </cell>
          <cell r="J49234" t="str">
            <v>FB</v>
          </cell>
          <cell r="K49234" t="str">
            <v>PENDING</v>
          </cell>
          <cell r="L49234" t="str">
            <v>Seun Akande</v>
          </cell>
          <cell r="M49234" t="str">
            <v>SEUN AKANDE</v>
          </cell>
          <cell r="O49234">
            <v>44699</v>
          </cell>
        </row>
        <row r="49235">
          <cell r="A49235">
            <v>1047804</v>
          </cell>
          <cell r="B49235" t="str">
            <v>085 - WETHERAL ROAD I BRANCH</v>
          </cell>
          <cell r="C49235" t="str">
            <v>VITALIS OFURUM KEMAKOLAM</v>
          </cell>
          <cell r="D49235" t="str">
            <v>SalaryPlus_CAT A_Top Up</v>
          </cell>
          <cell r="E49235" t="str">
            <v>DOCREVW</v>
          </cell>
          <cell r="F49235" t="str">
            <v>TREATED</v>
          </cell>
          <cell r="G49235" t="str">
            <v>Treated</v>
          </cell>
          <cell r="H49235">
            <v>44692.418298611112</v>
          </cell>
          <cell r="I49235">
            <v>44692.417905092596</v>
          </cell>
          <cell r="J49235" t="str">
            <v>DOCREVW</v>
          </cell>
          <cell r="K49235" t="str">
            <v>DISBURSED</v>
          </cell>
          <cell r="L49235" t="str">
            <v>BLESSING ELEGAH</v>
          </cell>
          <cell r="M49235" t="str">
            <v>BLESSING ELEGAH</v>
          </cell>
          <cell r="N49235">
            <v>16705</v>
          </cell>
          <cell r="O49235">
            <v>44699</v>
          </cell>
        </row>
        <row r="49236">
          <cell r="A49236">
            <v>1047282</v>
          </cell>
          <cell r="B49236" t="str">
            <v>235 - NEW SECRETARIAT, CALABAR  BRANCH</v>
          </cell>
          <cell r="C49236" t="str">
            <v>AZEH ALFRED UGWEYE</v>
          </cell>
          <cell r="D49236" t="str">
            <v>CP_SalaryPlus_CAT B_Top Up</v>
          </cell>
          <cell r="E49236" t="str">
            <v>FB</v>
          </cell>
          <cell r="F49236" t="str">
            <v>TREATED</v>
          </cell>
          <cell r="G49236" t="str">
            <v>Treated</v>
          </cell>
          <cell r="H49236">
            <v>44692.41814814815</v>
          </cell>
          <cell r="I49236">
            <v>44692.417893518519</v>
          </cell>
          <cell r="J49236" t="str">
            <v>FB</v>
          </cell>
          <cell r="K49236" t="str">
            <v>DISBURSED</v>
          </cell>
          <cell r="L49236" t="str">
            <v>Toluwalope Adeyoriju</v>
          </cell>
          <cell r="M49236" t="str">
            <v>TOLUWALOPE ADEYORIJU</v>
          </cell>
          <cell r="O49236">
            <v>44699</v>
          </cell>
        </row>
        <row r="49237">
          <cell r="A49237">
            <v>1046994</v>
          </cell>
          <cell r="B49237" t="str">
            <v>237 - BRASS ROAD BRANCH</v>
          </cell>
          <cell r="C49237" t="str">
            <v>HUMPHREY NNENNA UKOJI</v>
          </cell>
          <cell r="D49237" t="str">
            <v>CP_SalaryPlus_CAT C_Fresh Loan</v>
          </cell>
          <cell r="E49237" t="str">
            <v>DOCREVW</v>
          </cell>
          <cell r="F49237" t="str">
            <v>TREATED</v>
          </cell>
          <cell r="G49237" t="str">
            <v>Treated</v>
          </cell>
          <cell r="H49237">
            <v>44692.417951388888</v>
          </cell>
          <cell r="I49237">
            <v>44692.417881944442</v>
          </cell>
          <cell r="J49237" t="str">
            <v>DOCREVW</v>
          </cell>
          <cell r="K49237" t="str">
            <v>PENDING</v>
          </cell>
          <cell r="L49237" t="str">
            <v>Nsikakabasi Maxwell</v>
          </cell>
          <cell r="M49237" t="str">
            <v>NSIKAKABASI MAXWELL</v>
          </cell>
          <cell r="O49237">
            <v>44697</v>
          </cell>
        </row>
        <row r="49238">
          <cell r="A49238">
            <v>1047808</v>
          </cell>
          <cell r="B49238" t="str">
            <v>101 - DUTSE 1 BRANCH</v>
          </cell>
          <cell r="C49238" t="str">
            <v>MUKTAR MUHAMMAD SANI</v>
          </cell>
          <cell r="D49238" t="str">
            <v>CP_SalaryPlus_CAT B_Fresh Loan</v>
          </cell>
          <cell r="E49238" t="str">
            <v>FB</v>
          </cell>
          <cell r="F49238" t="str">
            <v>TREATED</v>
          </cell>
          <cell r="G49238" t="str">
            <v>Treated</v>
          </cell>
          <cell r="H49238">
            <v>44692.417905092596</v>
          </cell>
          <cell r="I49238">
            <v>44692.417719907404</v>
          </cell>
          <cell r="J49238" t="str">
            <v>FB</v>
          </cell>
          <cell r="K49238" t="str">
            <v>PENDING</v>
          </cell>
          <cell r="L49238" t="str">
            <v>Favour Elijah</v>
          </cell>
          <cell r="M49238" t="str">
            <v>FAVOUR ELIJAH</v>
          </cell>
          <cell r="O49238">
            <v>44698</v>
          </cell>
        </row>
        <row r="49239">
          <cell r="A49239">
            <v>1048474</v>
          </cell>
          <cell r="B49239" t="str">
            <v>012 - ONDO BRANCH</v>
          </cell>
          <cell r="C49239" t="str">
            <v>AJAYI MICHAEL OLUWAROTIMI</v>
          </cell>
          <cell r="D49239" t="str">
            <v>Salary Plus (Staff)-EQI Top Up</v>
          </cell>
          <cell r="E49239" t="str">
            <v>FB</v>
          </cell>
          <cell r="F49239" t="str">
            <v>TREATED</v>
          </cell>
          <cell r="G49239" t="str">
            <v>Treated</v>
          </cell>
          <cell r="H49239">
            <v>44692.417893518519</v>
          </cell>
          <cell r="I49239">
            <v>44692.417245370372</v>
          </cell>
          <cell r="J49239" t="str">
            <v>FB</v>
          </cell>
          <cell r="K49239" t="str">
            <v>DISBURSED</v>
          </cell>
          <cell r="L49239" t="str">
            <v>elizabeth ofoesuwa</v>
          </cell>
          <cell r="M49239" t="str">
            <v>ELIZABETH OFOESUWA</v>
          </cell>
          <cell r="N49239">
            <v>17545</v>
          </cell>
          <cell r="O49239">
            <v>44701</v>
          </cell>
        </row>
        <row r="49240">
          <cell r="A49240">
            <v>1047653</v>
          </cell>
          <cell r="B49240" t="str">
            <v>101 - DUTSE 1 BRANCH</v>
          </cell>
          <cell r="C49240" t="str">
            <v>IBRAHIM ADAMU MUAZU</v>
          </cell>
          <cell r="D49240" t="str">
            <v>CP_SalaryPlus_CAT B_Fresh Loan</v>
          </cell>
          <cell r="E49240" t="str">
            <v>DOCREVW</v>
          </cell>
          <cell r="F49240" t="str">
            <v>TREATED</v>
          </cell>
          <cell r="G49240" t="str">
            <v>Treated</v>
          </cell>
          <cell r="H49240">
            <v>44692.417881944442</v>
          </cell>
          <cell r="I49240">
            <v>44692.417118055557</v>
          </cell>
          <cell r="J49240" t="str">
            <v>DOCREVW</v>
          </cell>
          <cell r="K49240" t="str">
            <v>DECLINED</v>
          </cell>
          <cell r="L49240" t="str">
            <v>ANIGALA INNOCENT</v>
          </cell>
          <cell r="M49240" t="str">
            <v>ANIGALA INNOCENT</v>
          </cell>
          <cell r="N49240">
            <v>11971</v>
          </cell>
          <cell r="O49240">
            <v>44701</v>
          </cell>
        </row>
        <row r="49241">
          <cell r="A49241">
            <v>1046492</v>
          </cell>
          <cell r="B49241" t="str">
            <v>064 - IKWERRE I BRANCH</v>
          </cell>
          <cell r="C49241" t="str">
            <v>GIADOM LUCKY</v>
          </cell>
          <cell r="D49241" t="str">
            <v>CP_SalaryPlus_CAT A_Top Up</v>
          </cell>
          <cell r="E49241" t="str">
            <v>FB</v>
          </cell>
          <cell r="F49241" t="str">
            <v>TREATED</v>
          </cell>
          <cell r="G49241" t="str">
            <v>Treated</v>
          </cell>
          <cell r="H49241">
            <v>44692.417719907404</v>
          </cell>
          <cell r="I49241">
            <v>44692.41678240741</v>
          </cell>
          <cell r="J49241" t="str">
            <v>FB</v>
          </cell>
          <cell r="K49241" t="str">
            <v>DISBURSED</v>
          </cell>
          <cell r="L49241" t="str">
            <v>Toluwalope Adeyoriju</v>
          </cell>
          <cell r="M49241" t="str">
            <v>TOLUWALOPE ADEYORIJU</v>
          </cell>
          <cell r="O49241">
            <v>44697</v>
          </cell>
        </row>
        <row r="49242">
          <cell r="A49242">
            <v>1048622</v>
          </cell>
          <cell r="B49242" t="str">
            <v>092 - GOMBE 1 BRANCH</v>
          </cell>
          <cell r="C49242" t="str">
            <v>BABA ABUBAKAR</v>
          </cell>
          <cell r="D49242" t="str">
            <v>VISA Unsecured Credit Card Scheme Borrower CAT C</v>
          </cell>
          <cell r="E49242" t="str">
            <v>DATACHK</v>
          </cell>
          <cell r="F49242" t="str">
            <v>TREATED</v>
          </cell>
          <cell r="G49242" t="str">
            <v>Treated</v>
          </cell>
          <cell r="H49242">
            <v>44692.417245370372</v>
          </cell>
          <cell r="I49242">
            <v>44692.416550925926</v>
          </cell>
          <cell r="J49242" t="str">
            <v>DATACHK</v>
          </cell>
          <cell r="K49242" t="str">
            <v>PENDING</v>
          </cell>
          <cell r="L49242" t="str">
            <v>AZEEZ OLIYIDE</v>
          </cell>
          <cell r="M49242" t="str">
            <v>AZEEZ OLIYIDE</v>
          </cell>
          <cell r="N49242">
            <v>11588</v>
          </cell>
          <cell r="O49242">
            <v>44697</v>
          </cell>
        </row>
        <row r="49243">
          <cell r="A49243">
            <v>1048446</v>
          </cell>
          <cell r="B49243" t="str">
            <v>201 - KEBBI II BRANCH</v>
          </cell>
          <cell r="C49243" t="str">
            <v>DALIJAN SULEIMAN MUHD</v>
          </cell>
          <cell r="D49243" t="str">
            <v>CP_SalaryPlus_CAT B_Top Up</v>
          </cell>
          <cell r="E49243" t="str">
            <v>DOCREVW</v>
          </cell>
          <cell r="F49243" t="str">
            <v>TREATED</v>
          </cell>
          <cell r="G49243" t="str">
            <v>Treated</v>
          </cell>
          <cell r="H49243">
            <v>44692.417118055557</v>
          </cell>
          <cell r="I49243">
            <v>44692.416180555556</v>
          </cell>
          <cell r="J49243" t="str">
            <v>DOCREVW</v>
          </cell>
          <cell r="K49243" t="str">
            <v>DISBURSED</v>
          </cell>
          <cell r="L49243" t="str">
            <v>Nsikakabasi Maxwell</v>
          </cell>
          <cell r="M49243" t="str">
            <v>NSIKAKABASI MAXWELL</v>
          </cell>
          <cell r="O49243">
            <v>44697</v>
          </cell>
        </row>
        <row r="49244">
          <cell r="A49244">
            <v>1048462</v>
          </cell>
          <cell r="B49244" t="str">
            <v>200 - KANO IBRAHIM TAIWO BRANCH</v>
          </cell>
          <cell r="C49244" t="str">
            <v>DAYYABU ABUBAKAR</v>
          </cell>
          <cell r="D49244" t="str">
            <v>VISA Unsecured Credit Card Scheme Borrower CAT B</v>
          </cell>
          <cell r="E49244" t="str">
            <v>DATACHK</v>
          </cell>
          <cell r="F49244" t="str">
            <v>TREATED</v>
          </cell>
          <cell r="G49244" t="str">
            <v>Treated</v>
          </cell>
          <cell r="H49244">
            <v>44692.41678240741</v>
          </cell>
          <cell r="I49244">
            <v>44692.415856481479</v>
          </cell>
          <cell r="J49244" t="str">
            <v>DATACHK</v>
          </cell>
          <cell r="K49244" t="str">
            <v>PENDING</v>
          </cell>
          <cell r="L49244" t="str">
            <v>ADEFUNKE SALAWU</v>
          </cell>
          <cell r="M49244" t="str">
            <v>ADEFUNKE SALAWU</v>
          </cell>
          <cell r="N49244">
            <v>11861</v>
          </cell>
          <cell r="O49244">
            <v>44697</v>
          </cell>
        </row>
        <row r="49245">
          <cell r="A49245">
            <v>1048041</v>
          </cell>
          <cell r="B49245" t="str">
            <v>101 - DUTSE 1 BRANCH</v>
          </cell>
          <cell r="C49245" t="str">
            <v>MUSA BASIRU</v>
          </cell>
          <cell r="D49245" t="str">
            <v>CP_SalaryPlus_CAT C_Top Up</v>
          </cell>
          <cell r="E49245" t="str">
            <v>DOCREVW</v>
          </cell>
          <cell r="F49245" t="str">
            <v>TREATED</v>
          </cell>
          <cell r="G49245" t="str">
            <v>Treated</v>
          </cell>
          <cell r="H49245">
            <v>44692.416550925926</v>
          </cell>
          <cell r="I49245">
            <v>44692.41547453704</v>
          </cell>
          <cell r="J49245" t="str">
            <v>DOCREVW</v>
          </cell>
          <cell r="K49245" t="str">
            <v>DISBURSED</v>
          </cell>
          <cell r="L49245" t="str">
            <v>BLESSING ELEGAH</v>
          </cell>
          <cell r="M49245" t="str">
            <v>BLESSING ELEGAH</v>
          </cell>
          <cell r="N49245">
            <v>16705</v>
          </cell>
          <cell r="O49245">
            <v>44697</v>
          </cell>
        </row>
        <row r="49246">
          <cell r="A49246">
            <v>1048775</v>
          </cell>
          <cell r="B49246" t="str">
            <v>002 - ABUJA FIRST CITY PLAZA BRANCH</v>
          </cell>
          <cell r="C49246" t="str">
            <v>SANUSI SHUAIBU ABDULLAHI</v>
          </cell>
          <cell r="D49246" t="str">
            <v>CP_SalaryPlus_CAT A_Top Up</v>
          </cell>
          <cell r="E49246" t="str">
            <v>DOCREVW</v>
          </cell>
          <cell r="F49246" t="str">
            <v>TREATED</v>
          </cell>
          <cell r="G49246" t="str">
            <v>Treated</v>
          </cell>
          <cell r="H49246">
            <v>44692.416180555556</v>
          </cell>
          <cell r="I49246">
            <v>44692.415092592593</v>
          </cell>
          <cell r="J49246" t="str">
            <v>DOCREVW</v>
          </cell>
          <cell r="K49246" t="str">
            <v>DECLINED</v>
          </cell>
          <cell r="L49246" t="str">
            <v>ANIGALA INNOCENT</v>
          </cell>
          <cell r="M49246" t="str">
            <v>ANIGALA INNOCENT</v>
          </cell>
          <cell r="N49246">
            <v>11971</v>
          </cell>
          <cell r="O49246">
            <v>44697</v>
          </cell>
        </row>
        <row r="49247">
          <cell r="A49247">
            <v>1048176</v>
          </cell>
          <cell r="B49247" t="str">
            <v>028 - UYO ABAK ROAD BRANCH</v>
          </cell>
          <cell r="C49247" t="str">
            <v>ESAU NSIKANABASI SUNDAY</v>
          </cell>
          <cell r="D49247" t="str">
            <v>CP_SalaryPlus_CAT B_Top Up</v>
          </cell>
          <cell r="E49247" t="str">
            <v>DATACHK</v>
          </cell>
          <cell r="F49247" t="str">
            <v>TREATED</v>
          </cell>
          <cell r="G49247" t="str">
            <v>Treated</v>
          </cell>
          <cell r="H49247">
            <v>44692.415856481479</v>
          </cell>
          <cell r="I49247">
            <v>44692.414814814816</v>
          </cell>
          <cell r="J49247" t="str">
            <v>DATACHK</v>
          </cell>
          <cell r="K49247" t="str">
            <v>DISBURSED</v>
          </cell>
          <cell r="L49247" t="str">
            <v>MELVIN EZEOKE</v>
          </cell>
          <cell r="M49247" t="str">
            <v>MELVIN EZEOKE</v>
          </cell>
          <cell r="O49247">
            <v>44697</v>
          </cell>
        </row>
        <row r="49248">
          <cell r="A49248">
            <v>1046375</v>
          </cell>
          <cell r="B49248" t="str">
            <v>131 - NNEWI I BRANCH</v>
          </cell>
          <cell r="C49248" t="str">
            <v>MBAGWU STELLA NDIDI</v>
          </cell>
          <cell r="D49248" t="str">
            <v>CP_SalaryPlus_CAT B_Top Up</v>
          </cell>
          <cell r="E49248" t="str">
            <v>FB</v>
          </cell>
          <cell r="F49248" t="str">
            <v>TREATED</v>
          </cell>
          <cell r="G49248" t="str">
            <v>Treated</v>
          </cell>
          <cell r="H49248">
            <v>44692.41547453704</v>
          </cell>
          <cell r="I49248">
            <v>44692.414305555554</v>
          </cell>
          <cell r="J49248" t="str">
            <v>FB</v>
          </cell>
          <cell r="K49248" t="str">
            <v>DISBURSED</v>
          </cell>
          <cell r="L49248" t="str">
            <v>Seun Akande</v>
          </cell>
          <cell r="M49248" t="str">
            <v>SEUN AKANDE</v>
          </cell>
          <cell r="O49248">
            <v>44697</v>
          </cell>
        </row>
        <row r="49249">
          <cell r="A49249">
            <v>1048090</v>
          </cell>
          <cell r="B49249" t="str">
            <v>092 - GOMBE 1 BRANCH</v>
          </cell>
          <cell r="C49249" t="str">
            <v>MOHAMMED ABUBAKAR</v>
          </cell>
          <cell r="D49249" t="str">
            <v>CP_SalaryPlus_CAT C_Fresh Loan</v>
          </cell>
          <cell r="E49249" t="str">
            <v>FB</v>
          </cell>
          <cell r="F49249" t="str">
            <v>TREATED</v>
          </cell>
          <cell r="G49249" t="str">
            <v>Treated</v>
          </cell>
          <cell r="H49249">
            <v>44692.415092592593</v>
          </cell>
          <cell r="I49249">
            <v>44692.414247685185</v>
          </cell>
          <cell r="J49249" t="str">
            <v>FB</v>
          </cell>
          <cell r="K49249" t="str">
            <v>PENDING</v>
          </cell>
          <cell r="L49249" t="str">
            <v>Seun Akande</v>
          </cell>
          <cell r="M49249" t="str">
            <v>SEUN AKANDE</v>
          </cell>
          <cell r="O49249">
            <v>44698</v>
          </cell>
        </row>
        <row r="49250">
          <cell r="A49250">
            <v>1047810</v>
          </cell>
          <cell r="B49250" t="str">
            <v>101 - DUTSE 1 BRANCH</v>
          </cell>
          <cell r="C49250" t="str">
            <v>ABDULMUMMUNI UBALE</v>
          </cell>
          <cell r="D49250" t="str">
            <v>CP_SalaryPlus_CAT B_Fresh Loan</v>
          </cell>
          <cell r="E49250" t="str">
            <v>FB</v>
          </cell>
          <cell r="F49250" t="str">
            <v>TREATED</v>
          </cell>
          <cell r="G49250" t="str">
            <v>Treated</v>
          </cell>
          <cell r="H49250">
            <v>44692.414814814816</v>
          </cell>
          <cell r="I49250">
            <v>44692.413958333331</v>
          </cell>
          <cell r="J49250" t="str">
            <v>FB</v>
          </cell>
          <cell r="K49250" t="str">
            <v>PENDING</v>
          </cell>
          <cell r="L49250" t="str">
            <v>ADETOLA ABOLANLE</v>
          </cell>
          <cell r="M49250" t="str">
            <v>ADETOLA ABOLANLE</v>
          </cell>
          <cell r="N49250">
            <v>8994</v>
          </cell>
          <cell r="O49250">
            <v>44697</v>
          </cell>
        </row>
        <row r="49251">
          <cell r="A49251">
            <v>1048301</v>
          </cell>
          <cell r="B49251" t="str">
            <v>227 - ABUJA CREST PLAZA BRANCH</v>
          </cell>
          <cell r="C49251" t="str">
            <v>RUFUS MOTOKALITO</v>
          </cell>
          <cell r="D49251" t="str">
            <v>SalaryPlus_CAT A_Top Up</v>
          </cell>
          <cell r="E49251" t="str">
            <v>DATACHK</v>
          </cell>
          <cell r="F49251" t="str">
            <v>TREATED</v>
          </cell>
          <cell r="G49251" t="str">
            <v>Treated</v>
          </cell>
          <cell r="H49251">
            <v>44692.414305555554</v>
          </cell>
          <cell r="I49251">
            <v>44692.413900462961</v>
          </cell>
          <cell r="J49251" t="str">
            <v>DATACHK</v>
          </cell>
          <cell r="K49251" t="str">
            <v>DISBURSED</v>
          </cell>
          <cell r="L49251" t="str">
            <v>AZEEZ OLIYIDE</v>
          </cell>
          <cell r="M49251" t="str">
            <v>AZEEZ OLIYIDE</v>
          </cell>
          <cell r="N49251">
            <v>11588</v>
          </cell>
          <cell r="O49251">
            <v>44698</v>
          </cell>
        </row>
        <row r="49252">
          <cell r="A49252">
            <v>1047924</v>
          </cell>
          <cell r="B49252" t="str">
            <v>035 - MAKURDI BRANCH</v>
          </cell>
          <cell r="C49252" t="str">
            <v>AKUMA SAMUEL</v>
          </cell>
          <cell r="D49252" t="str">
            <v>CP_SalaryPlus_CAT C_Fresh Loan</v>
          </cell>
          <cell r="E49252" t="str">
            <v>DATACHK</v>
          </cell>
          <cell r="F49252" t="str">
            <v>TREATED</v>
          </cell>
          <cell r="G49252" t="str">
            <v>Treated</v>
          </cell>
          <cell r="H49252">
            <v>44692.414247685185</v>
          </cell>
          <cell r="I49252">
            <v>44692.413831018515</v>
          </cell>
          <cell r="J49252" t="str">
            <v>DATACHK</v>
          </cell>
          <cell r="K49252" t="str">
            <v>PENDING</v>
          </cell>
          <cell r="L49252" t="str">
            <v>MELVIN EZEOKE</v>
          </cell>
          <cell r="M49252" t="str">
            <v>MELVIN EZEOKE</v>
          </cell>
          <cell r="O49252">
            <v>44697</v>
          </cell>
        </row>
        <row r="49253">
          <cell r="A49253">
            <v>1048585</v>
          </cell>
          <cell r="B49253" t="str">
            <v>013 - ASA ROAD I BRANCH</v>
          </cell>
          <cell r="C49253" t="str">
            <v>AKACHUKWU UKANWA RAPHAEL</v>
          </cell>
          <cell r="D49253" t="str">
            <v>VISA Unsecured Credit Card Scheme Borrower CAT C</v>
          </cell>
          <cell r="E49253" t="str">
            <v>FB</v>
          </cell>
          <cell r="F49253" t="str">
            <v>TREATED</v>
          </cell>
          <cell r="G49253" t="str">
            <v>Treated</v>
          </cell>
          <cell r="H49253">
            <v>44692.413958333331</v>
          </cell>
          <cell r="I49253">
            <v>44692.41333333333</v>
          </cell>
          <cell r="J49253" t="str">
            <v>FB</v>
          </cell>
          <cell r="K49253" t="str">
            <v>PENDING</v>
          </cell>
          <cell r="L49253" t="str">
            <v>Favour Elijah</v>
          </cell>
          <cell r="M49253" t="str">
            <v>FAVOUR ELIJAH</v>
          </cell>
          <cell r="O49253">
            <v>44697</v>
          </cell>
        </row>
        <row r="49254">
          <cell r="A49254">
            <v>1048176</v>
          </cell>
          <cell r="B49254" t="str">
            <v>028 - UYO ABAK ROAD BRANCH</v>
          </cell>
          <cell r="C49254" t="str">
            <v>ESAU NSIKANABASI SUNDAY</v>
          </cell>
          <cell r="D49254" t="str">
            <v>CP_SalaryPlus_CAT B_Top Up</v>
          </cell>
          <cell r="E49254" t="str">
            <v>FB</v>
          </cell>
          <cell r="F49254" t="str">
            <v>TREATED</v>
          </cell>
          <cell r="G49254" t="str">
            <v>Treated</v>
          </cell>
          <cell r="H49254">
            <v>44692.413900462961</v>
          </cell>
          <cell r="I49254">
            <v>44692.413321759261</v>
          </cell>
          <cell r="J49254" t="str">
            <v>FB</v>
          </cell>
          <cell r="K49254" t="str">
            <v>DISBURSED</v>
          </cell>
          <cell r="L49254" t="str">
            <v>Toluwalope Adeyoriju</v>
          </cell>
          <cell r="M49254" t="str">
            <v>TOLUWALOPE ADEYORIJU</v>
          </cell>
          <cell r="O49254">
            <v>44697</v>
          </cell>
        </row>
        <row r="49255">
          <cell r="A49255">
            <v>1048094</v>
          </cell>
          <cell r="B49255" t="str">
            <v>121 - MURTALA MOHAMMED ROAD  BRANCH</v>
          </cell>
          <cell r="C49255" t="str">
            <v>YUSUF MASHOOD ABIODUN</v>
          </cell>
          <cell r="D49255" t="str">
            <v>VISA Unsecured Credit Card Scheme Borrower CAT A</v>
          </cell>
          <cell r="E49255" t="str">
            <v>DOCREVW</v>
          </cell>
          <cell r="F49255" t="str">
            <v>TREATED</v>
          </cell>
          <cell r="G49255" t="str">
            <v>Treated</v>
          </cell>
          <cell r="H49255">
            <v>44692.413831018515</v>
          </cell>
          <cell r="I49255">
            <v>44692.413124999999</v>
          </cell>
          <cell r="J49255" t="str">
            <v>DOCREVW</v>
          </cell>
          <cell r="K49255" t="str">
            <v>DECLINED</v>
          </cell>
          <cell r="L49255" t="str">
            <v>Nsikakabasi Maxwell</v>
          </cell>
          <cell r="M49255" t="str">
            <v>NSIKAKABASI MAXWELL</v>
          </cell>
          <cell r="O49255">
            <v>44697</v>
          </cell>
        </row>
        <row r="49256">
          <cell r="A49256">
            <v>1048760</v>
          </cell>
          <cell r="B49256" t="str">
            <v>048 - AHMADU BELLO WAY KADUNA BRANCH</v>
          </cell>
          <cell r="C49256" t="str">
            <v>AHMED GAMBO</v>
          </cell>
          <cell r="D49256" t="str">
            <v>VISA Unsecured Credit Card Scheme Borrower CAT B</v>
          </cell>
          <cell r="E49256" t="str">
            <v>FB</v>
          </cell>
          <cell r="F49256" t="str">
            <v>TREATED</v>
          </cell>
          <cell r="G49256" t="str">
            <v>Treated</v>
          </cell>
          <cell r="H49256">
            <v>44692.41333333333</v>
          </cell>
          <cell r="I49256">
            <v>44692.412766203706</v>
          </cell>
          <cell r="J49256" t="str">
            <v>FB</v>
          </cell>
          <cell r="K49256" t="str">
            <v>PENDING</v>
          </cell>
          <cell r="L49256" t="str">
            <v>Seun Akande</v>
          </cell>
          <cell r="M49256" t="str">
            <v>SEUN AKANDE</v>
          </cell>
          <cell r="O49256">
            <v>44697</v>
          </cell>
        </row>
        <row r="49257">
          <cell r="A49257">
            <v>1048704</v>
          </cell>
          <cell r="B49257" t="str">
            <v>063 - IKOT EKPENE I BRANCH</v>
          </cell>
          <cell r="C49257" t="str">
            <v>UDOEKONG MARY JOHN</v>
          </cell>
          <cell r="D49257" t="str">
            <v>CP_SalaryPlus_CAT B_Fresh Loan</v>
          </cell>
          <cell r="E49257" t="str">
            <v>DATACHK</v>
          </cell>
          <cell r="F49257" t="str">
            <v>TREATED</v>
          </cell>
          <cell r="G49257" t="str">
            <v>Treated</v>
          </cell>
          <cell r="H49257">
            <v>44692.413321759261</v>
          </cell>
          <cell r="I49257">
            <v>44692.412511574075</v>
          </cell>
          <cell r="J49257" t="str">
            <v>DATACHK</v>
          </cell>
          <cell r="K49257" t="str">
            <v>PENDING</v>
          </cell>
          <cell r="L49257" t="str">
            <v>MELVIN EZEOKE</v>
          </cell>
          <cell r="M49257" t="str">
            <v>MELVIN EZEOKE</v>
          </cell>
          <cell r="O49257">
            <v>44697</v>
          </cell>
        </row>
        <row r="49258">
          <cell r="A49258">
            <v>1048050</v>
          </cell>
          <cell r="B49258" t="str">
            <v>042 - UYO, ORON BRANCH</v>
          </cell>
          <cell r="C49258" t="str">
            <v>UDOH FRANCIS ASUQUO</v>
          </cell>
          <cell r="D49258" t="str">
            <v>CP_SalaryPlus_CAT C_Top Up</v>
          </cell>
          <cell r="E49258" t="str">
            <v>DOCREVW</v>
          </cell>
          <cell r="F49258" t="str">
            <v>TREATED</v>
          </cell>
          <cell r="G49258" t="str">
            <v>Treated</v>
          </cell>
          <cell r="H49258">
            <v>44692.413124999999</v>
          </cell>
          <cell r="I49258">
            <v>44692.412418981483</v>
          </cell>
          <cell r="J49258" t="str">
            <v>DOCREVW</v>
          </cell>
          <cell r="K49258" t="str">
            <v>DECLINED</v>
          </cell>
          <cell r="L49258" t="str">
            <v>BLESSING ELEGAH</v>
          </cell>
          <cell r="M49258" t="str">
            <v>BLESSING ELEGAH</v>
          </cell>
          <cell r="N49258">
            <v>16705</v>
          </cell>
          <cell r="O49258">
            <v>44697</v>
          </cell>
        </row>
        <row r="49259">
          <cell r="A49259">
            <v>1048299</v>
          </cell>
          <cell r="B49259" t="str">
            <v>092 - GOMBE 1 BRANCH</v>
          </cell>
          <cell r="C49259" t="str">
            <v>SUNDAY NYAGINBA</v>
          </cell>
          <cell r="D49259" t="str">
            <v>CP_SalaryPlus_CAT A_Fresh Loan</v>
          </cell>
          <cell r="E49259" t="str">
            <v>DATACHK</v>
          </cell>
          <cell r="F49259" t="str">
            <v>TREATED</v>
          </cell>
          <cell r="G49259" t="str">
            <v>Treated</v>
          </cell>
          <cell r="H49259">
            <v>44692.412766203706</v>
          </cell>
          <cell r="I49259">
            <v>44692.411990740744</v>
          </cell>
          <cell r="J49259" t="str">
            <v>DATACHK</v>
          </cell>
          <cell r="K49259" t="str">
            <v>PENDING</v>
          </cell>
          <cell r="L49259" t="str">
            <v>AZEEZ OLIYIDE</v>
          </cell>
          <cell r="M49259" t="str">
            <v>AZEEZ OLIYIDE</v>
          </cell>
          <cell r="N49259">
            <v>11588</v>
          </cell>
          <cell r="O49259">
            <v>44697</v>
          </cell>
        </row>
        <row r="49260">
          <cell r="A49260">
            <v>1048692</v>
          </cell>
          <cell r="B49260" t="str">
            <v>093 - YOLA BRANCH</v>
          </cell>
          <cell r="C49260" t="str">
            <v>TEMAN MELODY</v>
          </cell>
          <cell r="D49260" t="str">
            <v>CP_SalaryPlus_CAT B_Fresh Loan</v>
          </cell>
          <cell r="E49260" t="str">
            <v>FB</v>
          </cell>
          <cell r="F49260" t="str">
            <v>TREATED</v>
          </cell>
          <cell r="G49260" t="str">
            <v>Treated</v>
          </cell>
          <cell r="H49260">
            <v>44692.412511574075</v>
          </cell>
          <cell r="I49260">
            <v>44692.411956018521</v>
          </cell>
          <cell r="J49260" t="str">
            <v>FB</v>
          </cell>
          <cell r="K49260" t="str">
            <v>PENDING</v>
          </cell>
          <cell r="L49260" t="str">
            <v>elizabeth ofoesuwa</v>
          </cell>
          <cell r="M49260" t="str">
            <v>ELIZABETH OFOESUWA</v>
          </cell>
          <cell r="N49260">
            <v>17545</v>
          </cell>
          <cell r="O49260">
            <v>44697</v>
          </cell>
        </row>
        <row r="49261">
          <cell r="A49261">
            <v>1047809</v>
          </cell>
          <cell r="B49261" t="str">
            <v>101 - DUTSE 1 BRANCH</v>
          </cell>
          <cell r="C49261" t="str">
            <v>ABUBAKAR ISYAKU</v>
          </cell>
          <cell r="D49261" t="str">
            <v>CP_SalaryPlus_CAT B_Fresh Loan</v>
          </cell>
          <cell r="E49261" t="str">
            <v>DOCREVW</v>
          </cell>
          <cell r="F49261" t="str">
            <v>TREATED</v>
          </cell>
          <cell r="G49261" t="str">
            <v>Treated</v>
          </cell>
          <cell r="H49261">
            <v>44692.412418981483</v>
          </cell>
          <cell r="I49261">
            <v>44692.411689814813</v>
          </cell>
          <cell r="J49261" t="str">
            <v>DOCREVW</v>
          </cell>
          <cell r="K49261" t="str">
            <v>PENDING</v>
          </cell>
          <cell r="L49261" t="str">
            <v>Nsikakabasi Maxwell</v>
          </cell>
          <cell r="M49261" t="str">
            <v>NSIKAKABASI MAXWELL</v>
          </cell>
          <cell r="O49261">
            <v>44697</v>
          </cell>
        </row>
        <row r="49262">
          <cell r="A49262">
            <v>1048680</v>
          </cell>
          <cell r="B49262" t="str">
            <v>040 - EKET BRANCH</v>
          </cell>
          <cell r="C49262" t="str">
            <v>ESHIET FRIDAY MONDAY</v>
          </cell>
          <cell r="D49262" t="str">
            <v>CP_SalaryPlus_CAT C_Top Up</v>
          </cell>
          <cell r="E49262" t="str">
            <v>DATACHK</v>
          </cell>
          <cell r="F49262" t="str">
            <v>TREATED</v>
          </cell>
          <cell r="G49262" t="str">
            <v>Treated</v>
          </cell>
          <cell r="H49262">
            <v>44692.411990740744</v>
          </cell>
          <cell r="I49262">
            <v>44692.411585648151</v>
          </cell>
          <cell r="J49262" t="str">
            <v>DATACHK</v>
          </cell>
          <cell r="K49262" t="str">
            <v>DISBURSED</v>
          </cell>
          <cell r="L49262" t="str">
            <v>ADEFUNKE SALAWU</v>
          </cell>
          <cell r="M49262" t="str">
            <v>ADEFUNKE SALAWU</v>
          </cell>
          <cell r="N49262">
            <v>11861</v>
          </cell>
          <cell r="O49262">
            <v>44697</v>
          </cell>
        </row>
        <row r="49263">
          <cell r="A49263">
            <v>1048260</v>
          </cell>
          <cell r="B49263" t="str">
            <v>101 - DUTSE 1 BRANCH</v>
          </cell>
          <cell r="C49263" t="str">
            <v>GARBA HASSAN</v>
          </cell>
          <cell r="D49263" t="str">
            <v>VISA Unsecured Credit Card Scheme Borrower CAT B</v>
          </cell>
          <cell r="E49263" t="str">
            <v>DOCREVW</v>
          </cell>
          <cell r="F49263" t="str">
            <v>TREATED</v>
          </cell>
          <cell r="G49263" t="str">
            <v>Treated</v>
          </cell>
          <cell r="H49263">
            <v>44692.411956018521</v>
          </cell>
          <cell r="I49263">
            <v>44692.411273148151</v>
          </cell>
          <cell r="J49263" t="str">
            <v>DOCREVW</v>
          </cell>
          <cell r="K49263" t="str">
            <v>PENDING</v>
          </cell>
          <cell r="L49263" t="str">
            <v>Nsikakabasi Maxwell</v>
          </cell>
          <cell r="M49263" t="str">
            <v>NSIKAKABASI MAXWELL</v>
          </cell>
          <cell r="O49263">
            <v>44697</v>
          </cell>
        </row>
        <row r="49264">
          <cell r="A49264">
            <v>1048267</v>
          </cell>
          <cell r="B49264" t="str">
            <v>042 - UYO, ORON BRANCH</v>
          </cell>
          <cell r="C49264" t="str">
            <v>ESSIEN AGNES ASUQUO</v>
          </cell>
          <cell r="D49264" t="str">
            <v>CP_SalaryPlus_CAT B_Fresh Loan</v>
          </cell>
          <cell r="E49264" t="str">
            <v>DOCREVW</v>
          </cell>
          <cell r="F49264" t="str">
            <v>TREATED</v>
          </cell>
          <cell r="G49264" t="str">
            <v>Treated</v>
          </cell>
          <cell r="H49264">
            <v>44692.411689814813</v>
          </cell>
          <cell r="I49264">
            <v>44692.410902777781</v>
          </cell>
          <cell r="J49264" t="str">
            <v>DOCREVW</v>
          </cell>
          <cell r="K49264" t="str">
            <v>PENDING</v>
          </cell>
          <cell r="L49264" t="str">
            <v>BLESSING ELEGAH</v>
          </cell>
          <cell r="M49264" t="str">
            <v>BLESSING ELEGAH</v>
          </cell>
          <cell r="N49264">
            <v>16705</v>
          </cell>
          <cell r="O49264">
            <v>44698</v>
          </cell>
        </row>
        <row r="49265">
          <cell r="A49265">
            <v>1048271</v>
          </cell>
          <cell r="B49265" t="str">
            <v>101 - DUTSE 1 BRANCH</v>
          </cell>
          <cell r="C49265" t="str">
            <v>ISA UMAR AMINA</v>
          </cell>
          <cell r="D49265" t="str">
            <v>VISA Unsecured Credit Card Scheme Borrower CAT B</v>
          </cell>
          <cell r="E49265" t="str">
            <v>DOCREVW</v>
          </cell>
          <cell r="F49265" t="str">
            <v>TREATED</v>
          </cell>
          <cell r="G49265" t="str">
            <v>Treated</v>
          </cell>
          <cell r="H49265">
            <v>44692.411585648151</v>
          </cell>
          <cell r="I49265">
            <v>44692.410902777781</v>
          </cell>
          <cell r="J49265" t="str">
            <v>DOCREVW</v>
          </cell>
          <cell r="K49265" t="str">
            <v>DECLINED</v>
          </cell>
          <cell r="L49265" t="str">
            <v>Nsikakabasi Maxwell</v>
          </cell>
          <cell r="M49265" t="str">
            <v>NSIKAKABASI MAXWELL</v>
          </cell>
          <cell r="O49265">
            <v>44698</v>
          </cell>
        </row>
        <row r="49266">
          <cell r="A49266">
            <v>1048221</v>
          </cell>
          <cell r="B49266" t="str">
            <v>101 - DUTSE 1 BRANCH</v>
          </cell>
          <cell r="C49266" t="str">
            <v>AMADU MUSA</v>
          </cell>
          <cell r="D49266" t="str">
            <v>CP_SalaryPlus_CAT C_Fresh Loan</v>
          </cell>
          <cell r="E49266" t="str">
            <v>DATACHK</v>
          </cell>
          <cell r="F49266" t="str">
            <v>TREATED</v>
          </cell>
          <cell r="G49266" t="str">
            <v>Treated</v>
          </cell>
          <cell r="H49266">
            <v>44692.411273148151</v>
          </cell>
          <cell r="I49266">
            <v>44692.410555555558</v>
          </cell>
          <cell r="J49266" t="str">
            <v>DATACHK</v>
          </cell>
          <cell r="K49266" t="str">
            <v>DECLINED</v>
          </cell>
          <cell r="L49266" t="str">
            <v>MELVIN EZEOKE</v>
          </cell>
          <cell r="M49266" t="str">
            <v>MELVIN EZEOKE</v>
          </cell>
          <cell r="O49266">
            <v>44698</v>
          </cell>
        </row>
        <row r="49267">
          <cell r="A49267">
            <v>1048533</v>
          </cell>
          <cell r="B49267" t="str">
            <v>121 - MURTALA MOHAMMED ROAD  BRANCH</v>
          </cell>
          <cell r="C49267" t="str">
            <v>ROLE MAYOWA RICHARD</v>
          </cell>
          <cell r="D49267" t="str">
            <v>CP_SalaryPlus_CAT A_Fresh Loan</v>
          </cell>
          <cell r="E49267" t="str">
            <v>DATACHK</v>
          </cell>
          <cell r="F49267" t="str">
            <v>TREATED</v>
          </cell>
          <cell r="G49267" t="str">
            <v>Treated</v>
          </cell>
          <cell r="H49267">
            <v>44692.410902777781</v>
          </cell>
          <cell r="I49267">
            <v>44692.410092592596</v>
          </cell>
          <cell r="J49267" t="str">
            <v>DATACHK</v>
          </cell>
          <cell r="K49267" t="str">
            <v>PENDING</v>
          </cell>
          <cell r="L49267" t="str">
            <v>AZEEZ OLIYIDE</v>
          </cell>
          <cell r="M49267" t="str">
            <v>AZEEZ OLIYIDE</v>
          </cell>
          <cell r="N49267">
            <v>11588</v>
          </cell>
          <cell r="O49267">
            <v>44698</v>
          </cell>
        </row>
        <row r="49268">
          <cell r="A49268">
            <v>1048607</v>
          </cell>
          <cell r="B49268" t="str">
            <v>185 - ABUJA AREA 7 BRANCH</v>
          </cell>
          <cell r="C49268" t="str">
            <v>HALIRU SALLAUDEEN USMAN</v>
          </cell>
          <cell r="D49268" t="str">
            <v>CP_SalaryPlus_CAT A_Top Up</v>
          </cell>
          <cell r="E49268" t="str">
            <v>FB</v>
          </cell>
          <cell r="F49268" t="str">
            <v>TREATED</v>
          </cell>
          <cell r="G49268" t="str">
            <v>Treated</v>
          </cell>
          <cell r="H49268">
            <v>44692.410902777781</v>
          </cell>
          <cell r="I49268">
            <v>44692.409988425927</v>
          </cell>
          <cell r="J49268" t="str">
            <v>FB</v>
          </cell>
          <cell r="K49268" t="str">
            <v>DISBURSED</v>
          </cell>
          <cell r="L49268" t="str">
            <v>Toluwalope Adeyoriju</v>
          </cell>
          <cell r="M49268" t="str">
            <v>TOLUWALOPE ADEYORIJU</v>
          </cell>
          <cell r="O49268">
            <v>44697</v>
          </cell>
        </row>
        <row r="49269">
          <cell r="A49269">
            <v>1047924</v>
          </cell>
          <cell r="B49269" t="str">
            <v>035 - MAKURDI BRANCH</v>
          </cell>
          <cell r="C49269" t="str">
            <v>AKUMA SAMUEL</v>
          </cell>
          <cell r="D49269" t="str">
            <v>CP_SalaryPlus_CAT C_Fresh Loan</v>
          </cell>
          <cell r="E49269" t="str">
            <v>FB</v>
          </cell>
          <cell r="F49269" t="str">
            <v>TREATED</v>
          </cell>
          <cell r="G49269" t="str">
            <v>Treated</v>
          </cell>
          <cell r="H49269">
            <v>44692.410555555558</v>
          </cell>
          <cell r="I49269">
            <v>44692.409710648149</v>
          </cell>
          <cell r="J49269" t="str">
            <v>FB</v>
          </cell>
          <cell r="K49269" t="str">
            <v>PENDING</v>
          </cell>
          <cell r="L49269" t="str">
            <v>Seun Akande</v>
          </cell>
          <cell r="M49269" t="str">
            <v>SEUN AKANDE</v>
          </cell>
          <cell r="O49269">
            <v>44697</v>
          </cell>
        </row>
        <row r="49270">
          <cell r="A49270">
            <v>1048641</v>
          </cell>
          <cell r="B49270" t="str">
            <v>275 - RUMUOKORO BRANCH</v>
          </cell>
          <cell r="C49270" t="str">
            <v>IGOBO GRACE NGOYE</v>
          </cell>
          <cell r="D49270" t="str">
            <v>CP_SalaryPlus_CAT B_Fresh Loan</v>
          </cell>
          <cell r="E49270" t="str">
            <v>FB</v>
          </cell>
          <cell r="F49270" t="str">
            <v>TREATED</v>
          </cell>
          <cell r="G49270" t="str">
            <v>Treated</v>
          </cell>
          <cell r="H49270">
            <v>44692.410092592596</v>
          </cell>
          <cell r="I49270">
            <v>44692.409467592595</v>
          </cell>
          <cell r="J49270" t="str">
            <v>FB</v>
          </cell>
          <cell r="K49270" t="str">
            <v>PENDING</v>
          </cell>
          <cell r="L49270" t="str">
            <v>Favour Elijah</v>
          </cell>
          <cell r="M49270" t="str">
            <v>FAVOUR ELIJAH</v>
          </cell>
          <cell r="O49270">
            <v>44697</v>
          </cell>
        </row>
        <row r="49271">
          <cell r="A49271">
            <v>1048327</v>
          </cell>
          <cell r="B49271" t="str">
            <v>028 - UYO ABAK ROAD BRANCH</v>
          </cell>
          <cell r="C49271" t="str">
            <v>UMOREN UMOREN EFFIONG</v>
          </cell>
          <cell r="D49271" t="str">
            <v>CP_SalaryPlus_CAT B_Fresh Loan</v>
          </cell>
          <cell r="E49271" t="str">
            <v>DOCREVW</v>
          </cell>
          <cell r="F49271" t="str">
            <v>TREATED</v>
          </cell>
          <cell r="G49271" t="str">
            <v>Treated</v>
          </cell>
          <cell r="H49271">
            <v>44692.409988425927</v>
          </cell>
          <cell r="I49271">
            <v>44692.409386574072</v>
          </cell>
          <cell r="J49271" t="str">
            <v>DOCREVW</v>
          </cell>
          <cell r="K49271" t="str">
            <v>PENDING</v>
          </cell>
          <cell r="L49271" t="str">
            <v>Nsikakabasi Maxwell</v>
          </cell>
          <cell r="M49271" t="str">
            <v>NSIKAKABASI MAXWELL</v>
          </cell>
          <cell r="O49271">
            <v>44697</v>
          </cell>
        </row>
        <row r="49272">
          <cell r="A49272">
            <v>1048336</v>
          </cell>
          <cell r="B49272" t="str">
            <v>201 - KEBBI II BRANCH</v>
          </cell>
          <cell r="C49272" t="str">
            <v>NAALLAH RABIU</v>
          </cell>
          <cell r="D49272" t="str">
            <v>CP_SalaryPlus_CAT B_Top Up</v>
          </cell>
          <cell r="E49272" t="str">
            <v>DOCREVW</v>
          </cell>
          <cell r="F49272" t="str">
            <v>TREATED</v>
          </cell>
          <cell r="G49272" t="str">
            <v>Treated</v>
          </cell>
          <cell r="H49272">
            <v>44692.409710648149</v>
          </cell>
          <cell r="I49272">
            <v>44692.409097222226</v>
          </cell>
          <cell r="J49272" t="str">
            <v>DOCREVW</v>
          </cell>
          <cell r="K49272" t="str">
            <v>DECLINED</v>
          </cell>
          <cell r="L49272" t="str">
            <v>BLESSING ELEGAH</v>
          </cell>
          <cell r="M49272" t="str">
            <v>BLESSING ELEGAH</v>
          </cell>
          <cell r="N49272">
            <v>16705</v>
          </cell>
          <cell r="O49272">
            <v>44697</v>
          </cell>
        </row>
        <row r="49273">
          <cell r="A49273">
            <v>1048493</v>
          </cell>
          <cell r="B49273" t="str">
            <v>240 - YENAGOA II BRANCH</v>
          </cell>
          <cell r="C49273" t="str">
            <v>INARI DESMOND O</v>
          </cell>
          <cell r="D49273" t="str">
            <v>CP_SalaryPlus_CAT B_Fresh Loan</v>
          </cell>
          <cell r="E49273" t="str">
            <v>FB</v>
          </cell>
          <cell r="F49273" t="str">
            <v>TREATED</v>
          </cell>
          <cell r="G49273" t="str">
            <v>Treated</v>
          </cell>
          <cell r="H49273">
            <v>44692.409467592595</v>
          </cell>
          <cell r="I49273">
            <v>44692.408726851849</v>
          </cell>
          <cell r="J49273" t="str">
            <v>FB</v>
          </cell>
          <cell r="K49273" t="str">
            <v>PENDING</v>
          </cell>
          <cell r="L49273" t="str">
            <v>ADETOLA ABOLANLE</v>
          </cell>
          <cell r="M49273" t="str">
            <v>ADETOLA ABOLANLE</v>
          </cell>
          <cell r="N49273">
            <v>8994</v>
          </cell>
          <cell r="O49273">
            <v>44698</v>
          </cell>
        </row>
        <row r="49274">
          <cell r="A49274">
            <v>1048473</v>
          </cell>
          <cell r="B49274" t="str">
            <v>185 - ABUJA AREA 7 BRANCH</v>
          </cell>
          <cell r="C49274" t="str">
            <v>YAWA TADYUM MICHAEL</v>
          </cell>
          <cell r="D49274" t="str">
            <v>CP_SalaryPlus_CAT A_Top Up_Conss</v>
          </cell>
          <cell r="E49274" t="str">
            <v>DATACHK</v>
          </cell>
          <cell r="F49274" t="str">
            <v>TREATED</v>
          </cell>
          <cell r="G49274" t="str">
            <v>Treated</v>
          </cell>
          <cell r="H49274">
            <v>44692.409386574072</v>
          </cell>
          <cell r="I49274">
            <v>44692.408680555556</v>
          </cell>
          <cell r="J49274" t="str">
            <v>DATACHK</v>
          </cell>
          <cell r="K49274" t="str">
            <v>DISBURSED</v>
          </cell>
          <cell r="L49274" t="str">
            <v>MELVIN EZEOKE</v>
          </cell>
          <cell r="M49274" t="str">
            <v>MELVIN EZEOKE</v>
          </cell>
          <cell r="O49274">
            <v>44697</v>
          </cell>
        </row>
        <row r="49275">
          <cell r="A49275">
            <v>1048101</v>
          </cell>
          <cell r="B49275" t="str">
            <v>063 - IKOT EKPENE I BRANCH</v>
          </cell>
          <cell r="C49275" t="str">
            <v>USORO JUSTINA UDO</v>
          </cell>
          <cell r="D49275" t="str">
            <v>CP_SalaryPlus_CAT C_Fresh Loan</v>
          </cell>
          <cell r="E49275" t="str">
            <v>DATACHK</v>
          </cell>
          <cell r="F49275" t="str">
            <v>TREATED</v>
          </cell>
          <cell r="G49275" t="str">
            <v>Treated</v>
          </cell>
          <cell r="H49275">
            <v>44692.409097222226</v>
          </cell>
          <cell r="I49275">
            <v>44692.40861111111</v>
          </cell>
          <cell r="J49275" t="str">
            <v>DATACHK</v>
          </cell>
          <cell r="K49275" t="str">
            <v>DECLINED</v>
          </cell>
          <cell r="L49275" t="str">
            <v>ADEFUNKE SALAWU</v>
          </cell>
          <cell r="M49275" t="str">
            <v>ADEFUNKE SALAWU</v>
          </cell>
          <cell r="N49275">
            <v>11861</v>
          </cell>
          <cell r="O49275">
            <v>44698</v>
          </cell>
        </row>
        <row r="49276">
          <cell r="A49276">
            <v>1048170</v>
          </cell>
          <cell r="B49276" t="str">
            <v>028 - UYO ABAK ROAD BRANCH</v>
          </cell>
          <cell r="C49276" t="str">
            <v>JOHN IMAOBONG BASSEY</v>
          </cell>
          <cell r="D49276" t="str">
            <v>CP_SalaryPlus_CAT C_Fresh Loan</v>
          </cell>
          <cell r="E49276" t="str">
            <v>DATACHK</v>
          </cell>
          <cell r="F49276" t="str">
            <v>TREATED</v>
          </cell>
          <cell r="G49276" t="str">
            <v>Treated</v>
          </cell>
          <cell r="H49276">
            <v>44692.408726851849</v>
          </cell>
          <cell r="I49276">
            <v>44692.408321759256</v>
          </cell>
          <cell r="J49276" t="str">
            <v>DATACHK</v>
          </cell>
          <cell r="K49276" t="str">
            <v>PENDING</v>
          </cell>
          <cell r="L49276" t="str">
            <v>AZEEZ OLIYIDE</v>
          </cell>
          <cell r="M49276" t="str">
            <v>AZEEZ OLIYIDE</v>
          </cell>
          <cell r="N49276">
            <v>11588</v>
          </cell>
          <cell r="O49276">
            <v>44698</v>
          </cell>
        </row>
        <row r="49277">
          <cell r="A49277">
            <v>1048651</v>
          </cell>
          <cell r="B49277" t="str">
            <v>101 - DUTSE 1 BRANCH</v>
          </cell>
          <cell r="C49277" t="str">
            <v>YAKUBU LAWAN</v>
          </cell>
          <cell r="D49277" t="str">
            <v>VISA Unsecured Credit Card Scheme Borrower CAT C</v>
          </cell>
          <cell r="E49277" t="str">
            <v>DOCREVW</v>
          </cell>
          <cell r="F49277" t="str">
            <v>TREATED</v>
          </cell>
          <cell r="G49277" t="str">
            <v>Treated</v>
          </cell>
          <cell r="H49277">
            <v>44692.408680555556</v>
          </cell>
          <cell r="I49277">
            <v>44692.408229166664</v>
          </cell>
          <cell r="J49277" t="str">
            <v>DOCREVW</v>
          </cell>
          <cell r="K49277" t="str">
            <v>DECLINED</v>
          </cell>
          <cell r="L49277" t="str">
            <v>BLESSING ELEGAH</v>
          </cell>
          <cell r="M49277" t="str">
            <v>BLESSING ELEGAH</v>
          </cell>
          <cell r="N49277">
            <v>16705</v>
          </cell>
          <cell r="O49277">
            <v>44697</v>
          </cell>
        </row>
        <row r="49278">
          <cell r="A49278">
            <v>1048252</v>
          </cell>
          <cell r="B49278" t="str">
            <v>101 - DUTSE 1 BRANCH</v>
          </cell>
          <cell r="C49278" t="str">
            <v>ADAMU UMAR</v>
          </cell>
          <cell r="D49278" t="str">
            <v>CP_SalaryPlus_CAT B_Fresh Loan</v>
          </cell>
          <cell r="E49278" t="str">
            <v>DOCREVW</v>
          </cell>
          <cell r="F49278" t="str">
            <v>TREATED</v>
          </cell>
          <cell r="G49278" t="str">
            <v>Treated</v>
          </cell>
          <cell r="H49278">
            <v>44692.40861111111</v>
          </cell>
          <cell r="I49278">
            <v>44692.40792824074</v>
          </cell>
          <cell r="J49278" t="str">
            <v>DOCREVW</v>
          </cell>
          <cell r="K49278" t="str">
            <v>DECLINED</v>
          </cell>
          <cell r="L49278" t="str">
            <v>ANIGALA INNOCENT</v>
          </cell>
          <cell r="M49278" t="str">
            <v>ANIGALA INNOCENT</v>
          </cell>
          <cell r="N49278">
            <v>11971</v>
          </cell>
          <cell r="O49278">
            <v>44697</v>
          </cell>
        </row>
        <row r="49279">
          <cell r="A49279">
            <v>1048622</v>
          </cell>
          <cell r="B49279" t="str">
            <v>092 - GOMBE 1 BRANCH</v>
          </cell>
          <cell r="C49279" t="str">
            <v>BABA ABUBAKAR</v>
          </cell>
          <cell r="D49279" t="str">
            <v>VISA Unsecured Credit Card Scheme Borrower CAT C</v>
          </cell>
          <cell r="E49279" t="str">
            <v>FB</v>
          </cell>
          <cell r="F49279" t="str">
            <v>TREATED</v>
          </cell>
          <cell r="G49279" t="str">
            <v>Treated</v>
          </cell>
          <cell r="H49279">
            <v>44692.408321759256</v>
          </cell>
          <cell r="I49279">
            <v>44692.407488425924</v>
          </cell>
          <cell r="J49279" t="str">
            <v>FB</v>
          </cell>
          <cell r="K49279" t="str">
            <v>PENDING</v>
          </cell>
          <cell r="L49279" t="str">
            <v>Toluwalope Adeyoriju</v>
          </cell>
          <cell r="M49279" t="str">
            <v>TOLUWALOPE ADEYORIJU</v>
          </cell>
          <cell r="O49279">
            <v>44697</v>
          </cell>
        </row>
        <row r="49280">
          <cell r="A49280">
            <v>1048704</v>
          </cell>
          <cell r="B49280" t="str">
            <v>063 - IKOT EKPENE I BRANCH</v>
          </cell>
          <cell r="C49280" t="str">
            <v>UDOEKONG MARY JOHN</v>
          </cell>
          <cell r="D49280" t="str">
            <v>CP_SalaryPlus_CAT B_Fresh Loan</v>
          </cell>
          <cell r="E49280" t="str">
            <v>FB</v>
          </cell>
          <cell r="F49280" t="str">
            <v>TREATED</v>
          </cell>
          <cell r="G49280" t="str">
            <v>Treated</v>
          </cell>
          <cell r="H49280">
            <v>44692.408229166664</v>
          </cell>
          <cell r="I49280">
            <v>44692.407395833332</v>
          </cell>
          <cell r="J49280" t="str">
            <v>FB</v>
          </cell>
          <cell r="K49280" t="str">
            <v>PENDING</v>
          </cell>
          <cell r="L49280" t="str">
            <v>Micheal Gbolagade</v>
          </cell>
          <cell r="M49280" t="str">
            <v>MICHEAL GBOLAGADE</v>
          </cell>
          <cell r="O49280">
            <v>44697</v>
          </cell>
        </row>
        <row r="49281">
          <cell r="A49281">
            <v>1046673</v>
          </cell>
          <cell r="B49281" t="str">
            <v>013 - ASA ROAD I BRANCH</v>
          </cell>
          <cell r="C49281" t="str">
            <v>EZURUIKE NKECHI FRANCISCA</v>
          </cell>
          <cell r="D49281" t="str">
            <v>VISA Unsecured Credit Card Scheme Borrower CAT C</v>
          </cell>
          <cell r="E49281" t="str">
            <v>DOCREVW</v>
          </cell>
          <cell r="F49281" t="str">
            <v>TREATED</v>
          </cell>
          <cell r="G49281" t="str">
            <v>Treated</v>
          </cell>
          <cell r="H49281">
            <v>44692.40792824074</v>
          </cell>
          <cell r="I49281">
            <v>44692.406840277778</v>
          </cell>
          <cell r="J49281" t="str">
            <v>DOCREVW</v>
          </cell>
          <cell r="K49281" t="str">
            <v>DECLINED</v>
          </cell>
          <cell r="L49281" t="str">
            <v>Nsikakabasi Maxwell</v>
          </cell>
          <cell r="M49281" t="str">
            <v>NSIKAKABASI MAXWELL</v>
          </cell>
          <cell r="O49281">
            <v>44697</v>
          </cell>
        </row>
        <row r="49282">
          <cell r="A49282">
            <v>1047567</v>
          </cell>
          <cell r="B49282" t="str">
            <v>088 - BRITISH AMERICAN JUNCTION JOS</v>
          </cell>
          <cell r="C49282" t="str">
            <v>CHOMO FRANCISCA KANENG</v>
          </cell>
          <cell r="D49282" t="str">
            <v>CP_SalaryPlus_CAT C_Top Up</v>
          </cell>
          <cell r="E49282" t="str">
            <v>DOCREVW</v>
          </cell>
          <cell r="F49282" t="str">
            <v>TREATED</v>
          </cell>
          <cell r="G49282" t="str">
            <v>Treated</v>
          </cell>
          <cell r="H49282">
            <v>44692.407488425924</v>
          </cell>
          <cell r="I49282">
            <v>44692.406481481485</v>
          </cell>
          <cell r="J49282" t="str">
            <v>DOCREVW</v>
          </cell>
          <cell r="K49282" t="str">
            <v>DISBURSED</v>
          </cell>
          <cell r="L49282" t="str">
            <v>ANIGALA INNOCENT</v>
          </cell>
          <cell r="M49282" t="str">
            <v>ANIGALA INNOCENT</v>
          </cell>
          <cell r="N49282">
            <v>11971</v>
          </cell>
          <cell r="O49282">
            <v>44701</v>
          </cell>
        </row>
        <row r="49283">
          <cell r="A49283">
            <v>1048563</v>
          </cell>
          <cell r="B49283" t="str">
            <v>074 - MINNA 1 BRANCH</v>
          </cell>
          <cell r="C49283" t="str">
            <v>MOHAMMED MOHAMMED</v>
          </cell>
          <cell r="D49283" t="str">
            <v>CP_SalaryPlus_CAT A_Fresh Loan</v>
          </cell>
          <cell r="E49283" t="str">
            <v>DATACHK</v>
          </cell>
          <cell r="F49283" t="str">
            <v>TREATED</v>
          </cell>
          <cell r="G49283" t="str">
            <v>Treated</v>
          </cell>
          <cell r="H49283">
            <v>44692.407395833332</v>
          </cell>
          <cell r="I49283">
            <v>44692.406365740739</v>
          </cell>
          <cell r="J49283" t="str">
            <v>DATACHK</v>
          </cell>
          <cell r="K49283" t="str">
            <v>PENDING</v>
          </cell>
          <cell r="L49283" t="str">
            <v>ADEFUNKE SALAWU</v>
          </cell>
          <cell r="M49283" t="str">
            <v>ADEFUNKE SALAWU</v>
          </cell>
          <cell r="N49283">
            <v>11861</v>
          </cell>
          <cell r="O49283">
            <v>44701</v>
          </cell>
        </row>
        <row r="49284">
          <cell r="A49284">
            <v>1047827</v>
          </cell>
          <cell r="B49284" t="str">
            <v>013 - ASA ROAD I BRANCH</v>
          </cell>
          <cell r="C49284" t="str">
            <v>ANANABA NWAZUO CHISOM</v>
          </cell>
          <cell r="D49284" t="str">
            <v>CP_SalaryPlus_CAT C_Fresh Loan</v>
          </cell>
          <cell r="E49284" t="str">
            <v>DOCREVW</v>
          </cell>
          <cell r="F49284" t="str">
            <v>TREATED</v>
          </cell>
          <cell r="G49284" t="str">
            <v>Treated</v>
          </cell>
          <cell r="H49284">
            <v>44692.406840277778</v>
          </cell>
          <cell r="I49284">
            <v>44692.406261574077</v>
          </cell>
          <cell r="J49284" t="str">
            <v>DOCREVW</v>
          </cell>
          <cell r="K49284" t="str">
            <v>DECLINED</v>
          </cell>
          <cell r="L49284" t="str">
            <v>Nsikakabasi Maxwell</v>
          </cell>
          <cell r="M49284" t="str">
            <v>NSIKAKABASI MAXWELL</v>
          </cell>
          <cell r="O49284">
            <v>44701</v>
          </cell>
        </row>
        <row r="49285">
          <cell r="A49285">
            <v>1048853</v>
          </cell>
          <cell r="B49285" t="str">
            <v>047 - YENAGOA  BRANCH</v>
          </cell>
          <cell r="C49285" t="str">
            <v>GABRIEL AYAKURAI WILLIAM</v>
          </cell>
          <cell r="D49285" t="str">
            <v>CP_SalaryPlus_CAT B_Fresh Loan</v>
          </cell>
          <cell r="E49285" t="str">
            <v>DOCREVW</v>
          </cell>
          <cell r="F49285" t="str">
            <v>TREATED</v>
          </cell>
          <cell r="G49285" t="str">
            <v>Treated</v>
          </cell>
          <cell r="H49285">
            <v>44692.406481481485</v>
          </cell>
          <cell r="I49285">
            <v>44692.405277777776</v>
          </cell>
          <cell r="J49285" t="str">
            <v>DOCREVW</v>
          </cell>
          <cell r="K49285" t="str">
            <v>PENDING</v>
          </cell>
          <cell r="L49285" t="str">
            <v>ANIGALA INNOCENT</v>
          </cell>
          <cell r="M49285" t="str">
            <v>ANIGALA INNOCENT</v>
          </cell>
          <cell r="N49285">
            <v>11971</v>
          </cell>
          <cell r="O49285">
            <v>44697</v>
          </cell>
        </row>
        <row r="49286">
          <cell r="A49286">
            <v>1048886</v>
          </cell>
          <cell r="B49286" t="str">
            <v>047 - YENAGOA  BRANCH</v>
          </cell>
          <cell r="C49286" t="str">
            <v>ISREAL OYASEIYE OGENBO</v>
          </cell>
          <cell r="D49286" t="str">
            <v>VISA Unsecured Credit Card Scheme Borrower CAT B</v>
          </cell>
          <cell r="E49286" t="str">
            <v>DOCREVW</v>
          </cell>
          <cell r="F49286" t="str">
            <v>TREATED</v>
          </cell>
          <cell r="G49286" t="str">
            <v>Treated</v>
          </cell>
          <cell r="H49286">
            <v>44692.406365740739</v>
          </cell>
          <cell r="I49286">
            <v>44692.405138888891</v>
          </cell>
          <cell r="J49286" t="str">
            <v>DOCREVW</v>
          </cell>
          <cell r="K49286" t="str">
            <v>PENDING</v>
          </cell>
          <cell r="L49286" t="str">
            <v>BLESSING ELEGAH</v>
          </cell>
          <cell r="M49286" t="str">
            <v>BLESSING ELEGAH</v>
          </cell>
          <cell r="N49286">
            <v>16705</v>
          </cell>
          <cell r="O49286">
            <v>44697</v>
          </cell>
        </row>
        <row r="49287">
          <cell r="A49287">
            <v>1048304</v>
          </cell>
          <cell r="B49287" t="str">
            <v>028 - UYO ABAK ROAD BRANCH</v>
          </cell>
          <cell r="C49287" t="str">
            <v>AMOS EKONG BEATRICE</v>
          </cell>
          <cell r="D49287" t="str">
            <v>CP_SalaryPlus_CAT C_Top Up</v>
          </cell>
          <cell r="E49287" t="str">
            <v>DOCREVW</v>
          </cell>
          <cell r="F49287" t="str">
            <v>TREATED</v>
          </cell>
          <cell r="G49287" t="str">
            <v>Treated</v>
          </cell>
          <cell r="H49287">
            <v>44692.406261574077</v>
          </cell>
          <cell r="I49287">
            <v>44692.404814814814</v>
          </cell>
          <cell r="J49287" t="str">
            <v>DOCREVW</v>
          </cell>
          <cell r="K49287" t="str">
            <v>DECLINED</v>
          </cell>
          <cell r="L49287" t="str">
            <v>Nsikakabasi Maxwell</v>
          </cell>
          <cell r="M49287" t="str">
            <v>NSIKAKABASI MAXWELL</v>
          </cell>
          <cell r="O49287">
            <v>44697</v>
          </cell>
        </row>
        <row r="49288">
          <cell r="A49288">
            <v>1048181</v>
          </cell>
          <cell r="B49288" t="str">
            <v>042 - UYO, ORON BRANCH</v>
          </cell>
          <cell r="C49288" t="str">
            <v>UDO IKWO OBOT</v>
          </cell>
          <cell r="D49288" t="str">
            <v>CP_SalaryPlus_CAT B_Fresh Loan</v>
          </cell>
          <cell r="E49288" t="str">
            <v>FB</v>
          </cell>
          <cell r="F49288" t="str">
            <v>TREATED</v>
          </cell>
          <cell r="G49288" t="str">
            <v>Treated</v>
          </cell>
          <cell r="H49288">
            <v>44692.405277777776</v>
          </cell>
          <cell r="I49288">
            <v>44692.404768518521</v>
          </cell>
          <cell r="J49288" t="str">
            <v>FB</v>
          </cell>
          <cell r="K49288" t="str">
            <v>PENDING</v>
          </cell>
          <cell r="L49288" t="str">
            <v>Micheal Gbolagade</v>
          </cell>
          <cell r="M49288" t="str">
            <v>MICHEAL GBOLAGADE</v>
          </cell>
          <cell r="O49288">
            <v>44697</v>
          </cell>
        </row>
        <row r="49289">
          <cell r="A49289">
            <v>1048462</v>
          </cell>
          <cell r="B49289" t="str">
            <v>200 - KANO IBRAHIM TAIWO BRANCH</v>
          </cell>
          <cell r="C49289" t="str">
            <v>DAYYABU ABUBAKAR</v>
          </cell>
          <cell r="D49289" t="str">
            <v>VISA Unsecured Credit Card Scheme Borrower CAT B</v>
          </cell>
          <cell r="E49289" t="str">
            <v>FB</v>
          </cell>
          <cell r="F49289" t="str">
            <v>TREATED</v>
          </cell>
          <cell r="G49289" t="str">
            <v>Treated</v>
          </cell>
          <cell r="H49289">
            <v>44692.405138888891</v>
          </cell>
          <cell r="I49289">
            <v>44692.404756944445</v>
          </cell>
          <cell r="J49289" t="str">
            <v>FB</v>
          </cell>
          <cell r="K49289" t="str">
            <v>PENDING</v>
          </cell>
          <cell r="L49289" t="str">
            <v>ADETOLA ABOLANLE</v>
          </cell>
          <cell r="M49289" t="str">
            <v>ADETOLA ABOLANLE</v>
          </cell>
          <cell r="N49289">
            <v>8994</v>
          </cell>
          <cell r="O49289">
            <v>44697</v>
          </cell>
        </row>
        <row r="49290">
          <cell r="A49290">
            <v>1047151</v>
          </cell>
          <cell r="B49290" t="str">
            <v>164 - OREGUN BRANCH</v>
          </cell>
          <cell r="C49290" t="str">
            <v>OMONDIA KENNEDY</v>
          </cell>
          <cell r="D49290" t="str">
            <v>CP_SalaryPlus_CAT A_Fresh Loan</v>
          </cell>
          <cell r="E49290" t="str">
            <v>FB</v>
          </cell>
          <cell r="F49290" t="str">
            <v>TREATED</v>
          </cell>
          <cell r="G49290" t="str">
            <v>Treated</v>
          </cell>
          <cell r="H49290">
            <v>44692.404814814814</v>
          </cell>
          <cell r="I49290">
            <v>44692.404293981483</v>
          </cell>
          <cell r="J49290" t="str">
            <v>FB</v>
          </cell>
          <cell r="K49290" t="str">
            <v>PENDING</v>
          </cell>
          <cell r="L49290" t="str">
            <v>Toluwalope Adeyoriju</v>
          </cell>
          <cell r="M49290" t="str">
            <v>TOLUWALOPE ADEYORIJU</v>
          </cell>
          <cell r="O49290">
            <v>44697</v>
          </cell>
        </row>
        <row r="49291">
          <cell r="A49291">
            <v>1048221</v>
          </cell>
          <cell r="B49291" t="str">
            <v>101 - DUTSE 1 BRANCH</v>
          </cell>
          <cell r="C49291" t="str">
            <v>AMADU MUSA</v>
          </cell>
          <cell r="D49291" t="str">
            <v>CP_SalaryPlus_CAT C_Fresh Loan</v>
          </cell>
          <cell r="E49291" t="str">
            <v>FB</v>
          </cell>
          <cell r="F49291" t="str">
            <v>TREATED</v>
          </cell>
          <cell r="G49291" t="str">
            <v>Treated</v>
          </cell>
          <cell r="H49291">
            <v>44692.404768518521</v>
          </cell>
          <cell r="I49291">
            <v>44692.404039351852</v>
          </cell>
          <cell r="J49291" t="str">
            <v>FB</v>
          </cell>
          <cell r="K49291" t="str">
            <v>DECLINED</v>
          </cell>
          <cell r="L49291" t="str">
            <v>Seun Akande</v>
          </cell>
          <cell r="M49291" t="str">
            <v>SEUN AKANDE</v>
          </cell>
          <cell r="O49291">
            <v>44697</v>
          </cell>
        </row>
        <row r="49292">
          <cell r="A49292">
            <v>1048679</v>
          </cell>
          <cell r="B49292" t="str">
            <v>227 - ABUJA CREST PLAZA BRANCH</v>
          </cell>
          <cell r="C49292" t="str">
            <v>ADAH PETER</v>
          </cell>
          <cell r="D49292" t="str">
            <v>PREMIUM SALARY PLUS BULK(TOP UP)  --ANNUALLY</v>
          </cell>
          <cell r="E49292" t="str">
            <v>DATACHK</v>
          </cell>
          <cell r="F49292" t="str">
            <v>TREATED</v>
          </cell>
          <cell r="G49292" t="str">
            <v>Treated</v>
          </cell>
          <cell r="H49292">
            <v>44692.404756944445</v>
          </cell>
          <cell r="I49292">
            <v>44692.403368055559</v>
          </cell>
          <cell r="J49292" t="str">
            <v>DATACHK</v>
          </cell>
          <cell r="K49292" t="str">
            <v>DISBURSED</v>
          </cell>
          <cell r="L49292" t="str">
            <v>MELVIN EZEOKE</v>
          </cell>
          <cell r="M49292" t="str">
            <v>MELVIN EZEOKE</v>
          </cell>
          <cell r="O49292">
            <v>44697</v>
          </cell>
        </row>
        <row r="49293">
          <cell r="A49293">
            <v>1048650</v>
          </cell>
          <cell r="B49293" t="str">
            <v>130 - ASHAKA BRANCH</v>
          </cell>
          <cell r="C49293" t="str">
            <v>UMAR FATSUMA ALHAJI</v>
          </cell>
          <cell r="D49293" t="str">
            <v>CP_SalaryPlus_CAT C_Fresh Loan</v>
          </cell>
          <cell r="E49293" t="str">
            <v>DATACHK</v>
          </cell>
          <cell r="F49293" t="str">
            <v>TREATED</v>
          </cell>
          <cell r="G49293" t="str">
            <v>Treated</v>
          </cell>
          <cell r="H49293">
            <v>44692.404293981483</v>
          </cell>
          <cell r="I49293">
            <v>44692.402395833335</v>
          </cell>
          <cell r="J49293" t="str">
            <v>DATACHK</v>
          </cell>
          <cell r="K49293" t="str">
            <v>PENDING</v>
          </cell>
          <cell r="L49293" t="str">
            <v>ADEFUNKE SALAWU</v>
          </cell>
          <cell r="M49293" t="str">
            <v>ADEFUNKE SALAWU</v>
          </cell>
          <cell r="N49293">
            <v>11861</v>
          </cell>
          <cell r="O49293">
            <v>44697</v>
          </cell>
        </row>
        <row r="49294">
          <cell r="A49294">
            <v>1047863</v>
          </cell>
          <cell r="B49294" t="str">
            <v>231 - ABUJA KUBWA BRANCH</v>
          </cell>
          <cell r="C49294" t="str">
            <v>USHIE CHARLES</v>
          </cell>
          <cell r="D49294" t="str">
            <v>CP_SalaryPlus_CAT A_Top Up</v>
          </cell>
          <cell r="E49294" t="str">
            <v>DOCREVW</v>
          </cell>
          <cell r="F49294" t="str">
            <v>TREATED</v>
          </cell>
          <cell r="G49294" t="str">
            <v>Treated</v>
          </cell>
          <cell r="H49294">
            <v>44692.404039351852</v>
          </cell>
          <cell r="I49294">
            <v>44692.402106481481</v>
          </cell>
          <cell r="J49294" t="str">
            <v>DOCREVW</v>
          </cell>
          <cell r="K49294" t="str">
            <v>DISBURSED</v>
          </cell>
          <cell r="L49294" t="str">
            <v>ANIGALA INNOCENT</v>
          </cell>
          <cell r="M49294" t="str">
            <v>ANIGALA INNOCENT</v>
          </cell>
          <cell r="N49294">
            <v>11971</v>
          </cell>
          <cell r="O49294">
            <v>44697</v>
          </cell>
        </row>
        <row r="49295">
          <cell r="A49295">
            <v>1048136</v>
          </cell>
          <cell r="B49295" t="str">
            <v>199 - KANO 40 MM WAY  BRANCH</v>
          </cell>
          <cell r="C49295" t="str">
            <v>DAHIRU MUAZU</v>
          </cell>
          <cell r="D49295" t="str">
            <v>CP_SalaryPlus_CAT A_Fresh Loan</v>
          </cell>
          <cell r="E49295" t="str">
            <v>DATACHK</v>
          </cell>
          <cell r="F49295" t="str">
            <v>TREATED</v>
          </cell>
          <cell r="G49295" t="str">
            <v>Treated</v>
          </cell>
          <cell r="H49295">
            <v>44692.403368055559</v>
          </cell>
          <cell r="I49295">
            <v>44692.402013888888</v>
          </cell>
          <cell r="J49295" t="str">
            <v>DATACHK</v>
          </cell>
          <cell r="K49295" t="str">
            <v>PENDING</v>
          </cell>
          <cell r="L49295" t="str">
            <v>MELVIN EZEOKE</v>
          </cell>
          <cell r="M49295" t="str">
            <v>MELVIN EZEOKE</v>
          </cell>
          <cell r="O49295">
            <v>44699</v>
          </cell>
        </row>
        <row r="49296">
          <cell r="A49296">
            <v>1048646</v>
          </cell>
          <cell r="B49296" t="str">
            <v>097 - COMMERCIAL RD BAUCHI BRANCH</v>
          </cell>
          <cell r="C49296" t="str">
            <v>BELLO AMINA ABDULLAHI</v>
          </cell>
          <cell r="D49296" t="str">
            <v>CP_SalaryPlus_CAT C_Fresh Loan</v>
          </cell>
          <cell r="E49296" t="str">
            <v>FB</v>
          </cell>
          <cell r="F49296" t="str">
            <v>TREATED</v>
          </cell>
          <cell r="G49296" t="str">
            <v>Treated</v>
          </cell>
          <cell r="H49296">
            <v>44692.402395833335</v>
          </cell>
          <cell r="I49296">
            <v>44692.400972222225</v>
          </cell>
          <cell r="J49296" t="str">
            <v>FB</v>
          </cell>
          <cell r="K49296" t="str">
            <v>PENDING</v>
          </cell>
          <cell r="L49296" t="str">
            <v>ADEBIYI MICHEAL</v>
          </cell>
          <cell r="M49296" t="str">
            <v>ADEBIYI MICHEAL</v>
          </cell>
          <cell r="N49296">
            <v>13812</v>
          </cell>
          <cell r="O49296">
            <v>44699</v>
          </cell>
        </row>
        <row r="49297">
          <cell r="A49297">
            <v>1048129</v>
          </cell>
          <cell r="B49297" t="str">
            <v>101 - DUTSE 1 BRANCH</v>
          </cell>
          <cell r="C49297" t="str">
            <v>USMAN ABDULLAHI GADA</v>
          </cell>
          <cell r="D49297" t="str">
            <v>CP_SalaryPlus_CAT C_Fresh Loan</v>
          </cell>
          <cell r="E49297" t="str">
            <v>FB</v>
          </cell>
          <cell r="F49297" t="str">
            <v>TREATED</v>
          </cell>
          <cell r="G49297" t="str">
            <v>Treated</v>
          </cell>
          <cell r="H49297">
            <v>44692.402106481481</v>
          </cell>
          <cell r="I49297">
            <v>44692.399965277778</v>
          </cell>
          <cell r="J49297" t="str">
            <v>FB</v>
          </cell>
          <cell r="K49297" t="str">
            <v>DECLINED</v>
          </cell>
          <cell r="L49297" t="str">
            <v>ADETOLA ABOLANLE</v>
          </cell>
          <cell r="M49297" t="str">
            <v>ADETOLA ABOLANLE</v>
          </cell>
          <cell r="N49297">
            <v>8994</v>
          </cell>
          <cell r="O49297">
            <v>44699</v>
          </cell>
        </row>
        <row r="49298">
          <cell r="A49298">
            <v>1047029</v>
          </cell>
          <cell r="B49298" t="str">
            <v>028 - UYO ABAK ROAD BRANCH</v>
          </cell>
          <cell r="C49298" t="str">
            <v>ARCHIBONG DORATHY MANDU</v>
          </cell>
          <cell r="D49298" t="str">
            <v>CP_SalaryPlus_CAT B_Top Up</v>
          </cell>
          <cell r="E49298" t="str">
            <v>DOCREVW</v>
          </cell>
          <cell r="F49298" t="str">
            <v>TREATED</v>
          </cell>
          <cell r="G49298" t="str">
            <v>Treated</v>
          </cell>
          <cell r="H49298">
            <v>44692.402013888888</v>
          </cell>
          <cell r="I49298">
            <v>44692.39943287037</v>
          </cell>
          <cell r="J49298" t="str">
            <v>DOCREVW</v>
          </cell>
          <cell r="K49298" t="str">
            <v>DISBURSED</v>
          </cell>
          <cell r="L49298" t="str">
            <v>Nsikakabasi Maxwell</v>
          </cell>
          <cell r="M49298" t="str">
            <v>NSIKAKABASI MAXWELL</v>
          </cell>
          <cell r="O49298">
            <v>44697</v>
          </cell>
        </row>
        <row r="49299">
          <cell r="A49299">
            <v>1048301</v>
          </cell>
          <cell r="B49299" t="str">
            <v>227 - ABUJA CREST PLAZA BRANCH</v>
          </cell>
          <cell r="C49299" t="str">
            <v>RUFUS MOTOKALITO</v>
          </cell>
          <cell r="D49299" t="str">
            <v>SalaryPlus_CAT A_Top Up</v>
          </cell>
          <cell r="E49299" t="str">
            <v>FB</v>
          </cell>
          <cell r="F49299" t="str">
            <v>TREATED</v>
          </cell>
          <cell r="G49299" t="str">
            <v>Treated</v>
          </cell>
          <cell r="H49299">
            <v>44692.400972222225</v>
          </cell>
          <cell r="I49299">
            <v>44692.399236111109</v>
          </cell>
          <cell r="J49299" t="str">
            <v>FB</v>
          </cell>
          <cell r="K49299" t="str">
            <v>DISBURSED</v>
          </cell>
          <cell r="L49299" t="str">
            <v>elizabeth ofoesuwa</v>
          </cell>
          <cell r="M49299" t="str">
            <v>ELIZABETH OFOESUWA</v>
          </cell>
          <cell r="N49299">
            <v>17545</v>
          </cell>
          <cell r="O49299">
            <v>44697</v>
          </cell>
        </row>
        <row r="49300">
          <cell r="A49300">
            <v>1048453</v>
          </cell>
          <cell r="B49300" t="str">
            <v>013 - ASA ROAD I BRANCH</v>
          </cell>
          <cell r="C49300" t="str">
            <v>NWANKWO OZIOMA</v>
          </cell>
          <cell r="D49300" t="str">
            <v>CP_SalaryPlus_CAT C_Fresh Loan</v>
          </cell>
          <cell r="E49300" t="str">
            <v>DOCREVW</v>
          </cell>
          <cell r="F49300" t="str">
            <v>TREATED</v>
          </cell>
          <cell r="G49300" t="str">
            <v>Treated</v>
          </cell>
          <cell r="H49300">
            <v>44692.399965277778</v>
          </cell>
          <cell r="I49300">
            <v>44692.398715277777</v>
          </cell>
          <cell r="J49300" t="str">
            <v>DOCREVW</v>
          </cell>
          <cell r="K49300" t="str">
            <v>PENDING</v>
          </cell>
          <cell r="L49300" t="str">
            <v>BLESSING ELEGAH</v>
          </cell>
          <cell r="M49300" t="str">
            <v>BLESSING ELEGAH</v>
          </cell>
          <cell r="N49300">
            <v>16705</v>
          </cell>
          <cell r="O49300">
            <v>44697</v>
          </cell>
        </row>
        <row r="49301">
          <cell r="A49301">
            <v>1047575</v>
          </cell>
          <cell r="B49301" t="str">
            <v>078 - UMUAHIA I BRANCH</v>
          </cell>
          <cell r="C49301" t="str">
            <v>VICTOR ATUEGBU CHINOSO</v>
          </cell>
          <cell r="D49301" t="str">
            <v>Salary Plus (Staff)-EQI Top Up</v>
          </cell>
          <cell r="E49301" t="str">
            <v>DOCREVW</v>
          </cell>
          <cell r="F49301" t="str">
            <v>TREATED</v>
          </cell>
          <cell r="G49301" t="str">
            <v>Treated</v>
          </cell>
          <cell r="H49301">
            <v>44692.39943287037</v>
          </cell>
          <cell r="I49301">
            <v>44692.398692129631</v>
          </cell>
          <cell r="J49301" t="str">
            <v>DOCREVW</v>
          </cell>
          <cell r="K49301" t="str">
            <v>DISBURSED</v>
          </cell>
          <cell r="L49301" t="str">
            <v>ANIGALA INNOCENT</v>
          </cell>
          <cell r="M49301" t="str">
            <v>ANIGALA INNOCENT</v>
          </cell>
          <cell r="N49301">
            <v>11971</v>
          </cell>
          <cell r="O49301">
            <v>44699</v>
          </cell>
        </row>
        <row r="49302">
          <cell r="A49302">
            <v>1048473</v>
          </cell>
          <cell r="B49302" t="str">
            <v>185 - ABUJA AREA 7 BRANCH</v>
          </cell>
          <cell r="C49302" t="str">
            <v>YAWA TADYUM MICHAEL</v>
          </cell>
          <cell r="D49302" t="str">
            <v>CP_SalaryPlus_CAT A_Top Up_Conss</v>
          </cell>
          <cell r="E49302" t="str">
            <v>FB</v>
          </cell>
          <cell r="F49302" t="str">
            <v>TREATED</v>
          </cell>
          <cell r="G49302" t="str">
            <v>Treated</v>
          </cell>
          <cell r="H49302">
            <v>44692.399236111109</v>
          </cell>
          <cell r="I49302">
            <v>44692.398622685185</v>
          </cell>
          <cell r="J49302" t="str">
            <v>FB</v>
          </cell>
          <cell r="K49302" t="str">
            <v>DISBURSED</v>
          </cell>
          <cell r="L49302" t="str">
            <v>ADEBIYI MICHEAL</v>
          </cell>
          <cell r="M49302" t="str">
            <v>ADEBIYI MICHEAL</v>
          </cell>
          <cell r="N49302">
            <v>13812</v>
          </cell>
          <cell r="O49302">
            <v>44698</v>
          </cell>
        </row>
        <row r="49303">
          <cell r="A49303">
            <v>1048634</v>
          </cell>
          <cell r="B49303" t="str">
            <v>265 - AGBANI TOWN BRANCH</v>
          </cell>
          <cell r="C49303" t="str">
            <v>CHIKEZIE GODSWILL TOCHUKWU</v>
          </cell>
          <cell r="D49303" t="str">
            <v>CP_SalaryPlus_CAT A_Top Up</v>
          </cell>
          <cell r="E49303" t="str">
            <v>DOCREVW</v>
          </cell>
          <cell r="F49303" t="str">
            <v>TREATED</v>
          </cell>
          <cell r="G49303" t="str">
            <v>Treated</v>
          </cell>
          <cell r="H49303">
            <v>44692.398715277777</v>
          </cell>
          <cell r="I49303">
            <v>44692.398622685185</v>
          </cell>
          <cell r="J49303" t="str">
            <v>DOCREVW</v>
          </cell>
          <cell r="K49303" t="str">
            <v>DECLINED</v>
          </cell>
          <cell r="L49303" t="str">
            <v>ANIGALA INNOCENT</v>
          </cell>
          <cell r="M49303" t="str">
            <v>ANIGALA INNOCENT</v>
          </cell>
          <cell r="N49303">
            <v>11971</v>
          </cell>
          <cell r="O49303">
            <v>44699</v>
          </cell>
        </row>
        <row r="49304">
          <cell r="A49304">
            <v>1048885</v>
          </cell>
          <cell r="B49304" t="str">
            <v>080 - MAIDUGURI I BRANCH</v>
          </cell>
          <cell r="C49304" t="str">
            <v>OWANERI PRECIOUS ONYIDIKACHI</v>
          </cell>
          <cell r="D49304" t="str">
            <v>VISA Unsecured Credit Card Scheme Borrower CAT A</v>
          </cell>
          <cell r="E49304" t="str">
            <v>DATACHK</v>
          </cell>
          <cell r="F49304" t="str">
            <v>TREATED</v>
          </cell>
          <cell r="G49304" t="str">
            <v>Treated</v>
          </cell>
          <cell r="H49304">
            <v>44692.398692129631</v>
          </cell>
          <cell r="I49304">
            <v>44692.397881944446</v>
          </cell>
          <cell r="J49304" t="str">
            <v>DATACHK</v>
          </cell>
          <cell r="K49304" t="str">
            <v>PENDING</v>
          </cell>
          <cell r="L49304" t="str">
            <v>ADEFUNKE SALAWU</v>
          </cell>
          <cell r="M49304" t="str">
            <v>ADEFUNKE SALAWU</v>
          </cell>
          <cell r="N49304">
            <v>11861</v>
          </cell>
          <cell r="O49304">
            <v>44697</v>
          </cell>
        </row>
        <row r="49305">
          <cell r="A49305">
            <v>1048578</v>
          </cell>
          <cell r="B49305" t="str">
            <v>101 - DUTSE 1 BRANCH</v>
          </cell>
          <cell r="C49305" t="str">
            <v>YAU SHUAIBU</v>
          </cell>
          <cell r="D49305" t="str">
            <v>VISA Unsecured Credit Card Scheme Borrower CAT C</v>
          </cell>
          <cell r="E49305" t="str">
            <v>FB</v>
          </cell>
          <cell r="F49305" t="str">
            <v>TREATED</v>
          </cell>
          <cell r="G49305" t="str">
            <v>Treated</v>
          </cell>
          <cell r="H49305">
            <v>44692.398622685185</v>
          </cell>
          <cell r="I49305">
            <v>44692.397407407407</v>
          </cell>
          <cell r="J49305" t="str">
            <v>FB</v>
          </cell>
          <cell r="K49305" t="str">
            <v>PENDING</v>
          </cell>
          <cell r="L49305" t="str">
            <v>Favour Elijah</v>
          </cell>
          <cell r="M49305" t="str">
            <v>FAVOUR ELIJAH</v>
          </cell>
          <cell r="O49305">
            <v>44698</v>
          </cell>
        </row>
        <row r="49306">
          <cell r="A49306">
            <v>1048885</v>
          </cell>
          <cell r="B49306" t="str">
            <v>080 - MAIDUGURI I BRANCH</v>
          </cell>
          <cell r="C49306" t="str">
            <v>OWANERI PRECIOUS ONYIDIKACHI</v>
          </cell>
          <cell r="D49306" t="str">
            <v>VISA Unsecured Credit Card Scheme Borrower CAT A</v>
          </cell>
          <cell r="E49306" t="str">
            <v>FB</v>
          </cell>
          <cell r="F49306" t="str">
            <v>TREATED</v>
          </cell>
          <cell r="G49306" t="str">
            <v>Treated</v>
          </cell>
          <cell r="H49306">
            <v>44692.398622685185</v>
          </cell>
          <cell r="I49306">
            <v>44692.397314814814</v>
          </cell>
          <cell r="J49306" t="str">
            <v>FB</v>
          </cell>
          <cell r="K49306" t="str">
            <v>PENDING</v>
          </cell>
          <cell r="L49306" t="str">
            <v>ADETOLA ABOLANLE</v>
          </cell>
          <cell r="M49306" t="str">
            <v>ADETOLA ABOLANLE</v>
          </cell>
          <cell r="N49306">
            <v>8994</v>
          </cell>
          <cell r="O49306">
            <v>44697</v>
          </cell>
        </row>
        <row r="49307">
          <cell r="A49307">
            <v>1048263</v>
          </cell>
          <cell r="B49307" t="str">
            <v>092 - GOMBE 1 BRANCH</v>
          </cell>
          <cell r="C49307" t="str">
            <v>TAFIDA SHEHU</v>
          </cell>
          <cell r="D49307" t="str">
            <v>CP_SalaryPlus_CAT B_Fresh Loan</v>
          </cell>
          <cell r="E49307" t="str">
            <v>FB</v>
          </cell>
          <cell r="F49307" t="str">
            <v>TREATED</v>
          </cell>
          <cell r="G49307" t="str">
            <v>Treated</v>
          </cell>
          <cell r="H49307">
            <v>44692.397881944446</v>
          </cell>
          <cell r="I49307">
            <v>44692.397268518522</v>
          </cell>
          <cell r="J49307" t="str">
            <v>FB</v>
          </cell>
          <cell r="K49307" t="str">
            <v>PENDING</v>
          </cell>
          <cell r="L49307" t="str">
            <v>Micheal Gbolagade</v>
          </cell>
          <cell r="M49307" t="str">
            <v>MICHEAL GBOLAGADE</v>
          </cell>
          <cell r="O49307">
            <v>44698</v>
          </cell>
        </row>
        <row r="49308">
          <cell r="A49308">
            <v>1048299</v>
          </cell>
          <cell r="B49308" t="str">
            <v>092 - GOMBE 1 BRANCH</v>
          </cell>
          <cell r="C49308" t="str">
            <v>SUNDAY NYAGINBA</v>
          </cell>
          <cell r="D49308" t="str">
            <v>CP_SalaryPlus_CAT A_Fresh Loan</v>
          </cell>
          <cell r="E49308" t="str">
            <v>FB</v>
          </cell>
          <cell r="F49308" t="str">
            <v>TREATED</v>
          </cell>
          <cell r="G49308" t="str">
            <v>Treated</v>
          </cell>
          <cell r="H49308">
            <v>44692.397407407407</v>
          </cell>
          <cell r="I49308">
            <v>44692.396516203706</v>
          </cell>
          <cell r="J49308" t="str">
            <v>FB</v>
          </cell>
          <cell r="K49308" t="str">
            <v>PENDING</v>
          </cell>
          <cell r="L49308" t="str">
            <v>ADEBIYI MICHEAL</v>
          </cell>
          <cell r="M49308" t="str">
            <v>ADEBIYI MICHEAL</v>
          </cell>
          <cell r="N49308">
            <v>13812</v>
          </cell>
          <cell r="O49308">
            <v>44700</v>
          </cell>
        </row>
        <row r="49309">
          <cell r="A49309">
            <v>1048729</v>
          </cell>
          <cell r="B49309" t="str">
            <v>084 - GARDEN AVENUE ENUGU BRANCH</v>
          </cell>
          <cell r="C49309" t="str">
            <v>KENEORJI FIDELIS ANUKWU</v>
          </cell>
          <cell r="D49309" t="str">
            <v>CP_SalaryPlus_CAT B_Fresh Loan</v>
          </cell>
          <cell r="E49309" t="str">
            <v>DATACHK</v>
          </cell>
          <cell r="F49309" t="str">
            <v>TREATED</v>
          </cell>
          <cell r="G49309" t="str">
            <v>Treated</v>
          </cell>
          <cell r="H49309">
            <v>44692.397314814814</v>
          </cell>
          <cell r="I49309">
            <v>44692.396145833336</v>
          </cell>
          <cell r="J49309" t="str">
            <v>DATACHK</v>
          </cell>
          <cell r="K49309" t="str">
            <v>PENDING</v>
          </cell>
          <cell r="L49309" t="str">
            <v>ADEFUNKE SALAWU</v>
          </cell>
          <cell r="M49309" t="str">
            <v>ADEFUNKE SALAWU</v>
          </cell>
          <cell r="N49309">
            <v>11861</v>
          </cell>
          <cell r="O49309">
            <v>44700</v>
          </cell>
        </row>
        <row r="49310">
          <cell r="A49310">
            <v>1048229</v>
          </cell>
          <cell r="B49310" t="str">
            <v>028 - UYO ABAK ROAD BRANCH</v>
          </cell>
          <cell r="C49310" t="str">
            <v>UDOH JULIANA COSMAS</v>
          </cell>
          <cell r="D49310" t="str">
            <v>CP_SalaryPlus_CAT B_Fresh Loan</v>
          </cell>
          <cell r="E49310" t="str">
            <v>DOCREVW</v>
          </cell>
          <cell r="F49310" t="str">
            <v>TREATED</v>
          </cell>
          <cell r="G49310" t="str">
            <v>Treated</v>
          </cell>
          <cell r="H49310">
            <v>44692.397268518522</v>
          </cell>
          <cell r="I49310">
            <v>44692.396134259259</v>
          </cell>
          <cell r="J49310" t="str">
            <v>DOCREVW</v>
          </cell>
          <cell r="K49310" t="str">
            <v>DECLINED</v>
          </cell>
          <cell r="L49310" t="str">
            <v>Nsikakabasi Maxwell</v>
          </cell>
          <cell r="M49310" t="str">
            <v>NSIKAKABASI MAXWELL</v>
          </cell>
          <cell r="O49310">
            <v>44700</v>
          </cell>
        </row>
        <row r="49311">
          <cell r="A49311">
            <v>1047812</v>
          </cell>
          <cell r="B49311" t="str">
            <v>101 - DUTSE 1 BRANCH</v>
          </cell>
          <cell r="C49311" t="str">
            <v>RABILU IDRIS</v>
          </cell>
          <cell r="D49311" t="str">
            <v>CP_SalaryPlus_CAT C_Fresh Loan</v>
          </cell>
          <cell r="E49311" t="str">
            <v>DATACHK</v>
          </cell>
          <cell r="F49311" t="str">
            <v>TREATED</v>
          </cell>
          <cell r="G49311" t="str">
            <v>Treated</v>
          </cell>
          <cell r="H49311">
            <v>44692.396516203706</v>
          </cell>
          <cell r="I49311">
            <v>44692.395914351851</v>
          </cell>
          <cell r="J49311" t="str">
            <v>DATACHK</v>
          </cell>
          <cell r="K49311" t="str">
            <v>PENDING</v>
          </cell>
          <cell r="L49311" t="str">
            <v>ADEFUNKE SALAWU</v>
          </cell>
          <cell r="M49311" t="str">
            <v>ADEFUNKE SALAWU</v>
          </cell>
          <cell r="N49311">
            <v>11861</v>
          </cell>
          <cell r="O49311">
            <v>44698</v>
          </cell>
        </row>
        <row r="49312">
          <cell r="A49312">
            <v>1048383</v>
          </cell>
          <cell r="B49312" t="str">
            <v>191 - AZARE BRANCH</v>
          </cell>
          <cell r="C49312" t="str">
            <v>IBRAHIM ADAMU</v>
          </cell>
          <cell r="D49312" t="str">
            <v>VISA Unsecured Credit Card Scheme Borrower CAT B</v>
          </cell>
          <cell r="E49312" t="str">
            <v>DATACHK</v>
          </cell>
          <cell r="F49312" t="str">
            <v>TREATED</v>
          </cell>
          <cell r="G49312" t="str">
            <v>Treated</v>
          </cell>
          <cell r="H49312">
            <v>44692.396145833336</v>
          </cell>
          <cell r="I49312">
            <v>44692.395902777775</v>
          </cell>
          <cell r="J49312" t="str">
            <v>DATACHK</v>
          </cell>
          <cell r="K49312" t="str">
            <v>PENDING</v>
          </cell>
          <cell r="L49312" t="str">
            <v>Rita Osodein</v>
          </cell>
          <cell r="M49312" t="str">
            <v>RITA OSODEIN</v>
          </cell>
          <cell r="O49312">
            <v>44697</v>
          </cell>
        </row>
        <row r="49313">
          <cell r="A49313">
            <v>1048679</v>
          </cell>
          <cell r="B49313" t="str">
            <v>227 - ABUJA CREST PLAZA BRANCH</v>
          </cell>
          <cell r="C49313" t="str">
            <v>ADAH PETER</v>
          </cell>
          <cell r="D49313" t="str">
            <v>PREMIUM SALARY PLUS BULK(TOP UP)  --ANNUALLY</v>
          </cell>
          <cell r="E49313" t="str">
            <v>FB</v>
          </cell>
          <cell r="F49313" t="str">
            <v>TREATED</v>
          </cell>
          <cell r="G49313" t="str">
            <v>Treated</v>
          </cell>
          <cell r="H49313">
            <v>44692.396134259259</v>
          </cell>
          <cell r="I49313">
            <v>44692.39576388889</v>
          </cell>
          <cell r="J49313" t="str">
            <v>FB</v>
          </cell>
          <cell r="K49313" t="str">
            <v>DISBURSED</v>
          </cell>
          <cell r="L49313" t="str">
            <v>ADETOLA ABOLANLE</v>
          </cell>
          <cell r="M49313" t="str">
            <v>ADETOLA ABOLANLE</v>
          </cell>
          <cell r="N49313">
            <v>8994</v>
          </cell>
          <cell r="O49313">
            <v>44698</v>
          </cell>
        </row>
        <row r="49314">
          <cell r="A49314">
            <v>1047831</v>
          </cell>
          <cell r="B49314" t="str">
            <v>013 - ASA ROAD I BRANCH</v>
          </cell>
          <cell r="C49314" t="str">
            <v>NKEMAKOLAM STELLA</v>
          </cell>
          <cell r="D49314" t="str">
            <v>CP_SalaryPlus_CAT B_Fresh Loan</v>
          </cell>
          <cell r="E49314" t="str">
            <v>DOCREVW</v>
          </cell>
          <cell r="F49314" t="str">
            <v>TREATED</v>
          </cell>
          <cell r="G49314" t="str">
            <v>Treated</v>
          </cell>
          <cell r="H49314">
            <v>44692.395914351851</v>
          </cell>
          <cell r="I49314">
            <v>44692.39571759259</v>
          </cell>
          <cell r="J49314" t="str">
            <v>DOCREVW</v>
          </cell>
          <cell r="K49314" t="str">
            <v>PENDING</v>
          </cell>
          <cell r="L49314" t="str">
            <v>Nsikakabasi Maxwell</v>
          </cell>
          <cell r="M49314" t="str">
            <v>NSIKAKABASI MAXWELL</v>
          </cell>
          <cell r="O49314">
            <v>44698</v>
          </cell>
        </row>
        <row r="49315">
          <cell r="A49315">
            <v>1048700</v>
          </cell>
          <cell r="B49315" t="str">
            <v>063 - IKOT EKPENE I BRANCH</v>
          </cell>
          <cell r="C49315" t="str">
            <v>AKPABIO BOSEDIONG EKPONOUDIM</v>
          </cell>
          <cell r="D49315" t="str">
            <v>SalaryPlus_CAT B_Top Up</v>
          </cell>
          <cell r="E49315" t="str">
            <v>FB</v>
          </cell>
          <cell r="F49315" t="str">
            <v>TREATED</v>
          </cell>
          <cell r="G49315" t="str">
            <v>Treated</v>
          </cell>
          <cell r="H49315">
            <v>44692.395902777775</v>
          </cell>
          <cell r="I49315">
            <v>44692.395381944443</v>
          </cell>
          <cell r="J49315" t="str">
            <v>FB</v>
          </cell>
          <cell r="K49315" t="str">
            <v>DISBURSED</v>
          </cell>
          <cell r="L49315" t="str">
            <v>Seun Akande</v>
          </cell>
          <cell r="M49315" t="str">
            <v>SEUN AKANDE</v>
          </cell>
          <cell r="O49315">
            <v>44698</v>
          </cell>
        </row>
        <row r="49316">
          <cell r="A49316">
            <v>1048734</v>
          </cell>
          <cell r="B49316" t="str">
            <v>101 - DUTSE 1 BRANCH</v>
          </cell>
          <cell r="C49316" t="str">
            <v>ABDULLAHI MUHAMMAD</v>
          </cell>
          <cell r="D49316" t="str">
            <v>VISA Unsecured Credit Card Scheme Borrower CAT C</v>
          </cell>
          <cell r="E49316" t="str">
            <v>DOCREVW</v>
          </cell>
          <cell r="F49316" t="str">
            <v>TREATED</v>
          </cell>
          <cell r="G49316" t="str">
            <v>Treated</v>
          </cell>
          <cell r="H49316">
            <v>44692.39576388889</v>
          </cell>
          <cell r="I49316">
            <v>44692.395324074074</v>
          </cell>
          <cell r="J49316" t="str">
            <v>DOCREVW</v>
          </cell>
          <cell r="K49316" t="str">
            <v>DECLINED</v>
          </cell>
          <cell r="L49316" t="str">
            <v>BLESSING ELEGAH</v>
          </cell>
          <cell r="M49316" t="str">
            <v>BLESSING ELEGAH</v>
          </cell>
          <cell r="N49316">
            <v>16705</v>
          </cell>
          <cell r="O49316">
            <v>44698</v>
          </cell>
        </row>
        <row r="49317">
          <cell r="A49317">
            <v>1048575</v>
          </cell>
          <cell r="B49317" t="str">
            <v>121 - MURTALA MOHAMMED ROAD  BRANCH</v>
          </cell>
          <cell r="C49317" t="str">
            <v>ADAM FATIMOH</v>
          </cell>
          <cell r="D49317" t="str">
            <v>CP_SalaryPlus_CAT C_Top Up</v>
          </cell>
          <cell r="E49317" t="str">
            <v>FB</v>
          </cell>
          <cell r="F49317" t="str">
            <v>TREATED</v>
          </cell>
          <cell r="G49317" t="str">
            <v>Treated</v>
          </cell>
          <cell r="H49317">
            <v>44692.39571759259</v>
          </cell>
          <cell r="I49317">
            <v>44692.394733796296</v>
          </cell>
          <cell r="J49317" t="str">
            <v>FB</v>
          </cell>
          <cell r="K49317" t="str">
            <v>DISBURSED</v>
          </cell>
          <cell r="L49317" t="str">
            <v>elizabeth ofoesuwa</v>
          </cell>
          <cell r="M49317" t="str">
            <v>ELIZABETH OFOESUWA</v>
          </cell>
          <cell r="N49317">
            <v>17545</v>
          </cell>
          <cell r="O49317">
            <v>44701</v>
          </cell>
        </row>
        <row r="49318">
          <cell r="A49318">
            <v>1048533</v>
          </cell>
          <cell r="B49318" t="str">
            <v>121 - MURTALA MOHAMMED ROAD  BRANCH</v>
          </cell>
          <cell r="C49318" t="str">
            <v>ROLE MAYOWA RICHARD</v>
          </cell>
          <cell r="D49318" t="str">
            <v>CP_SalaryPlus_CAT A_Fresh Loan</v>
          </cell>
          <cell r="E49318" t="str">
            <v>FB</v>
          </cell>
          <cell r="F49318" t="str">
            <v>TREATED</v>
          </cell>
          <cell r="G49318" t="str">
            <v>Treated</v>
          </cell>
          <cell r="H49318">
            <v>44692.395381944443</v>
          </cell>
          <cell r="I49318">
            <v>44692.394421296296</v>
          </cell>
          <cell r="J49318" t="str">
            <v>FB</v>
          </cell>
          <cell r="K49318" t="str">
            <v>PENDING</v>
          </cell>
          <cell r="L49318" t="str">
            <v>Micheal Gbolagade</v>
          </cell>
          <cell r="M49318" t="str">
            <v>MICHEAL GBOLAGADE</v>
          </cell>
          <cell r="O49318">
            <v>44701</v>
          </cell>
        </row>
        <row r="49319">
          <cell r="A49319">
            <v>1048599</v>
          </cell>
          <cell r="B49319" t="str">
            <v>088 - BRITISH AMERICAN JUNCTION JOS</v>
          </cell>
          <cell r="C49319" t="str">
            <v>YUNANA BINDUWA</v>
          </cell>
          <cell r="D49319" t="str">
            <v>CP_SalaryPlus_CAT A_Top Up</v>
          </cell>
          <cell r="E49319" t="str">
            <v>DATACHK</v>
          </cell>
          <cell r="F49319" t="str">
            <v>TREATED</v>
          </cell>
          <cell r="G49319" t="str">
            <v>Treated</v>
          </cell>
          <cell r="H49319">
            <v>44692.395324074074</v>
          </cell>
          <cell r="I49319">
            <v>44692.394293981481</v>
          </cell>
          <cell r="J49319" t="str">
            <v>DATACHK</v>
          </cell>
          <cell r="K49319" t="str">
            <v>DISBURSED</v>
          </cell>
          <cell r="L49319" t="str">
            <v>Rita Osodein</v>
          </cell>
          <cell r="M49319" t="str">
            <v>RITA OSODEIN</v>
          </cell>
          <cell r="O49319">
            <v>44701</v>
          </cell>
        </row>
        <row r="49320">
          <cell r="A49320">
            <v>1048199</v>
          </cell>
          <cell r="B49320" t="str">
            <v>063 - IKOT EKPENE I BRANCH</v>
          </cell>
          <cell r="C49320" t="str">
            <v>AFANGIDE EMEM EZEKIEL</v>
          </cell>
          <cell r="D49320" t="str">
            <v>CP_SalaryPlus_CAT B_Fresh Loan</v>
          </cell>
          <cell r="E49320" t="str">
            <v>DOCREVW</v>
          </cell>
          <cell r="F49320" t="str">
            <v>TREATED</v>
          </cell>
          <cell r="G49320" t="str">
            <v>Treated</v>
          </cell>
          <cell r="H49320">
            <v>44692.394733796296</v>
          </cell>
          <cell r="I49320">
            <v>44692.393900462965</v>
          </cell>
          <cell r="J49320" t="str">
            <v>DOCREVW</v>
          </cell>
          <cell r="K49320" t="str">
            <v>PENDING</v>
          </cell>
          <cell r="L49320" t="str">
            <v>Nsikakabasi Maxwell</v>
          </cell>
          <cell r="M49320" t="str">
            <v>NSIKAKABASI MAXWELL</v>
          </cell>
          <cell r="O49320">
            <v>44701</v>
          </cell>
        </row>
        <row r="49321">
          <cell r="A49321">
            <v>1048136</v>
          </cell>
          <cell r="B49321" t="str">
            <v>199 - KANO 40 MM WAY  BRANCH</v>
          </cell>
          <cell r="C49321" t="str">
            <v>DAHIRU MUAZU</v>
          </cell>
          <cell r="D49321" t="str">
            <v>CP_SalaryPlus_CAT A_Fresh Loan</v>
          </cell>
          <cell r="E49321" t="str">
            <v>FB</v>
          </cell>
          <cell r="F49321" t="str">
            <v>TREATED</v>
          </cell>
          <cell r="G49321" t="str">
            <v>Treated</v>
          </cell>
          <cell r="H49321">
            <v>44692.394421296296</v>
          </cell>
          <cell r="I49321">
            <v>44692.393611111111</v>
          </cell>
          <cell r="J49321" t="str">
            <v>FB</v>
          </cell>
          <cell r="K49321" t="str">
            <v>PENDING</v>
          </cell>
          <cell r="L49321" t="str">
            <v>ADEBIYI MICHEAL</v>
          </cell>
          <cell r="M49321" t="str">
            <v>ADEBIYI MICHEAL</v>
          </cell>
          <cell r="N49321">
            <v>13812</v>
          </cell>
          <cell r="O49321">
            <v>44701</v>
          </cell>
        </row>
        <row r="49322">
          <cell r="A49322">
            <v>1048383</v>
          </cell>
          <cell r="B49322" t="str">
            <v>191 - AZARE BRANCH</v>
          </cell>
          <cell r="C49322" t="str">
            <v>IBRAHIM ADAMU</v>
          </cell>
          <cell r="D49322" t="str">
            <v>VISA Unsecured Credit Card Scheme Borrower CAT B</v>
          </cell>
          <cell r="E49322" t="str">
            <v>FB</v>
          </cell>
          <cell r="F49322" t="str">
            <v>TREATED</v>
          </cell>
          <cell r="G49322" t="str">
            <v>Treated</v>
          </cell>
          <cell r="H49322">
            <v>44692.394293981481</v>
          </cell>
          <cell r="I49322">
            <v>44692.39340277778</v>
          </cell>
          <cell r="J49322" t="str">
            <v>FB</v>
          </cell>
          <cell r="K49322" t="str">
            <v>PENDING</v>
          </cell>
          <cell r="L49322" t="str">
            <v>Toluwalope Adeyoriju</v>
          </cell>
          <cell r="M49322" t="str">
            <v>TOLUWALOPE ADEYORIJU</v>
          </cell>
          <cell r="O49322">
            <v>44701</v>
          </cell>
        </row>
        <row r="49323">
          <cell r="A49323">
            <v>1047639</v>
          </cell>
          <cell r="B49323" t="str">
            <v>101 - DUTSE 1 BRANCH</v>
          </cell>
          <cell r="C49323" t="str">
            <v>HAMZA HALADU</v>
          </cell>
          <cell r="D49323" t="str">
            <v>CP_SalaryPlus_CAT B_Fresh Loan</v>
          </cell>
          <cell r="E49323" t="str">
            <v>DATACHK</v>
          </cell>
          <cell r="F49323" t="str">
            <v>TREATED</v>
          </cell>
          <cell r="G49323" t="str">
            <v>Treated</v>
          </cell>
          <cell r="H49323">
            <v>44692.393900462965</v>
          </cell>
          <cell r="I49323">
            <v>44692.39335648148</v>
          </cell>
          <cell r="J49323" t="str">
            <v>DATACHK</v>
          </cell>
          <cell r="K49323" t="str">
            <v>DECLINED</v>
          </cell>
          <cell r="L49323" t="str">
            <v>AZEEZ OLIYIDE</v>
          </cell>
          <cell r="M49323" t="str">
            <v>AZEEZ OLIYIDE</v>
          </cell>
          <cell r="N49323">
            <v>11588</v>
          </cell>
          <cell r="O49323">
            <v>44700</v>
          </cell>
        </row>
        <row r="49324">
          <cell r="A49324">
            <v>1048305</v>
          </cell>
          <cell r="B49324" t="str">
            <v>183 - KANO MM WAY 1 BRANCH</v>
          </cell>
          <cell r="C49324" t="str">
            <v>MUHAMMAD SABO ALHAJI</v>
          </cell>
          <cell r="D49324" t="str">
            <v>CP_SalaryPlus_CAT C_Fresh Loan</v>
          </cell>
          <cell r="E49324" t="str">
            <v>FB</v>
          </cell>
          <cell r="F49324" t="str">
            <v>TREATED</v>
          </cell>
          <cell r="G49324" t="str">
            <v>Treated</v>
          </cell>
          <cell r="H49324">
            <v>44692.393611111111</v>
          </cell>
          <cell r="I49324">
            <v>44692.393321759257</v>
          </cell>
          <cell r="J49324" t="str">
            <v>FB</v>
          </cell>
          <cell r="K49324" t="str">
            <v>PENDING</v>
          </cell>
          <cell r="L49324" t="str">
            <v>Favour Elijah</v>
          </cell>
          <cell r="M49324" t="str">
            <v>FAVOUR ELIJAH</v>
          </cell>
          <cell r="O49324">
            <v>44700</v>
          </cell>
        </row>
        <row r="49325">
          <cell r="A49325">
            <v>1048654</v>
          </cell>
          <cell r="B49325" t="str">
            <v>047 - YENAGOA  BRANCH</v>
          </cell>
          <cell r="C49325" t="str">
            <v>IGUNIKEME ESTHER</v>
          </cell>
          <cell r="D49325" t="str">
            <v>CP_SalaryPlus_CAT B_Fresh Loan</v>
          </cell>
          <cell r="E49325" t="str">
            <v>DATACHK</v>
          </cell>
          <cell r="F49325" t="str">
            <v>TREATED</v>
          </cell>
          <cell r="G49325" t="str">
            <v>Treated</v>
          </cell>
          <cell r="H49325">
            <v>44692.39340277778</v>
          </cell>
          <cell r="I49325">
            <v>44692.393321759257</v>
          </cell>
          <cell r="J49325" t="str">
            <v>DATACHK</v>
          </cell>
          <cell r="K49325" t="str">
            <v>PENDING</v>
          </cell>
          <cell r="L49325" t="str">
            <v>MELVIN EZEOKE</v>
          </cell>
          <cell r="M49325" t="str">
            <v>MELVIN EZEOKE</v>
          </cell>
          <cell r="O49325">
            <v>44700</v>
          </cell>
        </row>
        <row r="49326">
          <cell r="A49326">
            <v>1048170</v>
          </cell>
          <cell r="B49326" t="str">
            <v>028 - UYO ABAK ROAD BRANCH</v>
          </cell>
          <cell r="C49326" t="str">
            <v>JOHN IMAOBONG BASSEY</v>
          </cell>
          <cell r="D49326" t="str">
            <v>CP_SalaryPlus_CAT C_Fresh Loan</v>
          </cell>
          <cell r="E49326" t="str">
            <v>FB</v>
          </cell>
          <cell r="F49326" t="str">
            <v>TREATED</v>
          </cell>
          <cell r="G49326" t="str">
            <v>Treated</v>
          </cell>
          <cell r="H49326">
            <v>44692.39335648148</v>
          </cell>
          <cell r="I49326">
            <v>44692.392581018517</v>
          </cell>
          <cell r="J49326" t="str">
            <v>FB</v>
          </cell>
          <cell r="K49326" t="str">
            <v>PENDING</v>
          </cell>
          <cell r="L49326" t="str">
            <v>Seun Akande</v>
          </cell>
          <cell r="M49326" t="str">
            <v>SEUN AKANDE</v>
          </cell>
          <cell r="O49326">
            <v>44699</v>
          </cell>
        </row>
        <row r="49327">
          <cell r="A49327">
            <v>1048543</v>
          </cell>
          <cell r="B49327" t="str">
            <v>101 - DUTSE 1 BRANCH</v>
          </cell>
          <cell r="C49327" t="str">
            <v>ADAMU SULEIMAN</v>
          </cell>
          <cell r="D49327" t="str">
            <v>CP_SalaryPlus_CAT B_Fresh Loan</v>
          </cell>
          <cell r="E49327" t="str">
            <v>DOCREVW</v>
          </cell>
          <cell r="F49327" t="str">
            <v>TREATED</v>
          </cell>
          <cell r="G49327" t="str">
            <v>Treated</v>
          </cell>
          <cell r="H49327">
            <v>44692.393321759257</v>
          </cell>
          <cell r="I49327">
            <v>44692.392025462963</v>
          </cell>
          <cell r="J49327" t="str">
            <v>DOCREVW</v>
          </cell>
          <cell r="K49327" t="str">
            <v>PENDING</v>
          </cell>
          <cell r="L49327" t="str">
            <v>ANIGALA INNOCENT</v>
          </cell>
          <cell r="M49327" t="str">
            <v>ANIGALA INNOCENT</v>
          </cell>
          <cell r="N49327">
            <v>11971</v>
          </cell>
          <cell r="O49327">
            <v>44699</v>
          </cell>
        </row>
        <row r="49328">
          <cell r="A49328">
            <v>1048561</v>
          </cell>
          <cell r="B49328" t="str">
            <v>201 - KEBBI II BRANCH</v>
          </cell>
          <cell r="C49328" t="str">
            <v>MANDE SHEHU</v>
          </cell>
          <cell r="D49328" t="str">
            <v>CP_SalaryPlus_CAT C_Fresh Loan</v>
          </cell>
          <cell r="E49328" t="str">
            <v>DATACHK</v>
          </cell>
          <cell r="F49328" t="str">
            <v>TREATED</v>
          </cell>
          <cell r="G49328" t="str">
            <v>Treated</v>
          </cell>
          <cell r="H49328">
            <v>44692.393321759257</v>
          </cell>
          <cell r="I49328">
            <v>44692.391875000001</v>
          </cell>
          <cell r="J49328" t="str">
            <v>DATACHK</v>
          </cell>
          <cell r="K49328" t="str">
            <v>PENDING</v>
          </cell>
          <cell r="L49328" t="str">
            <v>Rita Osodein</v>
          </cell>
          <cell r="M49328" t="str">
            <v>RITA OSODEIN</v>
          </cell>
          <cell r="O49328">
            <v>44698</v>
          </cell>
        </row>
        <row r="49329">
          <cell r="A49329">
            <v>1048584</v>
          </cell>
          <cell r="B49329" t="str">
            <v>074 - MINNA 1 BRANCH</v>
          </cell>
          <cell r="C49329" t="str">
            <v>ALI BALA AYAWA</v>
          </cell>
          <cell r="D49329" t="str">
            <v>CP_SalaryPlus_CAT C_Top Up</v>
          </cell>
          <cell r="E49329" t="str">
            <v>DATACHK</v>
          </cell>
          <cell r="F49329" t="str">
            <v>TREATED</v>
          </cell>
          <cell r="G49329" t="str">
            <v>Treated</v>
          </cell>
          <cell r="H49329">
            <v>44692.392581018517</v>
          </cell>
          <cell r="I49329">
            <v>44692.391724537039</v>
          </cell>
          <cell r="J49329" t="str">
            <v>DATACHK</v>
          </cell>
          <cell r="K49329" t="str">
            <v>DISBURSED</v>
          </cell>
          <cell r="L49329" t="str">
            <v>MELVIN EZEOKE</v>
          </cell>
          <cell r="M49329" t="str">
            <v>MELVIN EZEOKE</v>
          </cell>
          <cell r="O49329">
            <v>44698</v>
          </cell>
        </row>
        <row r="49330">
          <cell r="A49330">
            <v>1048654</v>
          </cell>
          <cell r="B49330" t="str">
            <v>047 - YENAGOA  BRANCH</v>
          </cell>
          <cell r="C49330" t="str">
            <v>IGUNIKEME ESTHER</v>
          </cell>
          <cell r="D49330" t="str">
            <v>CP_SalaryPlus_CAT B_Fresh Loan</v>
          </cell>
          <cell r="E49330" t="str">
            <v>FB</v>
          </cell>
          <cell r="F49330" t="str">
            <v>TREATED</v>
          </cell>
          <cell r="G49330" t="str">
            <v>Treated</v>
          </cell>
          <cell r="H49330">
            <v>44692.392025462963</v>
          </cell>
          <cell r="I49330">
            <v>44692.391689814816</v>
          </cell>
          <cell r="J49330" t="str">
            <v>FB</v>
          </cell>
          <cell r="K49330" t="str">
            <v>PENDING</v>
          </cell>
          <cell r="L49330" t="str">
            <v>ADETOLA ABOLANLE</v>
          </cell>
          <cell r="M49330" t="str">
            <v>ADETOLA ABOLANLE</v>
          </cell>
          <cell r="N49330">
            <v>8994</v>
          </cell>
          <cell r="O49330">
            <v>44698</v>
          </cell>
        </row>
        <row r="49331">
          <cell r="A49331">
            <v>1046417</v>
          </cell>
          <cell r="B49331" t="str">
            <v>034 - AJAH BRANCH</v>
          </cell>
          <cell r="C49331" t="str">
            <v>EGUNJOBI GANIYU KOLA</v>
          </cell>
          <cell r="D49331" t="str">
            <v>LGPEP_Loan_Fresh</v>
          </cell>
          <cell r="E49331" t="str">
            <v>DATACHK</v>
          </cell>
          <cell r="F49331" t="str">
            <v>TREATED</v>
          </cell>
          <cell r="G49331" t="str">
            <v>Treated</v>
          </cell>
          <cell r="H49331">
            <v>44692.391875000001</v>
          </cell>
          <cell r="I49331">
            <v>44692.391655092593</v>
          </cell>
          <cell r="J49331" t="str">
            <v>DATACHK</v>
          </cell>
          <cell r="K49331" t="str">
            <v>PENDING</v>
          </cell>
          <cell r="L49331" t="str">
            <v>MELVIN EZEOKE</v>
          </cell>
          <cell r="M49331" t="str">
            <v>MELVIN EZEOKE</v>
          </cell>
          <cell r="O49331">
            <v>44699</v>
          </cell>
        </row>
        <row r="49332">
          <cell r="A49332">
            <v>1047654</v>
          </cell>
          <cell r="B49332" t="str">
            <v>101 - DUTSE 1 BRANCH</v>
          </cell>
          <cell r="C49332" t="str">
            <v>ISAH ISAH</v>
          </cell>
          <cell r="D49332" t="str">
            <v>CP_SalaryPlus_CAT B_Fresh Loan</v>
          </cell>
          <cell r="E49332" t="str">
            <v>FB</v>
          </cell>
          <cell r="F49332" t="str">
            <v>TREATED</v>
          </cell>
          <cell r="G49332" t="str">
            <v>Treated</v>
          </cell>
          <cell r="H49332">
            <v>44692.391724537039</v>
          </cell>
          <cell r="I49332">
            <v>44692.391342592593</v>
          </cell>
          <cell r="J49332" t="str">
            <v>FB</v>
          </cell>
          <cell r="K49332" t="str">
            <v>DECLINED</v>
          </cell>
          <cell r="L49332" t="str">
            <v>ADEBIYI MICHEAL</v>
          </cell>
          <cell r="M49332" t="str">
            <v>ADEBIYI MICHEAL</v>
          </cell>
          <cell r="N49332">
            <v>13812</v>
          </cell>
          <cell r="O49332">
            <v>44699</v>
          </cell>
        </row>
        <row r="49333">
          <cell r="A49333">
            <v>1048136</v>
          </cell>
          <cell r="B49333" t="str">
            <v>199 - KANO 40 MM WAY  BRANCH</v>
          </cell>
          <cell r="C49333" t="str">
            <v>DAHIRU MUAZU</v>
          </cell>
          <cell r="D49333" t="str">
            <v>CP_SalaryPlus_CAT A_Fresh Loan</v>
          </cell>
          <cell r="E49333" t="str">
            <v>DOCREVW</v>
          </cell>
          <cell r="F49333" t="str">
            <v>TREATED</v>
          </cell>
          <cell r="G49333" t="str">
            <v>Treated</v>
          </cell>
          <cell r="H49333">
            <v>44692.391689814816</v>
          </cell>
          <cell r="I49333">
            <v>44692.391203703701</v>
          </cell>
          <cell r="J49333" t="str">
            <v>DOCREVW</v>
          </cell>
          <cell r="K49333" t="str">
            <v>PENDING</v>
          </cell>
          <cell r="L49333" t="str">
            <v>Nsikakabasi Maxwell</v>
          </cell>
          <cell r="M49333" t="str">
            <v>NSIKAKABASI MAXWELL</v>
          </cell>
          <cell r="O49333">
            <v>44699</v>
          </cell>
        </row>
        <row r="49334">
          <cell r="A49334">
            <v>1047811</v>
          </cell>
          <cell r="B49334" t="str">
            <v>101 - DUTSE 1 BRANCH</v>
          </cell>
          <cell r="C49334" t="str">
            <v>ADAMU HALILU</v>
          </cell>
          <cell r="D49334" t="str">
            <v>CP_SalaryPlus_CAT C_Fresh Loan</v>
          </cell>
          <cell r="E49334" t="str">
            <v>DATACHK</v>
          </cell>
          <cell r="F49334" t="str">
            <v>TREATED</v>
          </cell>
          <cell r="G49334" t="str">
            <v>Treated</v>
          </cell>
          <cell r="H49334">
            <v>44692.391655092593</v>
          </cell>
          <cell r="I49334">
            <v>44692.390833333331</v>
          </cell>
          <cell r="J49334" t="str">
            <v>DATACHK</v>
          </cell>
          <cell r="K49334" t="str">
            <v>PENDING</v>
          </cell>
          <cell r="L49334" t="str">
            <v>Rita Osodein</v>
          </cell>
          <cell r="M49334" t="str">
            <v>RITA OSODEIN</v>
          </cell>
          <cell r="O49334">
            <v>44697</v>
          </cell>
        </row>
        <row r="49335">
          <cell r="A49335">
            <v>1048218</v>
          </cell>
          <cell r="B49335" t="str">
            <v>035 - MAKURDI BRANCH</v>
          </cell>
          <cell r="C49335" t="str">
            <v>KPANDEGH THADDAEUS</v>
          </cell>
          <cell r="D49335" t="str">
            <v>CP_SalaryPlus_CAT A_Fresh Loan</v>
          </cell>
          <cell r="E49335" t="str">
            <v>DOCREVW</v>
          </cell>
          <cell r="F49335" t="str">
            <v>TREATED</v>
          </cell>
          <cell r="G49335" t="str">
            <v>Treated</v>
          </cell>
          <cell r="H49335">
            <v>44692.391342592593</v>
          </cell>
          <cell r="I49335">
            <v>44692.390335648146</v>
          </cell>
          <cell r="J49335" t="str">
            <v>DOCREVW</v>
          </cell>
          <cell r="K49335" t="str">
            <v>PENDING</v>
          </cell>
          <cell r="L49335" t="str">
            <v>ANIGALA INNOCENT</v>
          </cell>
          <cell r="M49335" t="str">
            <v>ANIGALA INNOCENT</v>
          </cell>
          <cell r="N49335">
            <v>11971</v>
          </cell>
          <cell r="O49335">
            <v>44698</v>
          </cell>
        </row>
        <row r="49336">
          <cell r="A49336">
            <v>1048283</v>
          </cell>
          <cell r="B49336" t="str">
            <v>040 - EKET BRANCH</v>
          </cell>
          <cell r="C49336" t="str">
            <v>ANTAK OKOKON JOSHUA</v>
          </cell>
          <cell r="D49336" t="str">
            <v>CP_SalaryPlus_CAT B_Fresh Loan</v>
          </cell>
          <cell r="E49336" t="str">
            <v>FB</v>
          </cell>
          <cell r="F49336" t="str">
            <v>TREATED</v>
          </cell>
          <cell r="G49336" t="str">
            <v>Treated</v>
          </cell>
          <cell r="H49336">
            <v>44692.391203703701</v>
          </cell>
          <cell r="I49336">
            <v>44692.389953703707</v>
          </cell>
          <cell r="J49336" t="str">
            <v>FB</v>
          </cell>
          <cell r="K49336" t="str">
            <v>PENDING</v>
          </cell>
          <cell r="L49336" t="str">
            <v>Seun Akande</v>
          </cell>
          <cell r="M49336" t="str">
            <v>SEUN AKANDE</v>
          </cell>
          <cell r="O49336">
            <v>44697</v>
          </cell>
        </row>
        <row r="49337">
          <cell r="A49337">
            <v>1048583</v>
          </cell>
          <cell r="B49337" t="str">
            <v>200 - KANO IBRAHIM TAIWO BRANCH</v>
          </cell>
          <cell r="C49337" t="str">
            <v>HUSAINI DAUDA</v>
          </cell>
          <cell r="D49337" t="str">
            <v>VISA Unsecured Credit Card Scheme Borrower CAT B</v>
          </cell>
          <cell r="E49337" t="str">
            <v>DATACHK</v>
          </cell>
          <cell r="F49337" t="str">
            <v>TREATED</v>
          </cell>
          <cell r="G49337" t="str">
            <v>Treated</v>
          </cell>
          <cell r="H49337">
            <v>44692.390833333331</v>
          </cell>
          <cell r="I49337">
            <v>44692.389745370368</v>
          </cell>
          <cell r="J49337" t="str">
            <v>DATACHK</v>
          </cell>
          <cell r="K49337" t="str">
            <v>PENDING</v>
          </cell>
          <cell r="L49337" t="str">
            <v>ADEFUNKE SALAWU</v>
          </cell>
          <cell r="M49337" t="str">
            <v>ADEFUNKE SALAWU</v>
          </cell>
          <cell r="N49337">
            <v>11861</v>
          </cell>
          <cell r="O49337">
            <v>44697</v>
          </cell>
        </row>
        <row r="49338">
          <cell r="A49338">
            <v>1047911</v>
          </cell>
          <cell r="B49338" t="str">
            <v>155 - ASPAMDA II BRANCH</v>
          </cell>
          <cell r="C49338" t="str">
            <v>JOSEPH JOB DANGABAR</v>
          </cell>
          <cell r="D49338" t="str">
            <v>AUTO LOAN USED CARS</v>
          </cell>
          <cell r="E49338" t="str">
            <v>FB</v>
          </cell>
          <cell r="F49338" t="str">
            <v>TREATED</v>
          </cell>
          <cell r="G49338" t="str">
            <v>Treated</v>
          </cell>
          <cell r="H49338">
            <v>44692.390335648146</v>
          </cell>
          <cell r="I49338">
            <v>44692.389652777776</v>
          </cell>
          <cell r="J49338" t="str">
            <v>FB</v>
          </cell>
          <cell r="K49338" t="str">
            <v>PENDING</v>
          </cell>
          <cell r="L49338" t="str">
            <v>Favour Elijah</v>
          </cell>
          <cell r="M49338" t="str">
            <v>FAVOUR ELIJAH</v>
          </cell>
          <cell r="O49338">
            <v>44701</v>
          </cell>
        </row>
        <row r="49339">
          <cell r="A49339">
            <v>1048114</v>
          </cell>
          <cell r="B49339" t="str">
            <v>063 - IKOT EKPENE I BRANCH</v>
          </cell>
          <cell r="C49339" t="str">
            <v>ESSIEN INEMESIT JACKSON</v>
          </cell>
          <cell r="D49339" t="str">
            <v>CP_SalaryPlus_CAT B_Top Up</v>
          </cell>
          <cell r="E49339" t="str">
            <v>DATACHK</v>
          </cell>
          <cell r="F49339" t="str">
            <v>TREATED</v>
          </cell>
          <cell r="G49339" t="str">
            <v>Treated</v>
          </cell>
          <cell r="H49339">
            <v>44692.389953703707</v>
          </cell>
          <cell r="I49339">
            <v>44692.389305555553</v>
          </cell>
          <cell r="J49339" t="str">
            <v>DATACHK</v>
          </cell>
          <cell r="K49339" t="str">
            <v>DECLINED</v>
          </cell>
          <cell r="L49339" t="str">
            <v>MELVIN EZEOKE</v>
          </cell>
          <cell r="M49339" t="str">
            <v>MELVIN EZEOKE</v>
          </cell>
          <cell r="O49339">
            <v>44700</v>
          </cell>
        </row>
        <row r="49340">
          <cell r="A49340">
            <v>1048414</v>
          </cell>
          <cell r="B49340" t="str">
            <v>055 - KANO BELLO ROAD BRANCH</v>
          </cell>
          <cell r="C49340" t="str">
            <v>ABDULLAHI HADIZA</v>
          </cell>
          <cell r="D49340" t="str">
            <v>CP_SalaryPlus_CAT C_Top Up</v>
          </cell>
          <cell r="E49340" t="str">
            <v>DOCREVW</v>
          </cell>
          <cell r="F49340" t="str">
            <v>TREATED</v>
          </cell>
          <cell r="G49340" t="str">
            <v>Treated</v>
          </cell>
          <cell r="H49340">
            <v>44692.389745370368</v>
          </cell>
          <cell r="I49340">
            <v>44692.389074074075</v>
          </cell>
          <cell r="J49340" t="str">
            <v>DOCREVW</v>
          </cell>
          <cell r="K49340" t="str">
            <v>DISBURSED</v>
          </cell>
          <cell r="L49340" t="str">
            <v>ANIGALA INNOCENT</v>
          </cell>
          <cell r="M49340" t="str">
            <v>ANIGALA INNOCENT</v>
          </cell>
          <cell r="N49340">
            <v>11971</v>
          </cell>
          <cell r="O49340">
            <v>44700</v>
          </cell>
        </row>
        <row r="49341">
          <cell r="A49341">
            <v>1048431</v>
          </cell>
          <cell r="B49341" t="str">
            <v>275 - RUMUOKORO BRANCH</v>
          </cell>
          <cell r="C49341" t="str">
            <v>LEMUEL FELIX</v>
          </cell>
          <cell r="D49341" t="str">
            <v>CP_SalaryPlus_CAT A_Fresh Loan</v>
          </cell>
          <cell r="E49341" t="str">
            <v>DATACHK</v>
          </cell>
          <cell r="F49341" t="str">
            <v>TREATED</v>
          </cell>
          <cell r="G49341" t="str">
            <v>Treated</v>
          </cell>
          <cell r="H49341">
            <v>44692.389652777776</v>
          </cell>
          <cell r="I49341">
            <v>44692.388981481483</v>
          </cell>
          <cell r="J49341" t="str">
            <v>DATACHK</v>
          </cell>
          <cell r="K49341" t="str">
            <v>PENDING</v>
          </cell>
          <cell r="L49341" t="str">
            <v>AZEEZ OLIYIDE</v>
          </cell>
          <cell r="M49341" t="str">
            <v>AZEEZ OLIYIDE</v>
          </cell>
          <cell r="N49341">
            <v>11588</v>
          </cell>
          <cell r="O49341">
            <v>44698</v>
          </cell>
        </row>
        <row r="49342">
          <cell r="A49342">
            <v>1048584</v>
          </cell>
          <cell r="B49342" t="str">
            <v>074 - MINNA 1 BRANCH</v>
          </cell>
          <cell r="C49342" t="str">
            <v>ALI BALA AYAWA</v>
          </cell>
          <cell r="D49342" t="str">
            <v>CP_SalaryPlus_CAT C_Top Up</v>
          </cell>
          <cell r="E49342" t="str">
            <v>FB</v>
          </cell>
          <cell r="F49342" t="str">
            <v>TREATED</v>
          </cell>
          <cell r="G49342" t="str">
            <v>Treated</v>
          </cell>
          <cell r="H49342">
            <v>44692.389305555553</v>
          </cell>
          <cell r="I49342">
            <v>44692.388703703706</v>
          </cell>
          <cell r="J49342" t="str">
            <v>FB</v>
          </cell>
          <cell r="K49342" t="str">
            <v>DISBURSED</v>
          </cell>
          <cell r="L49342" t="str">
            <v>Toluwalope Adeyoriju</v>
          </cell>
          <cell r="M49342" t="str">
            <v>TOLUWALOPE ADEYORIJU</v>
          </cell>
          <cell r="O49342">
            <v>44698</v>
          </cell>
        </row>
        <row r="49343">
          <cell r="A49343">
            <v>1048526</v>
          </cell>
          <cell r="B49343" t="str">
            <v>232 - SULEJA BRANCH</v>
          </cell>
          <cell r="C49343" t="str">
            <v>MURPHY AMARA IDOUBO</v>
          </cell>
          <cell r="D49343" t="str">
            <v>SalaryPlus_CAT A_Top Up</v>
          </cell>
          <cell r="E49343" t="str">
            <v>DOCREVW</v>
          </cell>
          <cell r="F49343" t="str">
            <v>TREATED</v>
          </cell>
          <cell r="G49343" t="str">
            <v>Treated</v>
          </cell>
          <cell r="H49343">
            <v>44692.389074074075</v>
          </cell>
          <cell r="I49343">
            <v>44692.388657407406</v>
          </cell>
          <cell r="J49343" t="str">
            <v>DOCREVW</v>
          </cell>
          <cell r="K49343" t="str">
            <v>DISBURSED</v>
          </cell>
          <cell r="L49343" t="str">
            <v>BLESSING ELEGAH</v>
          </cell>
          <cell r="M49343" t="str">
            <v>BLESSING ELEGAH</v>
          </cell>
          <cell r="N49343">
            <v>16705</v>
          </cell>
          <cell r="O49343">
            <v>44697</v>
          </cell>
        </row>
        <row r="49344">
          <cell r="A49344">
            <v>1048746</v>
          </cell>
          <cell r="B49344" t="str">
            <v>024 - SAGAMU BRANCH</v>
          </cell>
          <cell r="C49344" t="str">
            <v>SOYEMI TAJUDEEN SEYE</v>
          </cell>
          <cell r="D49344" t="str">
            <v>CP_SalaryPlus_CAT C_Top Up</v>
          </cell>
          <cell r="E49344" t="str">
            <v>FB</v>
          </cell>
          <cell r="F49344" t="str">
            <v>TREATED</v>
          </cell>
          <cell r="G49344" t="str">
            <v>Treated</v>
          </cell>
          <cell r="H49344">
            <v>44692.388981481483</v>
          </cell>
          <cell r="I49344">
            <v>44692.388437499998</v>
          </cell>
          <cell r="J49344" t="str">
            <v>FB</v>
          </cell>
          <cell r="K49344" t="str">
            <v>DECLINED</v>
          </cell>
          <cell r="L49344" t="str">
            <v>Favour Elijah</v>
          </cell>
          <cell r="M49344" t="str">
            <v>FAVOUR ELIJAH</v>
          </cell>
          <cell r="O49344">
            <v>44697</v>
          </cell>
        </row>
        <row r="49345">
          <cell r="A49345">
            <v>1048208</v>
          </cell>
          <cell r="B49345" t="str">
            <v>192 - BAUCHI JOS ROAD</v>
          </cell>
          <cell r="C49345" t="str">
            <v>UMAR IDRIS ABDULLAHI</v>
          </cell>
          <cell r="D49345" t="str">
            <v>CP_SalaryPlus_CAT B_Fresh Loan</v>
          </cell>
          <cell r="E49345" t="str">
            <v>DOCREVW</v>
          </cell>
          <cell r="F49345" t="str">
            <v>TREATED</v>
          </cell>
          <cell r="G49345" t="str">
            <v>Treated</v>
          </cell>
          <cell r="H49345">
            <v>44692.388703703706</v>
          </cell>
          <cell r="I49345">
            <v>44692.388402777775</v>
          </cell>
          <cell r="J49345" t="str">
            <v>DOCREVW</v>
          </cell>
          <cell r="K49345" t="str">
            <v>PENDING</v>
          </cell>
          <cell r="L49345" t="str">
            <v>ANIGALA INNOCENT</v>
          </cell>
          <cell r="M49345" t="str">
            <v>ANIGALA INNOCENT</v>
          </cell>
          <cell r="N49345">
            <v>11971</v>
          </cell>
          <cell r="O49345">
            <v>44697</v>
          </cell>
        </row>
        <row r="49346">
          <cell r="A49346">
            <v>1048513</v>
          </cell>
          <cell r="B49346" t="str">
            <v>185 - ABUJA AREA 7 BRANCH</v>
          </cell>
          <cell r="C49346" t="str">
            <v>BULUS JONAH</v>
          </cell>
          <cell r="D49346" t="str">
            <v>CP_SalaryPlus_CAT A_Top Up_Conss</v>
          </cell>
          <cell r="E49346" t="str">
            <v>DOCREVW</v>
          </cell>
          <cell r="F49346" t="str">
            <v>TREATED</v>
          </cell>
          <cell r="G49346" t="str">
            <v>Treated</v>
          </cell>
          <cell r="H49346">
            <v>44692.388657407406</v>
          </cell>
          <cell r="I49346">
            <v>44692.388391203705</v>
          </cell>
          <cell r="J49346" t="str">
            <v>DOCREVW</v>
          </cell>
          <cell r="K49346" t="str">
            <v>DISBURSED</v>
          </cell>
          <cell r="L49346" t="str">
            <v>Nsikakabasi Maxwell</v>
          </cell>
          <cell r="M49346" t="str">
            <v>NSIKAKABASI MAXWELL</v>
          </cell>
          <cell r="O49346">
            <v>44700</v>
          </cell>
        </row>
        <row r="49347">
          <cell r="A49347">
            <v>1048766</v>
          </cell>
          <cell r="B49347" t="str">
            <v>044 - ABUJA AREA 8 BRANCH</v>
          </cell>
          <cell r="C49347" t="str">
            <v>KANU UBA KANU</v>
          </cell>
          <cell r="D49347" t="str">
            <v>SalaryPlus_CAT A_Top Up_Conss</v>
          </cell>
          <cell r="E49347" t="str">
            <v>DOCREVW</v>
          </cell>
          <cell r="F49347" t="str">
            <v>TREATED</v>
          </cell>
          <cell r="G49347" t="str">
            <v>Treated</v>
          </cell>
          <cell r="H49347">
            <v>44692.388437499998</v>
          </cell>
          <cell r="I49347">
            <v>44692.388252314813</v>
          </cell>
          <cell r="J49347" t="str">
            <v>DOCREVW</v>
          </cell>
          <cell r="K49347" t="str">
            <v>DISBURSED</v>
          </cell>
          <cell r="L49347" t="str">
            <v>BLESSING ELEGAH</v>
          </cell>
          <cell r="M49347" t="str">
            <v>BLESSING ELEGAH</v>
          </cell>
          <cell r="N49347">
            <v>16705</v>
          </cell>
          <cell r="O49347">
            <v>44700</v>
          </cell>
        </row>
        <row r="49348">
          <cell r="A49348">
            <v>1047774</v>
          </cell>
          <cell r="B49348" t="str">
            <v>183 - KANO MM WAY 1 BRANCH</v>
          </cell>
          <cell r="C49348" t="str">
            <v>MOHAMMED ABDU</v>
          </cell>
          <cell r="D49348" t="str">
            <v>CP_SalaryPlus_CAT C_Fresh Loan</v>
          </cell>
          <cell r="E49348" t="str">
            <v>FB</v>
          </cell>
          <cell r="F49348" t="str">
            <v>TREATED</v>
          </cell>
          <cell r="G49348" t="str">
            <v>Treated</v>
          </cell>
          <cell r="H49348">
            <v>44692.388402777775</v>
          </cell>
          <cell r="I49348">
            <v>44692.388078703705</v>
          </cell>
          <cell r="J49348" t="str">
            <v>FB</v>
          </cell>
          <cell r="K49348" t="str">
            <v>DECLINED</v>
          </cell>
          <cell r="L49348" t="str">
            <v>Seun Akande</v>
          </cell>
          <cell r="M49348" t="str">
            <v>SEUN AKANDE</v>
          </cell>
          <cell r="O49348">
            <v>44698</v>
          </cell>
        </row>
        <row r="49349">
          <cell r="A49349">
            <v>1048633</v>
          </cell>
          <cell r="B49349" t="str">
            <v>055 - KANO BELLO ROAD BRANCH</v>
          </cell>
          <cell r="C49349" t="str">
            <v>HAMMAN ISMAIL GIREL</v>
          </cell>
          <cell r="D49349" t="str">
            <v>CP_SalaryPlus_CAT A_Top Up_Conss</v>
          </cell>
          <cell r="E49349" t="str">
            <v>DATACHK</v>
          </cell>
          <cell r="F49349" t="str">
            <v>TREATED</v>
          </cell>
          <cell r="G49349" t="str">
            <v>Treated</v>
          </cell>
          <cell r="H49349">
            <v>44692.388391203705</v>
          </cell>
          <cell r="I49349">
            <v>44692.388055555559</v>
          </cell>
          <cell r="J49349" t="str">
            <v>DATACHK</v>
          </cell>
          <cell r="K49349" t="str">
            <v>DISBURSED</v>
          </cell>
          <cell r="L49349" t="str">
            <v>AZEEZ OLIYIDE</v>
          </cell>
          <cell r="M49349" t="str">
            <v>AZEEZ OLIYIDE</v>
          </cell>
          <cell r="N49349">
            <v>11588</v>
          </cell>
          <cell r="O49349">
            <v>44698</v>
          </cell>
        </row>
        <row r="49350">
          <cell r="A49350">
            <v>1047455</v>
          </cell>
          <cell r="B49350" t="str">
            <v>034 - AJAH BRANCH</v>
          </cell>
          <cell r="C49350" t="str">
            <v>OLAIYA ADEKUNLE MUSBAU</v>
          </cell>
          <cell r="D49350" t="str">
            <v>LGPEP_Loan_Fresh</v>
          </cell>
          <cell r="E49350" t="str">
            <v>FB</v>
          </cell>
          <cell r="F49350" t="str">
            <v>TREATED</v>
          </cell>
          <cell r="G49350" t="str">
            <v>Treated</v>
          </cell>
          <cell r="H49350">
            <v>44692.388252314813</v>
          </cell>
          <cell r="I49350">
            <v>44692.387627314813</v>
          </cell>
          <cell r="J49350" t="str">
            <v>FB</v>
          </cell>
          <cell r="K49350" t="str">
            <v>PENDING</v>
          </cell>
          <cell r="L49350" t="str">
            <v>ADEBIYI MICHEAL</v>
          </cell>
          <cell r="M49350" t="str">
            <v>ADEBIYI MICHEAL</v>
          </cell>
          <cell r="N49350">
            <v>13812</v>
          </cell>
          <cell r="O49350">
            <v>44698</v>
          </cell>
        </row>
        <row r="49351">
          <cell r="A49351">
            <v>1048398</v>
          </cell>
          <cell r="B49351" t="str">
            <v>213 - KANO BOMPAI BRANCH</v>
          </cell>
          <cell r="C49351" t="str">
            <v>BAKO NAFIU SANI</v>
          </cell>
          <cell r="D49351" t="str">
            <v>VISA Unsecured Credit Card Scheme Borrower CAT C</v>
          </cell>
          <cell r="E49351" t="str">
            <v>DOCREVW</v>
          </cell>
          <cell r="F49351" t="str">
            <v>TREATED</v>
          </cell>
          <cell r="G49351" t="str">
            <v>Treated</v>
          </cell>
          <cell r="H49351">
            <v>44692.388078703705</v>
          </cell>
          <cell r="I49351">
            <v>44692.387430555558</v>
          </cell>
          <cell r="J49351" t="str">
            <v>DOCREVW</v>
          </cell>
          <cell r="K49351" t="str">
            <v>PENDING</v>
          </cell>
          <cell r="L49351" t="str">
            <v>Nsikakabasi Maxwell</v>
          </cell>
          <cell r="M49351" t="str">
            <v>NSIKAKABASI MAXWELL</v>
          </cell>
          <cell r="O49351">
            <v>44698</v>
          </cell>
        </row>
        <row r="49352">
          <cell r="A49352">
            <v>1046417</v>
          </cell>
          <cell r="B49352" t="str">
            <v>034 - AJAH BRANCH</v>
          </cell>
          <cell r="C49352" t="str">
            <v>EGUNJOBI GANIYU KOLA</v>
          </cell>
          <cell r="D49352" t="str">
            <v>LGPEP_Loan_Fresh</v>
          </cell>
          <cell r="E49352" t="str">
            <v>FB</v>
          </cell>
          <cell r="F49352" t="str">
            <v>TREATED</v>
          </cell>
          <cell r="G49352" t="str">
            <v>Treated</v>
          </cell>
          <cell r="H49352">
            <v>44692.388055555559</v>
          </cell>
          <cell r="I49352">
            <v>44692.387314814812</v>
          </cell>
          <cell r="J49352" t="str">
            <v>FB</v>
          </cell>
          <cell r="K49352" t="str">
            <v>PENDING</v>
          </cell>
          <cell r="L49352" t="str">
            <v>ADEBIYI MICHEAL</v>
          </cell>
          <cell r="M49352" t="str">
            <v>ADEBIYI MICHEAL</v>
          </cell>
          <cell r="N49352">
            <v>13812</v>
          </cell>
          <cell r="O49352">
            <v>44697</v>
          </cell>
        </row>
        <row r="49353">
          <cell r="A49353">
            <v>1048646</v>
          </cell>
          <cell r="B49353" t="str">
            <v>097 - COMMERCIAL RD BAUCHI BRANCH</v>
          </cell>
          <cell r="C49353" t="str">
            <v>BELLO AMINA ABDULLAHI</v>
          </cell>
          <cell r="D49353" t="str">
            <v>CP_SalaryPlus_CAT C_Fresh Loan</v>
          </cell>
          <cell r="E49353" t="str">
            <v>DOCREVW</v>
          </cell>
          <cell r="F49353" t="str">
            <v>TREATED</v>
          </cell>
          <cell r="G49353" t="str">
            <v>Treated</v>
          </cell>
          <cell r="H49353">
            <v>44692.387627314813</v>
          </cell>
          <cell r="I49353">
            <v>44692.38690972222</v>
          </cell>
          <cell r="J49353" t="str">
            <v>DOCREVW</v>
          </cell>
          <cell r="K49353" t="str">
            <v>PENDING</v>
          </cell>
          <cell r="L49353" t="str">
            <v>ANIGALA INNOCENT</v>
          </cell>
          <cell r="M49353" t="str">
            <v>ANIGALA INNOCENT</v>
          </cell>
          <cell r="N49353">
            <v>11971</v>
          </cell>
          <cell r="O49353">
            <v>44698</v>
          </cell>
        </row>
        <row r="49354">
          <cell r="A49354">
            <v>1048630</v>
          </cell>
          <cell r="B49354" t="str">
            <v>058 - BODIJA BRANCH</v>
          </cell>
          <cell r="C49354" t="str">
            <v>ETUK EMMANUEL JOSHUA</v>
          </cell>
          <cell r="D49354" t="str">
            <v>CP_SalaryPlus_CAT A_Top Up</v>
          </cell>
          <cell r="E49354" t="str">
            <v>DOCREVW</v>
          </cell>
          <cell r="F49354" t="str">
            <v>TREATED</v>
          </cell>
          <cell r="G49354" t="str">
            <v>Treated</v>
          </cell>
          <cell r="H49354">
            <v>44692.387430555558</v>
          </cell>
          <cell r="I49354">
            <v>44692.386122685188</v>
          </cell>
          <cell r="J49354" t="str">
            <v>DOCREVW</v>
          </cell>
          <cell r="K49354" t="str">
            <v>DISBURSED</v>
          </cell>
          <cell r="L49354" t="str">
            <v>Nsikakabasi Maxwell</v>
          </cell>
          <cell r="M49354" t="str">
            <v>NSIKAKABASI MAXWELL</v>
          </cell>
          <cell r="O49354">
            <v>44700</v>
          </cell>
        </row>
        <row r="49355">
          <cell r="A49355">
            <v>1048796</v>
          </cell>
          <cell r="B49355" t="str">
            <v>199 - KANO 40 MM WAY  BRANCH</v>
          </cell>
          <cell r="C49355" t="str">
            <v>UMAR MUHAMMAD</v>
          </cell>
          <cell r="D49355" t="str">
            <v>CP_SalaryPlus_CAT C_Fresh Loan</v>
          </cell>
          <cell r="E49355" t="str">
            <v>DOCREVW</v>
          </cell>
          <cell r="F49355" t="str">
            <v>TREATED</v>
          </cell>
          <cell r="G49355" t="str">
            <v>Treated</v>
          </cell>
          <cell r="H49355">
            <v>44692.387314814812</v>
          </cell>
          <cell r="I49355">
            <v>44692.386076388888</v>
          </cell>
          <cell r="J49355" t="str">
            <v>DOCREVW</v>
          </cell>
          <cell r="K49355" t="str">
            <v>PENDING</v>
          </cell>
          <cell r="L49355" t="str">
            <v>ANIGALA INNOCENT</v>
          </cell>
          <cell r="M49355" t="str">
            <v>ANIGALA INNOCENT</v>
          </cell>
          <cell r="N49355">
            <v>11971</v>
          </cell>
          <cell r="O49355">
            <v>44699</v>
          </cell>
        </row>
        <row r="49356">
          <cell r="A49356">
            <v>1047970</v>
          </cell>
          <cell r="B49356" t="str">
            <v>114 - AGEGE BRANCH</v>
          </cell>
          <cell r="C49356" t="str">
            <v>AINA FUNMILAYO JANET</v>
          </cell>
          <cell r="D49356" t="str">
            <v>CP_SalaryPlus_CAT A_Fresh Loan</v>
          </cell>
          <cell r="E49356" t="str">
            <v>DOCREVW</v>
          </cell>
          <cell r="F49356" t="str">
            <v>TREATED</v>
          </cell>
          <cell r="G49356" t="str">
            <v>Treated</v>
          </cell>
          <cell r="H49356">
            <v>44692.38690972222</v>
          </cell>
          <cell r="I49356">
            <v>44692.385972222219</v>
          </cell>
          <cell r="J49356" t="str">
            <v>DOCREVW</v>
          </cell>
          <cell r="K49356" t="str">
            <v>PENDING</v>
          </cell>
          <cell r="L49356" t="str">
            <v>Nsikakabasi Maxwell</v>
          </cell>
          <cell r="M49356" t="str">
            <v>NSIKAKABASI MAXWELL</v>
          </cell>
          <cell r="O49356">
            <v>44698</v>
          </cell>
        </row>
        <row r="49357">
          <cell r="A49357">
            <v>1048599</v>
          </cell>
          <cell r="B49357" t="str">
            <v>088 - BRITISH AMERICAN JUNCTION JOS</v>
          </cell>
          <cell r="C49357" t="str">
            <v>YUNANA BINDUWA</v>
          </cell>
          <cell r="D49357" t="str">
            <v>CP_SalaryPlus_CAT A_Top Up</v>
          </cell>
          <cell r="E49357" t="str">
            <v>FB</v>
          </cell>
          <cell r="F49357" t="str">
            <v>TREATED</v>
          </cell>
          <cell r="G49357" t="str">
            <v>Treated</v>
          </cell>
          <cell r="H49357">
            <v>44692.386122685188</v>
          </cell>
          <cell r="I49357">
            <v>44692.385879629626</v>
          </cell>
          <cell r="J49357" t="str">
            <v>FB</v>
          </cell>
          <cell r="K49357" t="str">
            <v>DISBURSED</v>
          </cell>
          <cell r="L49357" t="str">
            <v>Seun Akande</v>
          </cell>
          <cell r="M49357" t="str">
            <v>SEUN AKANDE</v>
          </cell>
          <cell r="O49357">
            <v>44698</v>
          </cell>
        </row>
        <row r="49358">
          <cell r="A49358">
            <v>1048685</v>
          </cell>
          <cell r="B49358" t="str">
            <v>265 - AGBANI TOWN BRANCH</v>
          </cell>
          <cell r="C49358" t="str">
            <v>UKEME ENOH AKPAN</v>
          </cell>
          <cell r="D49358" t="str">
            <v>CP_SalaryPlus_CAT A_Fresh Loan</v>
          </cell>
          <cell r="E49358" t="str">
            <v>DATACHK</v>
          </cell>
          <cell r="F49358" t="str">
            <v>TREATED</v>
          </cell>
          <cell r="G49358" t="str">
            <v>Treated</v>
          </cell>
          <cell r="H49358">
            <v>44692.386076388888</v>
          </cell>
          <cell r="I49358">
            <v>44692.38490740741</v>
          </cell>
          <cell r="J49358" t="str">
            <v>DATACHK</v>
          </cell>
          <cell r="K49358" t="str">
            <v>DECLINED</v>
          </cell>
          <cell r="L49358" t="str">
            <v>AZEEZ OLIYIDE</v>
          </cell>
          <cell r="M49358" t="str">
            <v>AZEEZ OLIYIDE</v>
          </cell>
          <cell r="N49358">
            <v>11588</v>
          </cell>
          <cell r="O49358">
            <v>44698</v>
          </cell>
        </row>
        <row r="49359">
          <cell r="A49359">
            <v>1048561</v>
          </cell>
          <cell r="B49359" t="str">
            <v>201 - KEBBI II BRANCH</v>
          </cell>
          <cell r="C49359" t="str">
            <v>MANDE SHEHU</v>
          </cell>
          <cell r="D49359" t="str">
            <v>CP_SalaryPlus_CAT C_Fresh Loan</v>
          </cell>
          <cell r="E49359" t="str">
            <v>FB</v>
          </cell>
          <cell r="F49359" t="str">
            <v>TREATED</v>
          </cell>
          <cell r="G49359" t="str">
            <v>Treated</v>
          </cell>
          <cell r="H49359">
            <v>44692.385972222219</v>
          </cell>
          <cell r="I49359">
            <v>44692.384884259256</v>
          </cell>
          <cell r="J49359" t="str">
            <v>FB</v>
          </cell>
          <cell r="K49359" t="str">
            <v>PENDING</v>
          </cell>
          <cell r="L49359" t="str">
            <v>Favour Elijah</v>
          </cell>
          <cell r="M49359" t="str">
            <v>FAVOUR ELIJAH</v>
          </cell>
          <cell r="O49359">
            <v>44698</v>
          </cell>
        </row>
        <row r="49360">
          <cell r="A49360">
            <v>1047811</v>
          </cell>
          <cell r="B49360" t="str">
            <v>101 - DUTSE 1 BRANCH</v>
          </cell>
          <cell r="C49360" t="str">
            <v>ADAMU HALILU</v>
          </cell>
          <cell r="D49360" t="str">
            <v>CP_SalaryPlus_CAT C_Fresh Loan</v>
          </cell>
          <cell r="E49360" t="str">
            <v>FB</v>
          </cell>
          <cell r="F49360" t="str">
            <v>TREATED</v>
          </cell>
          <cell r="G49360" t="str">
            <v>Treated</v>
          </cell>
          <cell r="H49360">
            <v>44692.385879629626</v>
          </cell>
          <cell r="I49360">
            <v>44692.384502314817</v>
          </cell>
          <cell r="J49360" t="str">
            <v>FB</v>
          </cell>
          <cell r="K49360" t="str">
            <v>PENDING</v>
          </cell>
          <cell r="L49360" t="str">
            <v>ADETOLA ABOLANLE</v>
          </cell>
          <cell r="M49360" t="str">
            <v>ADETOLA ABOLANLE</v>
          </cell>
          <cell r="N49360">
            <v>8994</v>
          </cell>
          <cell r="O49360">
            <v>44698</v>
          </cell>
        </row>
        <row r="49361">
          <cell r="A49361">
            <v>1048090</v>
          </cell>
          <cell r="B49361" t="str">
            <v>092 - GOMBE 1 BRANCH</v>
          </cell>
          <cell r="C49361" t="str">
            <v>MOHAMMED ABUBAKAR</v>
          </cell>
          <cell r="D49361" t="str">
            <v>CP_SalaryPlus_CAT C_Fresh Loan</v>
          </cell>
          <cell r="E49361" t="str">
            <v>DOCREVW</v>
          </cell>
          <cell r="F49361" t="str">
            <v>TREATED</v>
          </cell>
          <cell r="G49361" t="str">
            <v>Treated</v>
          </cell>
          <cell r="H49361">
            <v>44692.38490740741</v>
          </cell>
          <cell r="I49361">
            <v>44692.384143518517</v>
          </cell>
          <cell r="J49361" t="str">
            <v>DOCREVW</v>
          </cell>
          <cell r="K49361" t="str">
            <v>PENDING</v>
          </cell>
          <cell r="L49361" t="str">
            <v>Nsikakabasi Maxwell</v>
          </cell>
          <cell r="M49361" t="str">
            <v>NSIKAKABASI MAXWELL</v>
          </cell>
          <cell r="O49361">
            <v>44698</v>
          </cell>
        </row>
        <row r="49362">
          <cell r="A49362">
            <v>1048067</v>
          </cell>
          <cell r="B49362" t="str">
            <v>048 - AHMADU BELLO WAY KADUNA BRANCH</v>
          </cell>
          <cell r="C49362" t="str">
            <v>EKPEVWRU EMMANUEL TEGA</v>
          </cell>
          <cell r="D49362" t="str">
            <v>VISA Unsecured Credit Card Scheme Borrower CAT A</v>
          </cell>
          <cell r="E49362" t="str">
            <v>DOCREVW</v>
          </cell>
          <cell r="F49362" t="str">
            <v>TREATED</v>
          </cell>
          <cell r="G49362" t="str">
            <v>Treated</v>
          </cell>
          <cell r="H49362">
            <v>44692.384884259256</v>
          </cell>
          <cell r="I49362">
            <v>44692.383715277778</v>
          </cell>
          <cell r="J49362" t="str">
            <v>DOCREVW</v>
          </cell>
          <cell r="K49362" t="str">
            <v>PENDING</v>
          </cell>
          <cell r="L49362" t="str">
            <v>ANIGALA INNOCENT</v>
          </cell>
          <cell r="M49362" t="str">
            <v>ANIGALA INNOCENT</v>
          </cell>
          <cell r="N49362">
            <v>11971</v>
          </cell>
          <cell r="O49362">
            <v>44698</v>
          </cell>
        </row>
        <row r="49363">
          <cell r="A49363">
            <v>1048740</v>
          </cell>
          <cell r="B49363" t="str">
            <v>182 - ASOKORO BRANCH</v>
          </cell>
          <cell r="C49363" t="str">
            <v>MAISONGO JAMES</v>
          </cell>
          <cell r="D49363" t="str">
            <v>CP_SalaryPlus_CAT A_Top Up</v>
          </cell>
          <cell r="E49363" t="str">
            <v>DOCREVW</v>
          </cell>
          <cell r="F49363" t="str">
            <v>TREATED</v>
          </cell>
          <cell r="G49363" t="str">
            <v>Treated</v>
          </cell>
          <cell r="H49363">
            <v>44692.384502314817</v>
          </cell>
          <cell r="I49363">
            <v>44692.383206018516</v>
          </cell>
          <cell r="J49363" t="str">
            <v>DOCREVW</v>
          </cell>
          <cell r="K49363" t="str">
            <v>DECLINED</v>
          </cell>
          <cell r="L49363" t="str">
            <v>Nsikakabasi Maxwell</v>
          </cell>
          <cell r="M49363" t="str">
            <v>NSIKAKABASI MAXWELL</v>
          </cell>
          <cell r="O49363">
            <v>44698</v>
          </cell>
        </row>
        <row r="49364">
          <cell r="A49364">
            <v>1048145</v>
          </cell>
          <cell r="B49364" t="str">
            <v>223 - ABUJA NASS I BRANCH</v>
          </cell>
          <cell r="C49364" t="str">
            <v>OHIANI ALAO AHMED</v>
          </cell>
          <cell r="D49364" t="str">
            <v>SalaryPlus_CAT A_Top Up</v>
          </cell>
          <cell r="E49364" t="str">
            <v>DOCREVW</v>
          </cell>
          <cell r="F49364" t="str">
            <v>TREATED</v>
          </cell>
          <cell r="G49364" t="str">
            <v>Treated</v>
          </cell>
          <cell r="H49364">
            <v>44692.384143518517</v>
          </cell>
          <cell r="I49364">
            <v>44692.383090277777</v>
          </cell>
          <cell r="J49364" t="str">
            <v>DOCREVW</v>
          </cell>
          <cell r="K49364" t="str">
            <v>DISBURSED</v>
          </cell>
          <cell r="L49364" t="str">
            <v>ANIGALA INNOCENT</v>
          </cell>
          <cell r="M49364" t="str">
            <v>ANIGALA INNOCENT</v>
          </cell>
          <cell r="N49364">
            <v>11971</v>
          </cell>
          <cell r="O49364">
            <v>44698</v>
          </cell>
        </row>
        <row r="49365">
          <cell r="A49365">
            <v>1048299</v>
          </cell>
          <cell r="B49365" t="str">
            <v>092 - GOMBE 1 BRANCH</v>
          </cell>
          <cell r="C49365" t="str">
            <v>SUNDAY NYAGINBA</v>
          </cell>
          <cell r="D49365" t="str">
            <v>CP_SalaryPlus_CAT A_Fresh Loan</v>
          </cell>
          <cell r="E49365" t="str">
            <v>DOCREVW</v>
          </cell>
          <cell r="F49365" t="str">
            <v>TREATED</v>
          </cell>
          <cell r="G49365" t="str">
            <v>Treated</v>
          </cell>
          <cell r="H49365">
            <v>44692.383715277778</v>
          </cell>
          <cell r="I49365">
            <v>44692.382361111115</v>
          </cell>
          <cell r="J49365" t="str">
            <v>DOCREVW</v>
          </cell>
          <cell r="K49365" t="str">
            <v>PENDING</v>
          </cell>
          <cell r="L49365" t="str">
            <v>Nsikakabasi Maxwell</v>
          </cell>
          <cell r="M49365" t="str">
            <v>NSIKAKABASI MAXWELL</v>
          </cell>
          <cell r="O49365">
            <v>44697</v>
          </cell>
        </row>
        <row r="49366">
          <cell r="A49366">
            <v>1048707</v>
          </cell>
          <cell r="B49366" t="str">
            <v>121 - MURTALA MOHAMMED ROAD  BRANCH</v>
          </cell>
          <cell r="C49366" t="str">
            <v>OGINNI IDOWU</v>
          </cell>
          <cell r="D49366" t="str">
            <v>CP_SalaryPlus_CAT A_Fresh Loan</v>
          </cell>
          <cell r="E49366" t="str">
            <v>DOCREVW</v>
          </cell>
          <cell r="F49366" t="str">
            <v>TREATED</v>
          </cell>
          <cell r="G49366" t="str">
            <v>Treated</v>
          </cell>
          <cell r="H49366">
            <v>44692.383206018516</v>
          </cell>
          <cell r="I49366">
            <v>44692.382349537038</v>
          </cell>
          <cell r="J49366" t="str">
            <v>DOCREVW</v>
          </cell>
          <cell r="K49366" t="str">
            <v>PENDING</v>
          </cell>
          <cell r="L49366" t="str">
            <v>BLESSING ELEGAH</v>
          </cell>
          <cell r="M49366" t="str">
            <v>BLESSING ELEGAH</v>
          </cell>
          <cell r="N49366">
            <v>16705</v>
          </cell>
          <cell r="O49366">
            <v>44698</v>
          </cell>
        </row>
        <row r="49367">
          <cell r="A49367">
            <v>1048627</v>
          </cell>
          <cell r="B49367" t="str">
            <v>275 - RUMUOKORO BRANCH</v>
          </cell>
          <cell r="C49367" t="str">
            <v>AIDUGHULU FELIX OSEREMEN</v>
          </cell>
          <cell r="D49367" t="str">
            <v>SalaryPlus_CAT A_Top Up</v>
          </cell>
          <cell r="E49367" t="str">
            <v>DOCREVW</v>
          </cell>
          <cell r="F49367" t="str">
            <v>TREATED</v>
          </cell>
          <cell r="G49367" t="str">
            <v>Treated</v>
          </cell>
          <cell r="H49367">
            <v>44692.383090277777</v>
          </cell>
          <cell r="I49367">
            <v>44692.382280092592</v>
          </cell>
          <cell r="J49367" t="str">
            <v>DOCREVW</v>
          </cell>
          <cell r="K49367" t="str">
            <v>DECLINED</v>
          </cell>
          <cell r="L49367" t="str">
            <v>Nsikakabasi Maxwell</v>
          </cell>
          <cell r="M49367" t="str">
            <v>NSIKAKABASI MAXWELL</v>
          </cell>
          <cell r="O49367">
            <v>44698</v>
          </cell>
        </row>
        <row r="49368">
          <cell r="A49368">
            <v>1048684</v>
          </cell>
          <cell r="B49368" t="str">
            <v>096 - KATSINA I BRANCH</v>
          </cell>
          <cell r="C49368" t="str">
            <v>KASIMU AKILU</v>
          </cell>
          <cell r="D49368" t="str">
            <v>CP_SalaryPlus_CAT C_Top Up</v>
          </cell>
          <cell r="E49368" t="str">
            <v>FB</v>
          </cell>
          <cell r="F49368" t="str">
            <v>TREATED</v>
          </cell>
          <cell r="G49368" t="str">
            <v>Treated</v>
          </cell>
          <cell r="H49368">
            <v>44692.382361111115</v>
          </cell>
          <cell r="I49368">
            <v>44692.381435185183</v>
          </cell>
          <cell r="J49368" t="str">
            <v>FB</v>
          </cell>
          <cell r="K49368" t="str">
            <v>DISBURSED</v>
          </cell>
          <cell r="L49368" t="str">
            <v>Seun Akande</v>
          </cell>
          <cell r="M49368" t="str">
            <v>SEUN AKANDE</v>
          </cell>
          <cell r="O49368">
            <v>44698</v>
          </cell>
        </row>
        <row r="49369">
          <cell r="A49369">
            <v>1047776</v>
          </cell>
          <cell r="B49369" t="str">
            <v>198 - ALI AKILU ROAD KADUNA BRANCH</v>
          </cell>
          <cell r="C49369" t="str">
            <v>ALI MOHAMMED KABIRU</v>
          </cell>
          <cell r="D49369" t="str">
            <v>SalaryPlus_CAT A_Fresh Loan</v>
          </cell>
          <cell r="E49369" t="str">
            <v>DOCREVW</v>
          </cell>
          <cell r="F49369" t="str">
            <v>TREATED</v>
          </cell>
          <cell r="G49369" t="str">
            <v>Treated</v>
          </cell>
          <cell r="H49369">
            <v>44692.382349537038</v>
          </cell>
          <cell r="I49369">
            <v>44692.381423611114</v>
          </cell>
          <cell r="J49369" t="str">
            <v>DOCREVW</v>
          </cell>
          <cell r="K49369" t="str">
            <v>PENDING</v>
          </cell>
          <cell r="L49369" t="str">
            <v>Nsikakabasi Maxwell</v>
          </cell>
          <cell r="M49369" t="str">
            <v>NSIKAKABASI MAXWELL</v>
          </cell>
          <cell r="O49369">
            <v>44698</v>
          </cell>
        </row>
        <row r="49370">
          <cell r="A49370">
            <v>1047924</v>
          </cell>
          <cell r="B49370" t="str">
            <v>035 - MAKURDI BRANCH</v>
          </cell>
          <cell r="C49370" t="str">
            <v>AKUMA SAMUEL</v>
          </cell>
          <cell r="D49370" t="str">
            <v>CP_SalaryPlus_CAT C_Fresh Loan</v>
          </cell>
          <cell r="E49370" t="str">
            <v>DOCREVW</v>
          </cell>
          <cell r="F49370" t="str">
            <v>TREATED</v>
          </cell>
          <cell r="G49370" t="str">
            <v>Treated</v>
          </cell>
          <cell r="H49370">
            <v>44692.382280092592</v>
          </cell>
          <cell r="I49370">
            <v>44692.381261574075</v>
          </cell>
          <cell r="J49370" t="str">
            <v>DOCREVW</v>
          </cell>
          <cell r="K49370" t="str">
            <v>PENDING</v>
          </cell>
          <cell r="L49370" t="str">
            <v>ANIGALA INNOCENT</v>
          </cell>
          <cell r="M49370" t="str">
            <v>ANIGALA INNOCENT</v>
          </cell>
          <cell r="N49370">
            <v>11971</v>
          </cell>
          <cell r="O49370">
            <v>44698</v>
          </cell>
        </row>
        <row r="49371">
          <cell r="A49371">
            <v>1048554</v>
          </cell>
          <cell r="B49371" t="str">
            <v>129 - IDIMU BRANCH</v>
          </cell>
          <cell r="C49371" t="str">
            <v>OYEKAN OLUSOLA</v>
          </cell>
          <cell r="D49371" t="str">
            <v>VISA Unsecured Credit Card Scheme Borrower CAT B</v>
          </cell>
          <cell r="E49371" t="str">
            <v>DATACHK</v>
          </cell>
          <cell r="F49371" t="str">
            <v>TREATED</v>
          </cell>
          <cell r="G49371" t="str">
            <v>Treated</v>
          </cell>
          <cell r="H49371">
            <v>44692.381435185183</v>
          </cell>
          <cell r="I49371">
            <v>44692.380891203706</v>
          </cell>
          <cell r="J49371" t="str">
            <v>DATACHK</v>
          </cell>
          <cell r="K49371" t="str">
            <v>PENDING</v>
          </cell>
          <cell r="L49371" t="str">
            <v>AZEEZ OLIYIDE</v>
          </cell>
          <cell r="M49371" t="str">
            <v>AZEEZ OLIYIDE</v>
          </cell>
          <cell r="N49371">
            <v>11588</v>
          </cell>
          <cell r="O49371">
            <v>44698</v>
          </cell>
        </row>
        <row r="49372">
          <cell r="A49372">
            <v>1048743</v>
          </cell>
          <cell r="B49372" t="str">
            <v>092 - GOMBE 1 BRANCH</v>
          </cell>
          <cell r="C49372" t="str">
            <v>ARDO ABDULLAHI</v>
          </cell>
          <cell r="D49372" t="str">
            <v>CP_SalaryPlus_CAT B_Fresh Loan</v>
          </cell>
          <cell r="E49372" t="str">
            <v>DOCREVW</v>
          </cell>
          <cell r="F49372" t="str">
            <v>TREATED</v>
          </cell>
          <cell r="G49372" t="str">
            <v>Treated</v>
          </cell>
          <cell r="H49372">
            <v>44692.381423611114</v>
          </cell>
          <cell r="I49372">
            <v>44692.38045138889</v>
          </cell>
          <cell r="J49372" t="str">
            <v>DOCREVW</v>
          </cell>
          <cell r="K49372" t="str">
            <v>DECLINED</v>
          </cell>
          <cell r="L49372" t="str">
            <v>Nsikakabasi Maxwell</v>
          </cell>
          <cell r="M49372" t="str">
            <v>NSIKAKABASI MAXWELL</v>
          </cell>
          <cell r="O49372">
            <v>44698</v>
          </cell>
        </row>
        <row r="49373">
          <cell r="A49373">
            <v>1048822</v>
          </cell>
          <cell r="B49373" t="str">
            <v>200 - KANO IBRAHIM TAIWO BRANCH</v>
          </cell>
          <cell r="C49373" t="str">
            <v>MUKHTAR TANKO</v>
          </cell>
          <cell r="D49373" t="str">
            <v>VISA Unsecured Credit Card Scheme Borrower CAT A</v>
          </cell>
          <cell r="E49373" t="str">
            <v>DOCREVW</v>
          </cell>
          <cell r="F49373" t="str">
            <v>TREATED</v>
          </cell>
          <cell r="G49373" t="str">
            <v>Treated</v>
          </cell>
          <cell r="H49373">
            <v>44692.381261574075</v>
          </cell>
          <cell r="I49373">
            <v>44692.380393518521</v>
          </cell>
          <cell r="J49373" t="str">
            <v>DOCREVW</v>
          </cell>
          <cell r="K49373" t="str">
            <v>DECLINED</v>
          </cell>
          <cell r="L49373" t="str">
            <v>BLESSING ELEGAH</v>
          </cell>
          <cell r="M49373" t="str">
            <v>BLESSING ELEGAH</v>
          </cell>
          <cell r="N49373">
            <v>16705</v>
          </cell>
          <cell r="O49373">
            <v>44697</v>
          </cell>
        </row>
        <row r="49374">
          <cell r="A49374">
            <v>1048571</v>
          </cell>
          <cell r="B49374" t="str">
            <v>191 - AZARE BRANCH</v>
          </cell>
          <cell r="C49374" t="str">
            <v>FAWA MAILUMO SARKIN</v>
          </cell>
          <cell r="D49374" t="str">
            <v>VISA Unsecured Credit Card Scheme Borrower CAT C</v>
          </cell>
          <cell r="E49374" t="str">
            <v>DATACHK</v>
          </cell>
          <cell r="F49374" t="str">
            <v>TREATED</v>
          </cell>
          <cell r="G49374" t="str">
            <v>Treated</v>
          </cell>
          <cell r="H49374">
            <v>44692.380891203706</v>
          </cell>
          <cell r="I49374">
            <v>44692.380219907405</v>
          </cell>
          <cell r="J49374" t="str">
            <v>DATACHK</v>
          </cell>
          <cell r="K49374" t="str">
            <v>PENDING</v>
          </cell>
          <cell r="L49374" t="str">
            <v>Rita Osodein</v>
          </cell>
          <cell r="M49374" t="str">
            <v>RITA OSODEIN</v>
          </cell>
          <cell r="O49374">
            <v>44698</v>
          </cell>
        </row>
        <row r="49375">
          <cell r="A49375">
            <v>1047639</v>
          </cell>
          <cell r="B49375" t="str">
            <v>101 - DUTSE 1 BRANCH</v>
          </cell>
          <cell r="C49375" t="str">
            <v>HAMZA HALADU</v>
          </cell>
          <cell r="D49375" t="str">
            <v>CP_SalaryPlus_CAT B_Fresh Loan</v>
          </cell>
          <cell r="E49375" t="str">
            <v>FB</v>
          </cell>
          <cell r="F49375" t="str">
            <v>TREATED</v>
          </cell>
          <cell r="G49375" t="str">
            <v>Treated</v>
          </cell>
          <cell r="H49375">
            <v>44692.38045138889</v>
          </cell>
          <cell r="I49375">
            <v>44692.380127314813</v>
          </cell>
          <cell r="J49375" t="str">
            <v>FB</v>
          </cell>
          <cell r="K49375" t="str">
            <v>DECLINED</v>
          </cell>
          <cell r="L49375" t="str">
            <v>Seun Akande</v>
          </cell>
          <cell r="M49375" t="str">
            <v>SEUN AKANDE</v>
          </cell>
          <cell r="O49375">
            <v>44697</v>
          </cell>
        </row>
        <row r="49376">
          <cell r="A49376">
            <v>1048688</v>
          </cell>
          <cell r="B49376" t="str">
            <v>080 - MAIDUGURI I BRANCH</v>
          </cell>
          <cell r="C49376" t="str">
            <v>WILLIAM IBRAHIM</v>
          </cell>
          <cell r="D49376" t="str">
            <v>SalaryPlus_CAT A_Top Up</v>
          </cell>
          <cell r="E49376" t="str">
            <v>DATACHK</v>
          </cell>
          <cell r="F49376" t="str">
            <v>TREATED</v>
          </cell>
          <cell r="G49376" t="str">
            <v>Treated</v>
          </cell>
          <cell r="H49376">
            <v>44692.380393518521</v>
          </cell>
          <cell r="I49376">
            <v>44692.379930555559</v>
          </cell>
          <cell r="J49376" t="str">
            <v>DATACHK</v>
          </cell>
          <cell r="K49376" t="str">
            <v>DISBURSED</v>
          </cell>
          <cell r="L49376" t="str">
            <v>Rita Osodein</v>
          </cell>
          <cell r="M49376" t="str">
            <v>RITA OSODEIN</v>
          </cell>
          <cell r="O49376">
            <v>44698</v>
          </cell>
        </row>
        <row r="49377">
          <cell r="A49377">
            <v>1048114</v>
          </cell>
          <cell r="B49377" t="str">
            <v>063 - IKOT EKPENE I BRANCH</v>
          </cell>
          <cell r="C49377" t="str">
            <v>ESSIEN INEMESIT JACKSON</v>
          </cell>
          <cell r="D49377" t="str">
            <v>CP_SalaryPlus_CAT B_Top Up</v>
          </cell>
          <cell r="E49377" t="str">
            <v>FB</v>
          </cell>
          <cell r="F49377" t="str">
            <v>TREATED</v>
          </cell>
          <cell r="G49377" t="str">
            <v>Treated</v>
          </cell>
          <cell r="H49377">
            <v>44692.380219907405</v>
          </cell>
          <cell r="I49377">
            <v>44692.379884259259</v>
          </cell>
          <cell r="J49377" t="str">
            <v>FB</v>
          </cell>
          <cell r="K49377" t="str">
            <v>DECLINED</v>
          </cell>
          <cell r="L49377" t="str">
            <v>ADETOLA ABOLANLE</v>
          </cell>
          <cell r="M49377" t="str">
            <v>ADETOLA ABOLANLE</v>
          </cell>
          <cell r="N49377">
            <v>8994</v>
          </cell>
          <cell r="O49377">
            <v>44697</v>
          </cell>
        </row>
        <row r="49378">
          <cell r="A49378">
            <v>1048718</v>
          </cell>
          <cell r="B49378" t="str">
            <v>096 - KATSINA I BRANCH</v>
          </cell>
          <cell r="C49378" t="str">
            <v>SALEH SANUSI</v>
          </cell>
          <cell r="D49378" t="str">
            <v>CP_SalaryPlus_CAT C_Fresh Loan</v>
          </cell>
          <cell r="E49378" t="str">
            <v>DATACHK</v>
          </cell>
          <cell r="F49378" t="str">
            <v>TREATED</v>
          </cell>
          <cell r="G49378" t="str">
            <v>Treated</v>
          </cell>
          <cell r="H49378">
            <v>44692.380127314813</v>
          </cell>
          <cell r="I49378">
            <v>44692.379710648151</v>
          </cell>
          <cell r="J49378" t="str">
            <v>DATACHK</v>
          </cell>
          <cell r="K49378" t="str">
            <v>DECLINED</v>
          </cell>
          <cell r="L49378" t="str">
            <v>MELVIN EZEOKE</v>
          </cell>
          <cell r="M49378" t="str">
            <v>MELVIN EZEOKE</v>
          </cell>
          <cell r="O49378">
            <v>44697</v>
          </cell>
        </row>
        <row r="49379">
          <cell r="A49379">
            <v>1048716</v>
          </cell>
          <cell r="B49379" t="str">
            <v>047 - YENAGOA  BRANCH</v>
          </cell>
          <cell r="C49379" t="str">
            <v>AWINI GARENKEME</v>
          </cell>
          <cell r="D49379" t="str">
            <v>CP_SalaryPlus_CAT C_Fresh Loan</v>
          </cell>
          <cell r="E49379" t="str">
            <v>DOCREVW</v>
          </cell>
          <cell r="F49379" t="str">
            <v>TREATED</v>
          </cell>
          <cell r="G49379" t="str">
            <v>Treated</v>
          </cell>
          <cell r="H49379">
            <v>44692.379930555559</v>
          </cell>
          <cell r="I49379">
            <v>44692.37908564815</v>
          </cell>
          <cell r="J49379" t="str">
            <v>DOCREVW</v>
          </cell>
          <cell r="K49379" t="str">
            <v>DECLINED</v>
          </cell>
          <cell r="L49379" t="str">
            <v>Nsikakabasi Maxwell</v>
          </cell>
          <cell r="M49379" t="str">
            <v>NSIKAKABASI MAXWELL</v>
          </cell>
          <cell r="O49379">
            <v>44698</v>
          </cell>
        </row>
        <row r="49380">
          <cell r="A49380">
            <v>1048571</v>
          </cell>
          <cell r="B49380" t="str">
            <v>191 - AZARE BRANCH</v>
          </cell>
          <cell r="C49380" t="str">
            <v>FAWA MAILUMO SARKIN</v>
          </cell>
          <cell r="D49380" t="str">
            <v>VISA Unsecured Credit Card Scheme Borrower CAT C</v>
          </cell>
          <cell r="E49380" t="str">
            <v>FB</v>
          </cell>
          <cell r="F49380" t="str">
            <v>TREATED</v>
          </cell>
          <cell r="G49380" t="str">
            <v>Treated</v>
          </cell>
          <cell r="H49380">
            <v>44692.379884259259</v>
          </cell>
          <cell r="I49380">
            <v>44692.378946759258</v>
          </cell>
          <cell r="J49380" t="str">
            <v>FB</v>
          </cell>
          <cell r="K49380" t="str">
            <v>PENDING</v>
          </cell>
          <cell r="L49380" t="str">
            <v>Favour Elijah</v>
          </cell>
          <cell r="M49380" t="str">
            <v>FAVOUR ELIJAH</v>
          </cell>
          <cell r="O49380">
            <v>44697</v>
          </cell>
        </row>
        <row r="49381">
          <cell r="A49381">
            <v>1047455</v>
          </cell>
          <cell r="B49381" t="str">
            <v>034 - AJAH BRANCH</v>
          </cell>
          <cell r="C49381" t="str">
            <v>OLAIYA ADEKUNLE MUSBAU</v>
          </cell>
          <cell r="D49381" t="str">
            <v>LGPEP_Loan_Fresh</v>
          </cell>
          <cell r="E49381" t="str">
            <v>DOCREVW</v>
          </cell>
          <cell r="F49381" t="str">
            <v>TREATED</v>
          </cell>
          <cell r="G49381" t="str">
            <v>Treated</v>
          </cell>
          <cell r="H49381">
            <v>44692.379710648151</v>
          </cell>
          <cell r="I49381">
            <v>44692.378680555557</v>
          </cell>
          <cell r="J49381" t="str">
            <v>DOCREVW</v>
          </cell>
          <cell r="K49381" t="str">
            <v>PENDING</v>
          </cell>
          <cell r="L49381" t="str">
            <v>ANIGALA INNOCENT</v>
          </cell>
          <cell r="M49381" t="str">
            <v>ANIGALA INNOCENT</v>
          </cell>
          <cell r="N49381">
            <v>11971</v>
          </cell>
          <cell r="O49381">
            <v>44697</v>
          </cell>
        </row>
        <row r="49382">
          <cell r="A49382">
            <v>1046557</v>
          </cell>
          <cell r="B49382" t="str">
            <v>057 - ENUGU MKT RD BRANCH</v>
          </cell>
          <cell r="C49382" t="str">
            <v>ENEH CHUKWUEMEKA</v>
          </cell>
          <cell r="D49382" t="str">
            <v>SalaryPlus_CAT A_Top Up</v>
          </cell>
          <cell r="E49382" t="str">
            <v>DOCREVW</v>
          </cell>
          <cell r="F49382" t="str">
            <v>TREATED</v>
          </cell>
          <cell r="G49382" t="str">
            <v>Treated</v>
          </cell>
          <cell r="H49382">
            <v>44692.37908564815</v>
          </cell>
          <cell r="I49382">
            <v>44692.378449074073</v>
          </cell>
          <cell r="J49382" t="str">
            <v>DOCREVW</v>
          </cell>
          <cell r="K49382" t="str">
            <v>DISBURSED</v>
          </cell>
          <cell r="L49382" t="str">
            <v>ANIGALA INNOCENT</v>
          </cell>
          <cell r="M49382" t="str">
            <v>ANIGALA INNOCENT</v>
          </cell>
          <cell r="N49382">
            <v>11971</v>
          </cell>
          <cell r="O49382">
            <v>44698</v>
          </cell>
        </row>
        <row r="49383">
          <cell r="A49383">
            <v>1047954</v>
          </cell>
          <cell r="B49383" t="str">
            <v>101 - DUTSE 1 BRANCH</v>
          </cell>
          <cell r="C49383" t="str">
            <v>ABUBAKAR ABDULLAHI</v>
          </cell>
          <cell r="D49383" t="str">
            <v>CP_SalaryPlus_CAT C_Fresh Loan</v>
          </cell>
          <cell r="E49383" t="str">
            <v>FB</v>
          </cell>
          <cell r="F49383" t="str">
            <v>TREATED</v>
          </cell>
          <cell r="G49383" t="str">
            <v>Treated</v>
          </cell>
          <cell r="H49383">
            <v>44692.378946759258</v>
          </cell>
          <cell r="I49383">
            <v>44692.378125000003</v>
          </cell>
          <cell r="J49383" t="str">
            <v>FB</v>
          </cell>
          <cell r="K49383" t="str">
            <v>DECLINED</v>
          </cell>
          <cell r="L49383" t="str">
            <v>Micheal Gbolagade</v>
          </cell>
          <cell r="M49383" t="str">
            <v>MICHEAL GBOLAGADE</v>
          </cell>
          <cell r="O49383">
            <v>44698</v>
          </cell>
        </row>
        <row r="49384">
          <cell r="A49384">
            <v>1047433</v>
          </cell>
          <cell r="B49384" t="str">
            <v>101 - DUTSE 1 BRANCH</v>
          </cell>
          <cell r="C49384" t="str">
            <v>MANSUR MOHD KANYA</v>
          </cell>
          <cell r="D49384" t="str">
            <v>CP_SalaryPlus_CAT C_Fresh Loan</v>
          </cell>
          <cell r="E49384" t="str">
            <v>DOCREVW</v>
          </cell>
          <cell r="F49384" t="str">
            <v>TREATED</v>
          </cell>
          <cell r="G49384" t="str">
            <v>Treated</v>
          </cell>
          <cell r="H49384">
            <v>44692.378680555557</v>
          </cell>
          <cell r="I49384">
            <v>44692.378113425926</v>
          </cell>
          <cell r="J49384" t="str">
            <v>DOCREVW</v>
          </cell>
          <cell r="K49384" t="str">
            <v>PENDING</v>
          </cell>
          <cell r="L49384" t="str">
            <v>Nsikakabasi Maxwell</v>
          </cell>
          <cell r="M49384" t="str">
            <v>NSIKAKABASI MAXWELL</v>
          </cell>
          <cell r="O49384">
            <v>44698</v>
          </cell>
        </row>
        <row r="49385">
          <cell r="A49385">
            <v>1048705</v>
          </cell>
          <cell r="B49385" t="str">
            <v>097 - COMMERCIAL RD BAUCHI BRANCH</v>
          </cell>
          <cell r="C49385" t="str">
            <v>SADIQ IBRAHIM AHMED</v>
          </cell>
          <cell r="D49385" t="str">
            <v>CP_SalaryPlus_CAT B_Fresh Loan</v>
          </cell>
          <cell r="E49385" t="str">
            <v>DOCREVW</v>
          </cell>
          <cell r="F49385" t="str">
            <v>TREATED</v>
          </cell>
          <cell r="G49385" t="str">
            <v>Treated</v>
          </cell>
          <cell r="H49385">
            <v>44692.378449074073</v>
          </cell>
          <cell r="I49385">
            <v>44692.377754629626</v>
          </cell>
          <cell r="J49385" t="str">
            <v>DOCREVW</v>
          </cell>
          <cell r="K49385" t="str">
            <v>PENDING</v>
          </cell>
          <cell r="L49385" t="str">
            <v>ANIGALA INNOCENT</v>
          </cell>
          <cell r="M49385" t="str">
            <v>ANIGALA INNOCENT</v>
          </cell>
          <cell r="N49385">
            <v>11971</v>
          </cell>
          <cell r="O49385">
            <v>44698</v>
          </cell>
        </row>
        <row r="49386">
          <cell r="A49386">
            <v>1047923</v>
          </cell>
          <cell r="B49386" t="str">
            <v>097 - COMMERCIAL RD BAUCHI BRANCH</v>
          </cell>
          <cell r="C49386" t="str">
            <v>AHMAD UMAR DANMALIKI</v>
          </cell>
          <cell r="D49386" t="str">
            <v>CP_SalaryPlus_CAT C_Fresh Loan</v>
          </cell>
          <cell r="E49386" t="str">
            <v>DATACHK</v>
          </cell>
          <cell r="F49386" t="str">
            <v>TREATED</v>
          </cell>
          <cell r="G49386" t="str">
            <v>Treated</v>
          </cell>
          <cell r="H49386">
            <v>44692.378125000003</v>
          </cell>
          <cell r="I49386">
            <v>44692.377546296295</v>
          </cell>
          <cell r="J49386" t="str">
            <v>DATACHK</v>
          </cell>
          <cell r="K49386" t="str">
            <v>PENDING</v>
          </cell>
          <cell r="L49386" t="str">
            <v>Rita Osodein</v>
          </cell>
          <cell r="M49386" t="str">
            <v>RITA OSODEIN</v>
          </cell>
          <cell r="O49386">
            <v>44697</v>
          </cell>
        </row>
        <row r="49387">
          <cell r="A49387">
            <v>1048633</v>
          </cell>
          <cell r="B49387" t="str">
            <v>055 - KANO BELLO ROAD BRANCH</v>
          </cell>
          <cell r="C49387" t="str">
            <v>HAMMAN ISMAIL GIREL</v>
          </cell>
          <cell r="D49387" t="str">
            <v>CP_SalaryPlus_CAT A_Top Up_Conss</v>
          </cell>
          <cell r="E49387" t="str">
            <v>FB</v>
          </cell>
          <cell r="F49387" t="str">
            <v>TREATED</v>
          </cell>
          <cell r="G49387" t="str">
            <v>Treated</v>
          </cell>
          <cell r="H49387">
            <v>44692.378113425926</v>
          </cell>
          <cell r="I49387">
            <v>44692.377141203702</v>
          </cell>
          <cell r="J49387" t="str">
            <v>FB</v>
          </cell>
          <cell r="K49387" t="str">
            <v>DISBURSED</v>
          </cell>
          <cell r="L49387" t="str">
            <v>Seun Akande</v>
          </cell>
          <cell r="M49387" t="str">
            <v>SEUN AKANDE</v>
          </cell>
          <cell r="O49387">
            <v>44698</v>
          </cell>
        </row>
        <row r="49388">
          <cell r="A49388">
            <v>1048696</v>
          </cell>
          <cell r="B49388" t="str">
            <v>011 - IJEBU-ODE I BRANCH</v>
          </cell>
          <cell r="C49388" t="str">
            <v>OLUBENA OLUBUKOLA OLUWATOSIN</v>
          </cell>
          <cell r="D49388" t="str">
            <v>CP_SalaryPlus_CAT B_Top Up</v>
          </cell>
          <cell r="E49388" t="str">
            <v>DATACHK</v>
          </cell>
          <cell r="F49388" t="str">
            <v>TREATED</v>
          </cell>
          <cell r="G49388" t="str">
            <v>Treated</v>
          </cell>
          <cell r="H49388">
            <v>44692.377754629626</v>
          </cell>
          <cell r="I49388">
            <v>44692.377025462964</v>
          </cell>
          <cell r="J49388" t="str">
            <v>DATACHK</v>
          </cell>
          <cell r="K49388" t="str">
            <v>DISBURSED</v>
          </cell>
          <cell r="L49388" t="str">
            <v>MELVIN EZEOKE</v>
          </cell>
          <cell r="M49388" t="str">
            <v>MELVIN EZEOKE</v>
          </cell>
          <cell r="O49388">
            <v>44698</v>
          </cell>
        </row>
        <row r="49389">
          <cell r="A49389">
            <v>1046375</v>
          </cell>
          <cell r="B49389" t="str">
            <v>131 - NNEWI I BRANCH</v>
          </cell>
          <cell r="C49389" t="str">
            <v>MBAGWU STELLA NDIDI</v>
          </cell>
          <cell r="D49389" t="str">
            <v>CP_SalaryPlus_CAT B_Top Up</v>
          </cell>
          <cell r="E49389" t="str">
            <v>DOCREVW</v>
          </cell>
          <cell r="F49389" t="str">
            <v>TREATED</v>
          </cell>
          <cell r="G49389" t="str">
            <v>Treated</v>
          </cell>
          <cell r="H49389">
            <v>44692.377546296295</v>
          </cell>
          <cell r="I49389">
            <v>44692.376875000002</v>
          </cell>
          <cell r="J49389" t="str">
            <v>DOCREVW</v>
          </cell>
          <cell r="K49389" t="str">
            <v>DISBURSED</v>
          </cell>
          <cell r="L49389" t="str">
            <v>Nsikakabasi Maxwell</v>
          </cell>
          <cell r="M49389" t="str">
            <v>NSIKAKABASI MAXWELL</v>
          </cell>
          <cell r="O49389">
            <v>44698</v>
          </cell>
        </row>
        <row r="49390">
          <cell r="A49390">
            <v>1048718</v>
          </cell>
          <cell r="B49390" t="str">
            <v>096 - KATSINA I BRANCH</v>
          </cell>
          <cell r="C49390" t="str">
            <v>SALEH SANUSI</v>
          </cell>
          <cell r="D49390" t="str">
            <v>CP_SalaryPlus_CAT C_Fresh Loan</v>
          </cell>
          <cell r="E49390" t="str">
            <v>FB</v>
          </cell>
          <cell r="F49390" t="str">
            <v>TREATED</v>
          </cell>
          <cell r="G49390" t="str">
            <v>Treated</v>
          </cell>
          <cell r="H49390">
            <v>44692.377141203702</v>
          </cell>
          <cell r="I49390">
            <v>44692.376863425925</v>
          </cell>
          <cell r="J49390" t="str">
            <v>FB</v>
          </cell>
          <cell r="K49390" t="str">
            <v>DECLINED</v>
          </cell>
          <cell r="L49390" t="str">
            <v>Favour Elijah</v>
          </cell>
          <cell r="M49390" t="str">
            <v>FAVOUR ELIJAH</v>
          </cell>
          <cell r="O49390">
            <v>44698</v>
          </cell>
        </row>
        <row r="49391">
          <cell r="A49391">
            <v>1047979</v>
          </cell>
          <cell r="B49391" t="str">
            <v>184 - KANO ROAD KADUNA BRANCH</v>
          </cell>
          <cell r="C49391" t="str">
            <v>NACHE PETER RWAN GAMBO</v>
          </cell>
          <cell r="D49391" t="str">
            <v>VISA Unsecured Credit Card Scheme Borrower CAT A</v>
          </cell>
          <cell r="E49391" t="str">
            <v>DOCREVW</v>
          </cell>
          <cell r="F49391" t="str">
            <v>TREATED</v>
          </cell>
          <cell r="G49391" t="str">
            <v>Treated</v>
          </cell>
          <cell r="H49391">
            <v>44692.377025462964</v>
          </cell>
          <cell r="I49391">
            <v>44692.376597222225</v>
          </cell>
          <cell r="J49391" t="str">
            <v>DOCREVW</v>
          </cell>
          <cell r="K49391" t="str">
            <v>DECLINED</v>
          </cell>
          <cell r="L49391" t="str">
            <v>BLESSING ELEGAH</v>
          </cell>
          <cell r="M49391" t="str">
            <v>BLESSING ELEGAH</v>
          </cell>
          <cell r="N49391">
            <v>16705</v>
          </cell>
          <cell r="O49391">
            <v>44700</v>
          </cell>
        </row>
        <row r="49392">
          <cell r="A49392">
            <v>1048759</v>
          </cell>
          <cell r="B49392" t="str">
            <v>202 - LAFIA II BRANCH</v>
          </cell>
          <cell r="C49392" t="str">
            <v>AKALA STANLEY EMMANUEL</v>
          </cell>
          <cell r="D49392" t="str">
            <v>VISA Unsecured Credit Card Scheme Borrower CAT B</v>
          </cell>
          <cell r="E49392" t="str">
            <v>DOCREVW</v>
          </cell>
          <cell r="F49392" t="str">
            <v>TREATED</v>
          </cell>
          <cell r="G49392" t="str">
            <v>Treated</v>
          </cell>
          <cell r="H49392">
            <v>44692.376875000002</v>
          </cell>
          <cell r="I49392">
            <v>44692.376516203702</v>
          </cell>
          <cell r="J49392" t="str">
            <v>DOCREVW</v>
          </cell>
          <cell r="K49392" t="str">
            <v>PENDING</v>
          </cell>
          <cell r="L49392" t="str">
            <v>Nsikakabasi Maxwell</v>
          </cell>
          <cell r="M49392" t="str">
            <v>NSIKAKABASI MAXWELL</v>
          </cell>
          <cell r="O49392">
            <v>44699</v>
          </cell>
        </row>
        <row r="49393">
          <cell r="A49393">
            <v>1048281</v>
          </cell>
          <cell r="B49393" t="str">
            <v>040 - EKET BRANCH</v>
          </cell>
          <cell r="C49393" t="str">
            <v>OKPOYO ATIM OKON</v>
          </cell>
          <cell r="D49393" t="str">
            <v>CP_SalaryPlus_CAT B_Fresh Loan</v>
          </cell>
          <cell r="E49393" t="str">
            <v>DATACHK</v>
          </cell>
          <cell r="F49393" t="str">
            <v>TREATED</v>
          </cell>
          <cell r="G49393" t="str">
            <v>Treated</v>
          </cell>
          <cell r="H49393">
            <v>44692.376863425925</v>
          </cell>
          <cell r="I49393">
            <v>44692.376388888886</v>
          </cell>
          <cell r="J49393" t="str">
            <v>DATACHK</v>
          </cell>
          <cell r="K49393" t="str">
            <v>DECLINED</v>
          </cell>
          <cell r="L49393" t="str">
            <v>Rita Osodein</v>
          </cell>
          <cell r="M49393" t="str">
            <v>RITA OSODEIN</v>
          </cell>
          <cell r="O49393">
            <v>44699</v>
          </cell>
        </row>
        <row r="49394">
          <cell r="A49394">
            <v>1047805</v>
          </cell>
          <cell r="B49394" t="str">
            <v>101 - DUTSE 1 BRANCH</v>
          </cell>
          <cell r="C49394" t="str">
            <v>YUSIF SANI MOHD</v>
          </cell>
          <cell r="D49394" t="str">
            <v>CP_SalaryPlus_CAT B_Fresh Loan</v>
          </cell>
          <cell r="E49394" t="str">
            <v>DATACHK</v>
          </cell>
          <cell r="F49394" t="str">
            <v>TREATED</v>
          </cell>
          <cell r="G49394" t="str">
            <v>Treated</v>
          </cell>
          <cell r="H49394">
            <v>44692.376597222225</v>
          </cell>
          <cell r="I49394">
            <v>44692.376018518517</v>
          </cell>
          <cell r="J49394" t="str">
            <v>DATACHK</v>
          </cell>
          <cell r="K49394" t="str">
            <v>PENDING</v>
          </cell>
          <cell r="L49394" t="str">
            <v>AZEEZ OLIYIDE</v>
          </cell>
          <cell r="M49394" t="str">
            <v>AZEEZ OLIYIDE</v>
          </cell>
          <cell r="N49394">
            <v>11588</v>
          </cell>
          <cell r="O49394">
            <v>44698</v>
          </cell>
        </row>
        <row r="49395">
          <cell r="A49395">
            <v>1048566</v>
          </cell>
          <cell r="B49395" t="str">
            <v>101 - DUTSE 1 BRANCH</v>
          </cell>
          <cell r="C49395" t="str">
            <v>BAKO ABDULHADI</v>
          </cell>
          <cell r="D49395" t="str">
            <v>VISA Unsecured Credit Card Scheme Borrower CAT C</v>
          </cell>
          <cell r="E49395" t="str">
            <v>DOCREVW</v>
          </cell>
          <cell r="F49395" t="str">
            <v>TREATED</v>
          </cell>
          <cell r="G49395" t="str">
            <v>Treated</v>
          </cell>
          <cell r="H49395">
            <v>44692.376516203702</v>
          </cell>
          <cell r="I49395">
            <v>44692.375775462962</v>
          </cell>
          <cell r="J49395" t="str">
            <v>DOCREVW</v>
          </cell>
          <cell r="K49395" t="str">
            <v>PENDING</v>
          </cell>
          <cell r="L49395" t="str">
            <v>Nsikakabasi Maxwell</v>
          </cell>
          <cell r="M49395" t="str">
            <v>NSIKAKABASI MAXWELL</v>
          </cell>
          <cell r="O49395">
            <v>44701</v>
          </cell>
        </row>
        <row r="49396">
          <cell r="A49396">
            <v>1048535</v>
          </cell>
          <cell r="B49396" t="str">
            <v>186 - BEACH ROAD JOS BRANCH</v>
          </cell>
          <cell r="C49396" t="str">
            <v>KINTSE JOHN</v>
          </cell>
          <cell r="D49396" t="str">
            <v>VISA Unsecured Credit Card Scheme Borrower CAT C</v>
          </cell>
          <cell r="E49396" t="str">
            <v>DATACHK</v>
          </cell>
          <cell r="F49396" t="str">
            <v>TREATED</v>
          </cell>
          <cell r="G49396" t="str">
            <v>Treated</v>
          </cell>
          <cell r="H49396">
            <v>44692.376388888886</v>
          </cell>
          <cell r="I49396">
            <v>44692.375347222223</v>
          </cell>
          <cell r="J49396" t="str">
            <v>DATACHK</v>
          </cell>
          <cell r="K49396" t="str">
            <v>PENDING</v>
          </cell>
          <cell r="L49396" t="str">
            <v>MELVIN EZEOKE</v>
          </cell>
          <cell r="M49396" t="str">
            <v>MELVIN EZEOKE</v>
          </cell>
          <cell r="O49396">
            <v>44701</v>
          </cell>
        </row>
        <row r="49397">
          <cell r="A49397">
            <v>1048638</v>
          </cell>
          <cell r="B49397" t="str">
            <v>154 - RANDLE RD BRANCH</v>
          </cell>
          <cell r="C49397" t="str">
            <v>BOBMANUEL ASAYE</v>
          </cell>
          <cell r="D49397" t="str">
            <v>PREMIUM SALARY PLUS BULK(TOP UP)  --ANNUALLY</v>
          </cell>
          <cell r="E49397" t="str">
            <v>DATACHK</v>
          </cell>
          <cell r="F49397" t="str">
            <v>TREATED</v>
          </cell>
          <cell r="G49397" t="str">
            <v>Treated</v>
          </cell>
          <cell r="H49397">
            <v>44692.376018518517</v>
          </cell>
          <cell r="I49397">
            <v>44692.375289351854</v>
          </cell>
          <cell r="J49397" t="str">
            <v>DATACHK</v>
          </cell>
          <cell r="K49397" t="str">
            <v>DISBURSED</v>
          </cell>
          <cell r="L49397" t="str">
            <v>MELVIN EZEOKE</v>
          </cell>
          <cell r="M49397" t="str">
            <v>MELVIN EZEOKE</v>
          </cell>
          <cell r="O49397">
            <v>44698</v>
          </cell>
        </row>
        <row r="49398">
          <cell r="A49398">
            <v>1048688</v>
          </cell>
          <cell r="B49398" t="str">
            <v>080 - MAIDUGURI I BRANCH</v>
          </cell>
          <cell r="C49398" t="str">
            <v>WILLIAM IBRAHIM</v>
          </cell>
          <cell r="D49398" t="str">
            <v>SalaryPlus_CAT A_Top Up</v>
          </cell>
          <cell r="E49398" t="str">
            <v>FB</v>
          </cell>
          <cell r="F49398" t="str">
            <v>TREATED</v>
          </cell>
          <cell r="G49398" t="str">
            <v>Treated</v>
          </cell>
          <cell r="H49398">
            <v>44692.375775462962</v>
          </cell>
          <cell r="I49398">
            <v>44692.374652777777</v>
          </cell>
          <cell r="J49398" t="str">
            <v>FB</v>
          </cell>
          <cell r="K49398" t="str">
            <v>DISBURSED</v>
          </cell>
          <cell r="L49398" t="str">
            <v>Micheal Gbolagade</v>
          </cell>
          <cell r="M49398" t="str">
            <v>MICHEAL GBOLAGADE</v>
          </cell>
          <cell r="O49398">
            <v>44701</v>
          </cell>
        </row>
        <row r="49399">
          <cell r="A49399">
            <v>1048591</v>
          </cell>
          <cell r="B49399" t="str">
            <v>182 - ASOKORO BRANCH</v>
          </cell>
          <cell r="C49399" t="str">
            <v>ITA IYA ASUQUO</v>
          </cell>
          <cell r="D49399" t="str">
            <v>SalaryPlus_CAT A_Top Up</v>
          </cell>
          <cell r="E49399" t="str">
            <v>FB</v>
          </cell>
          <cell r="F49399" t="str">
            <v>TREATED</v>
          </cell>
          <cell r="G49399" t="str">
            <v>Treated</v>
          </cell>
          <cell r="H49399">
            <v>44692.375347222223</v>
          </cell>
          <cell r="I49399">
            <v>44692.374398148146</v>
          </cell>
          <cell r="J49399" t="str">
            <v>FB</v>
          </cell>
          <cell r="K49399" t="str">
            <v>DECLINED</v>
          </cell>
          <cell r="L49399" t="str">
            <v>ADETOLA ABOLANLE</v>
          </cell>
          <cell r="M49399" t="str">
            <v>ADETOLA ABOLANLE</v>
          </cell>
          <cell r="N49399">
            <v>8994</v>
          </cell>
          <cell r="O49399">
            <v>44697</v>
          </cell>
        </row>
        <row r="49400">
          <cell r="A49400">
            <v>1048545</v>
          </cell>
          <cell r="B49400" t="str">
            <v>074 - MINNA 1 BRANCH</v>
          </cell>
          <cell r="C49400" t="str">
            <v>ALHASSAN ADAMA</v>
          </cell>
          <cell r="D49400" t="str">
            <v>CP_SalaryPlus_CAT C_Top Up</v>
          </cell>
          <cell r="E49400" t="str">
            <v>DATACHK</v>
          </cell>
          <cell r="F49400" t="str">
            <v>TREATED</v>
          </cell>
          <cell r="G49400" t="str">
            <v>Treated</v>
          </cell>
          <cell r="H49400">
            <v>44692.375289351854</v>
          </cell>
          <cell r="I49400">
            <v>44692.374236111114</v>
          </cell>
          <cell r="J49400" t="str">
            <v>DATACHK</v>
          </cell>
          <cell r="K49400" t="str">
            <v>DECLINED</v>
          </cell>
          <cell r="L49400" t="str">
            <v>Rita Osodein</v>
          </cell>
          <cell r="M49400" t="str">
            <v>RITA OSODEIN</v>
          </cell>
          <cell r="O49400">
            <v>44697</v>
          </cell>
        </row>
        <row r="49401">
          <cell r="A49401">
            <v>1046417</v>
          </cell>
          <cell r="B49401" t="str">
            <v>034 - AJAH BRANCH</v>
          </cell>
          <cell r="C49401" t="str">
            <v>EGUNJOBI GANIYU KOLA</v>
          </cell>
          <cell r="D49401" t="str">
            <v>LGPEP_Loan_Fresh</v>
          </cell>
          <cell r="E49401" t="str">
            <v>DOCREVW</v>
          </cell>
          <cell r="F49401" t="str">
            <v>TREATED</v>
          </cell>
          <cell r="G49401" t="str">
            <v>Treated</v>
          </cell>
          <cell r="H49401">
            <v>44692.374652777777</v>
          </cell>
          <cell r="I49401">
            <v>44692.374155092592</v>
          </cell>
          <cell r="J49401" t="str">
            <v>DOCREVW</v>
          </cell>
          <cell r="K49401" t="str">
            <v>PENDING</v>
          </cell>
          <cell r="L49401" t="str">
            <v>ANIGALA INNOCENT</v>
          </cell>
          <cell r="M49401" t="str">
            <v>ANIGALA INNOCENT</v>
          </cell>
          <cell r="N49401">
            <v>11971</v>
          </cell>
          <cell r="O49401">
            <v>44698</v>
          </cell>
        </row>
        <row r="49402">
          <cell r="A49402">
            <v>1048431</v>
          </cell>
          <cell r="B49402" t="str">
            <v>275 - RUMUOKORO BRANCH</v>
          </cell>
          <cell r="C49402" t="str">
            <v>LEMUEL FELIX</v>
          </cell>
          <cell r="D49402" t="str">
            <v>CP_SalaryPlus_CAT A_Fresh Loan</v>
          </cell>
          <cell r="E49402" t="str">
            <v>FB</v>
          </cell>
          <cell r="F49402" t="str">
            <v>TREATED</v>
          </cell>
          <cell r="G49402" t="str">
            <v>Treated</v>
          </cell>
          <cell r="H49402">
            <v>44692.374398148146</v>
          </cell>
          <cell r="I49402">
            <v>44692.374074074076</v>
          </cell>
          <cell r="J49402" t="str">
            <v>FB</v>
          </cell>
          <cell r="K49402" t="str">
            <v>PENDING</v>
          </cell>
          <cell r="L49402" t="str">
            <v>Seun Akande</v>
          </cell>
          <cell r="M49402" t="str">
            <v>SEUN AKANDE</v>
          </cell>
          <cell r="O49402">
            <v>44698</v>
          </cell>
        </row>
        <row r="49403">
          <cell r="A49403">
            <v>1048696</v>
          </cell>
          <cell r="B49403" t="str">
            <v>011 - IJEBU-ODE I BRANCH</v>
          </cell>
          <cell r="C49403" t="str">
            <v>OLUBENA OLUBUKOLA OLUWATOSIN</v>
          </cell>
          <cell r="D49403" t="str">
            <v>CP_SalaryPlus_CAT B_Top Up</v>
          </cell>
          <cell r="E49403" t="str">
            <v>FB</v>
          </cell>
          <cell r="F49403" t="str">
            <v>TREATED</v>
          </cell>
          <cell r="G49403" t="str">
            <v>Treated</v>
          </cell>
          <cell r="H49403">
            <v>44692.374236111114</v>
          </cell>
          <cell r="I49403">
            <v>44692.373877314814</v>
          </cell>
          <cell r="J49403" t="str">
            <v>FB</v>
          </cell>
          <cell r="K49403" t="str">
            <v>DISBURSED</v>
          </cell>
          <cell r="L49403" t="str">
            <v>Favour Elijah</v>
          </cell>
          <cell r="M49403" t="str">
            <v>FAVOUR ELIJAH</v>
          </cell>
          <cell r="O49403">
            <v>44698</v>
          </cell>
        </row>
        <row r="49404">
          <cell r="A49404">
            <v>1048535</v>
          </cell>
          <cell r="B49404" t="str">
            <v>186 - BEACH ROAD JOS BRANCH</v>
          </cell>
          <cell r="C49404" t="str">
            <v>KINTSE JOHN</v>
          </cell>
          <cell r="D49404" t="str">
            <v>VISA Unsecured Credit Card Scheme Borrower CAT C</v>
          </cell>
          <cell r="E49404" t="str">
            <v>FB</v>
          </cell>
          <cell r="F49404" t="str">
            <v>TREATED</v>
          </cell>
          <cell r="G49404" t="str">
            <v>Treated</v>
          </cell>
          <cell r="H49404">
            <v>44692.374155092592</v>
          </cell>
          <cell r="I49404">
            <v>44692.37358796296</v>
          </cell>
          <cell r="J49404" t="str">
            <v>FB</v>
          </cell>
          <cell r="K49404" t="str">
            <v>PENDING</v>
          </cell>
          <cell r="L49404" t="str">
            <v>Toluwalope Adeyoriju</v>
          </cell>
          <cell r="M49404" t="str">
            <v>TOLUWALOPE ADEYORIJU</v>
          </cell>
          <cell r="O49404">
            <v>44699</v>
          </cell>
        </row>
        <row r="49405">
          <cell r="A49405">
            <v>1048572</v>
          </cell>
          <cell r="B49405" t="str">
            <v>101 - DUTSE 1 BRANCH</v>
          </cell>
          <cell r="C49405" t="str">
            <v>SANI MOHD</v>
          </cell>
          <cell r="D49405" t="str">
            <v>VISA Unsecured Credit Card Scheme Borrower CAT B</v>
          </cell>
          <cell r="E49405" t="str">
            <v>DOCREVW</v>
          </cell>
          <cell r="F49405" t="str">
            <v>TREATED</v>
          </cell>
          <cell r="G49405" t="str">
            <v>Treated</v>
          </cell>
          <cell r="H49405">
            <v>44692.374074074076</v>
          </cell>
          <cell r="I49405">
            <v>44692.37300925926</v>
          </cell>
          <cell r="J49405" t="str">
            <v>DOCREVW</v>
          </cell>
          <cell r="K49405" t="str">
            <v>PENDING</v>
          </cell>
          <cell r="L49405" t="str">
            <v>BLESSING ELEGAH</v>
          </cell>
          <cell r="M49405" t="str">
            <v>BLESSING ELEGAH</v>
          </cell>
          <cell r="N49405">
            <v>16705</v>
          </cell>
          <cell r="O49405">
            <v>44698</v>
          </cell>
        </row>
        <row r="49406">
          <cell r="A49406">
            <v>1045805</v>
          </cell>
          <cell r="B49406" t="str">
            <v>045 - FAULKS ROAD BRANCH</v>
          </cell>
          <cell r="C49406" t="str">
            <v>THANKGOD PEACE UCHECHI</v>
          </cell>
          <cell r="D49406" t="str">
            <v>VISA Unsecured Credit Card Scheme Borrower CAT C</v>
          </cell>
          <cell r="E49406" t="str">
            <v>DATACHK</v>
          </cell>
          <cell r="F49406" t="str">
            <v>TREATED</v>
          </cell>
          <cell r="G49406" t="str">
            <v>Treated</v>
          </cell>
          <cell r="H49406">
            <v>44692.373877314814</v>
          </cell>
          <cell r="I49406">
            <v>44692.372916666667</v>
          </cell>
          <cell r="J49406" t="str">
            <v>DATACHK</v>
          </cell>
          <cell r="K49406" t="str">
            <v>DECLINED</v>
          </cell>
          <cell r="L49406" t="str">
            <v>Rita Osodein</v>
          </cell>
          <cell r="M49406" t="str">
            <v>RITA OSODEIN</v>
          </cell>
          <cell r="O49406">
            <v>44698</v>
          </cell>
        </row>
        <row r="49407">
          <cell r="A49407">
            <v>1048703</v>
          </cell>
          <cell r="B49407" t="str">
            <v>097 - COMMERCIAL RD BAUCHI BRANCH</v>
          </cell>
          <cell r="C49407" t="str">
            <v>HASSAN ABDULKADIR</v>
          </cell>
          <cell r="D49407" t="str">
            <v>VISA Unsecured Credit Card Scheme Borrower CAT C</v>
          </cell>
          <cell r="E49407" t="str">
            <v>DOCREVW</v>
          </cell>
          <cell r="F49407" t="str">
            <v>TREATED</v>
          </cell>
          <cell r="G49407" t="str">
            <v>Treated</v>
          </cell>
          <cell r="H49407">
            <v>44692.37358796296</v>
          </cell>
          <cell r="I49407">
            <v>44692.372708333336</v>
          </cell>
          <cell r="J49407" t="str">
            <v>DOCREVW</v>
          </cell>
          <cell r="K49407" t="str">
            <v>PENDING</v>
          </cell>
          <cell r="L49407" t="str">
            <v>BLESSING ELEGAH</v>
          </cell>
          <cell r="M49407" t="str">
            <v>BLESSING ELEGAH</v>
          </cell>
          <cell r="N49407">
            <v>16705</v>
          </cell>
          <cell r="O49407">
            <v>44698</v>
          </cell>
        </row>
        <row r="49408">
          <cell r="A49408">
            <v>1048587</v>
          </cell>
          <cell r="B49408" t="str">
            <v>101 - DUTSE 1 BRANCH</v>
          </cell>
          <cell r="C49408" t="str">
            <v>HARUNA BASIRU</v>
          </cell>
          <cell r="D49408" t="str">
            <v>VISA Unsecured Credit Card Scheme Borrower CAT C</v>
          </cell>
          <cell r="E49408" t="str">
            <v>DOCREVW</v>
          </cell>
          <cell r="F49408" t="str">
            <v>TREATED</v>
          </cell>
          <cell r="G49408" t="str">
            <v>Treated</v>
          </cell>
          <cell r="H49408">
            <v>44692.37300925926</v>
          </cell>
          <cell r="I49408">
            <v>44692.372569444444</v>
          </cell>
          <cell r="J49408" t="str">
            <v>DOCREVW</v>
          </cell>
          <cell r="K49408" t="str">
            <v>DECLINED</v>
          </cell>
          <cell r="L49408" t="str">
            <v>BLESSING ELEGAH</v>
          </cell>
          <cell r="M49408" t="str">
            <v>BLESSING ELEGAH</v>
          </cell>
          <cell r="N49408">
            <v>16705</v>
          </cell>
          <cell r="O49408">
            <v>44697</v>
          </cell>
        </row>
        <row r="49409">
          <cell r="A49409">
            <v>1047923</v>
          </cell>
          <cell r="B49409" t="str">
            <v>097 - COMMERCIAL RD BAUCHI BRANCH</v>
          </cell>
          <cell r="C49409" t="str">
            <v>AHMAD UMAR DANMALIKI</v>
          </cell>
          <cell r="D49409" t="str">
            <v>CP_SalaryPlus_CAT C_Fresh Loan</v>
          </cell>
          <cell r="E49409" t="str">
            <v>FB</v>
          </cell>
          <cell r="F49409" t="str">
            <v>TREATED</v>
          </cell>
          <cell r="G49409" t="str">
            <v>Treated</v>
          </cell>
          <cell r="H49409">
            <v>44692.372916666667</v>
          </cell>
          <cell r="I49409">
            <v>44692.372418981482</v>
          </cell>
          <cell r="J49409" t="str">
            <v>FB</v>
          </cell>
          <cell r="K49409" t="str">
            <v>PENDING</v>
          </cell>
          <cell r="L49409" t="str">
            <v>Micheal Gbolagade</v>
          </cell>
          <cell r="M49409" t="str">
            <v>MICHEAL GBOLAGADE</v>
          </cell>
          <cell r="O49409">
            <v>44698</v>
          </cell>
        </row>
        <row r="49410">
          <cell r="A49410">
            <v>1048680</v>
          </cell>
          <cell r="B49410" t="str">
            <v>040 - EKET BRANCH</v>
          </cell>
          <cell r="C49410" t="str">
            <v>ESHIET FRIDAY MONDAY</v>
          </cell>
          <cell r="D49410" t="str">
            <v>CP_SalaryPlus_CAT C_Top Up</v>
          </cell>
          <cell r="E49410" t="str">
            <v>FB</v>
          </cell>
          <cell r="F49410" t="str">
            <v>TREATED</v>
          </cell>
          <cell r="G49410" t="str">
            <v>Treated</v>
          </cell>
          <cell r="H49410">
            <v>44692.372708333336</v>
          </cell>
          <cell r="I49410">
            <v>44692.372164351851</v>
          </cell>
          <cell r="J49410" t="str">
            <v>FB</v>
          </cell>
          <cell r="K49410" t="str">
            <v>DISBURSED</v>
          </cell>
          <cell r="L49410" t="str">
            <v>Micheal Gbolagade</v>
          </cell>
          <cell r="M49410" t="str">
            <v>MICHEAL GBOLAGADE</v>
          </cell>
          <cell r="O49410">
            <v>44698</v>
          </cell>
        </row>
        <row r="49411">
          <cell r="A49411">
            <v>1048760</v>
          </cell>
          <cell r="B49411" t="str">
            <v>048 - AHMADU BELLO WAY KADUNA BRANCH</v>
          </cell>
          <cell r="C49411" t="str">
            <v>AHMED GAMBO</v>
          </cell>
          <cell r="D49411" t="str">
            <v>VISA Unsecured Credit Card Scheme Borrower CAT B</v>
          </cell>
          <cell r="E49411" t="str">
            <v>DOCREVW</v>
          </cell>
          <cell r="F49411" t="str">
            <v>TREATED</v>
          </cell>
          <cell r="G49411" t="str">
            <v>Treated</v>
          </cell>
          <cell r="H49411">
            <v>44692.372569444444</v>
          </cell>
          <cell r="I49411">
            <v>44692.372152777774</v>
          </cell>
          <cell r="J49411" t="str">
            <v>DOCREVW</v>
          </cell>
          <cell r="K49411" t="str">
            <v>PENDING</v>
          </cell>
          <cell r="L49411" t="str">
            <v>BLESSING ELEGAH</v>
          </cell>
          <cell r="M49411" t="str">
            <v>BLESSING ELEGAH</v>
          </cell>
          <cell r="N49411">
            <v>16705</v>
          </cell>
          <cell r="O49411">
            <v>44697</v>
          </cell>
        </row>
        <row r="49412">
          <cell r="A49412">
            <v>1047252</v>
          </cell>
          <cell r="B49412" t="str">
            <v>267 - UMUAHIA II BRANCH</v>
          </cell>
          <cell r="C49412" t="str">
            <v>CHUKWUNYERE ONUIRI</v>
          </cell>
          <cell r="D49412" t="str">
            <v>CP_SalaryPlus_CAT B_Fresh Loan</v>
          </cell>
          <cell r="E49412" t="str">
            <v>DATACHK</v>
          </cell>
          <cell r="F49412" t="str">
            <v>TREATED</v>
          </cell>
          <cell r="G49412" t="str">
            <v>Treated</v>
          </cell>
          <cell r="H49412">
            <v>44692.372418981482</v>
          </cell>
          <cell r="I49412">
            <v>44692.37158564815</v>
          </cell>
          <cell r="J49412" t="str">
            <v>DATACHK</v>
          </cell>
          <cell r="K49412" t="str">
            <v>PENDING</v>
          </cell>
          <cell r="L49412" t="str">
            <v>Rita Osodein</v>
          </cell>
          <cell r="M49412" t="str">
            <v>RITA OSODEIN</v>
          </cell>
          <cell r="O49412">
            <v>44698</v>
          </cell>
        </row>
        <row r="49413">
          <cell r="A49413">
            <v>1048671</v>
          </cell>
          <cell r="B49413" t="str">
            <v>089 - KACHIA ROAD KADUNA BRANCH</v>
          </cell>
          <cell r="C49413" t="str">
            <v>AUDU RITA CHUMBI</v>
          </cell>
          <cell r="D49413" t="str">
            <v>VISA Unsecured Credit Card Scheme Borrower CAT B</v>
          </cell>
          <cell r="E49413" t="str">
            <v>DOCREVW</v>
          </cell>
          <cell r="F49413" t="str">
            <v>TREATED</v>
          </cell>
          <cell r="G49413" t="str">
            <v>Treated</v>
          </cell>
          <cell r="H49413">
            <v>44692.372164351851</v>
          </cell>
          <cell r="I49413">
            <v>44692.371412037035</v>
          </cell>
          <cell r="J49413" t="str">
            <v>DOCREVW</v>
          </cell>
          <cell r="K49413" t="str">
            <v>PENDING</v>
          </cell>
          <cell r="L49413" t="str">
            <v>Nsikakabasi Maxwell</v>
          </cell>
          <cell r="M49413" t="str">
            <v>NSIKAKABASI MAXWELL</v>
          </cell>
          <cell r="O49413">
            <v>44698</v>
          </cell>
        </row>
        <row r="49414">
          <cell r="A49414">
            <v>1048818</v>
          </cell>
          <cell r="B49414" t="str">
            <v>200 - KANO IBRAHIM TAIWO BRANCH</v>
          </cell>
          <cell r="C49414" t="str">
            <v>SUNUSI ABUBAKAR MUHAMMAD</v>
          </cell>
          <cell r="D49414" t="str">
            <v>VISA Unsecured Credit Card Scheme Borrower CAT A</v>
          </cell>
          <cell r="E49414" t="str">
            <v>DOCREVW</v>
          </cell>
          <cell r="F49414" t="str">
            <v>TREATED</v>
          </cell>
          <cell r="G49414" t="str">
            <v>Treated</v>
          </cell>
          <cell r="H49414">
            <v>44692.372152777774</v>
          </cell>
          <cell r="I49414">
            <v>44692.371157407404</v>
          </cell>
          <cell r="J49414" t="str">
            <v>DOCREVW</v>
          </cell>
          <cell r="K49414" t="str">
            <v>DECLINED</v>
          </cell>
          <cell r="L49414" t="str">
            <v>BLESSING ELEGAH</v>
          </cell>
          <cell r="M49414" t="str">
            <v>BLESSING ELEGAH</v>
          </cell>
          <cell r="N49414">
            <v>16705</v>
          </cell>
          <cell r="O49414">
            <v>44698</v>
          </cell>
        </row>
        <row r="49415">
          <cell r="A49415">
            <v>1047591</v>
          </cell>
          <cell r="B49415" t="str">
            <v>101 - DUTSE 1 BRANCH</v>
          </cell>
          <cell r="C49415" t="str">
            <v>DAHIRU YAHAYA</v>
          </cell>
          <cell r="D49415" t="str">
            <v>VISA Unsecured Credit Card Scheme Borrower CAT C</v>
          </cell>
          <cell r="E49415" t="str">
            <v>DOCREVW</v>
          </cell>
          <cell r="F49415" t="str">
            <v>TREATED</v>
          </cell>
          <cell r="G49415" t="str">
            <v>Treated</v>
          </cell>
          <cell r="H49415">
            <v>44692.37158564815</v>
          </cell>
          <cell r="I49415">
            <v>44692.370844907404</v>
          </cell>
          <cell r="J49415" t="str">
            <v>DOCREVW</v>
          </cell>
          <cell r="K49415" t="str">
            <v>PENDING</v>
          </cell>
          <cell r="L49415" t="str">
            <v>Nsikakabasi Maxwell</v>
          </cell>
          <cell r="M49415" t="str">
            <v>NSIKAKABASI MAXWELL</v>
          </cell>
          <cell r="O49415">
            <v>44698</v>
          </cell>
        </row>
        <row r="49416">
          <cell r="A49416">
            <v>1048685</v>
          </cell>
          <cell r="B49416" t="str">
            <v>265 - AGBANI TOWN BRANCH</v>
          </cell>
          <cell r="C49416" t="str">
            <v>UKEME ENOH AKPAN</v>
          </cell>
          <cell r="D49416" t="str">
            <v>CP_SalaryPlus_CAT A_Fresh Loan</v>
          </cell>
          <cell r="E49416" t="str">
            <v>FB</v>
          </cell>
          <cell r="F49416" t="str">
            <v>TREATED</v>
          </cell>
          <cell r="G49416" t="str">
            <v>Treated</v>
          </cell>
          <cell r="H49416">
            <v>44692.371412037035</v>
          </cell>
          <cell r="I49416">
            <v>44692.370763888888</v>
          </cell>
          <cell r="J49416" t="str">
            <v>FB</v>
          </cell>
          <cell r="K49416" t="str">
            <v>DECLINED</v>
          </cell>
          <cell r="L49416" t="str">
            <v>Seun Akande</v>
          </cell>
          <cell r="M49416" t="str">
            <v>SEUN AKANDE</v>
          </cell>
          <cell r="O49416">
            <v>44701</v>
          </cell>
        </row>
        <row r="49417">
          <cell r="A49417">
            <v>1048638</v>
          </cell>
          <cell r="B49417" t="str">
            <v>154 - RANDLE RD BRANCH</v>
          </cell>
          <cell r="C49417" t="str">
            <v>BOBMANUEL ASAYE</v>
          </cell>
          <cell r="D49417" t="str">
            <v>PREMIUM SALARY PLUS BULK(TOP UP)  --ANNUALLY</v>
          </cell>
          <cell r="E49417" t="str">
            <v>FB</v>
          </cell>
          <cell r="F49417" t="str">
            <v>TREATED</v>
          </cell>
          <cell r="G49417" t="str">
            <v>Treated</v>
          </cell>
          <cell r="H49417">
            <v>44692.371157407404</v>
          </cell>
          <cell r="I49417">
            <v>44692.370740740742</v>
          </cell>
          <cell r="J49417" t="str">
            <v>FB</v>
          </cell>
          <cell r="K49417" t="str">
            <v>DISBURSED</v>
          </cell>
          <cell r="L49417" t="str">
            <v>ADETOLA ABOLANLE</v>
          </cell>
          <cell r="M49417" t="str">
            <v>ADETOLA ABOLANLE</v>
          </cell>
          <cell r="N49417">
            <v>8994</v>
          </cell>
          <cell r="O49417">
            <v>44701</v>
          </cell>
        </row>
        <row r="49418">
          <cell r="A49418">
            <v>1047654</v>
          </cell>
          <cell r="B49418" t="str">
            <v>101 - DUTSE 1 BRANCH</v>
          </cell>
          <cell r="C49418" t="str">
            <v>ISAH ISAH</v>
          </cell>
          <cell r="D49418" t="str">
            <v>CP_SalaryPlus_CAT B_Fresh Loan</v>
          </cell>
          <cell r="E49418" t="str">
            <v>DOCREVW</v>
          </cell>
          <cell r="F49418" t="str">
            <v>TREATED</v>
          </cell>
          <cell r="G49418" t="str">
            <v>Treated</v>
          </cell>
          <cell r="H49418">
            <v>44692.370844907404</v>
          </cell>
          <cell r="I49418">
            <v>44692.369884259257</v>
          </cell>
          <cell r="J49418" t="str">
            <v>DOCREVW</v>
          </cell>
          <cell r="K49418" t="str">
            <v>DECLINED</v>
          </cell>
          <cell r="L49418" t="str">
            <v>Nsikakabasi Maxwell</v>
          </cell>
          <cell r="M49418" t="str">
            <v>NSIKAKABASI MAXWELL</v>
          </cell>
          <cell r="O49418">
            <v>44701</v>
          </cell>
        </row>
        <row r="49419">
          <cell r="A49419">
            <v>1048194</v>
          </cell>
          <cell r="B49419" t="str">
            <v>197 - SABON TASHA BRANCH</v>
          </cell>
          <cell r="C49419" t="str">
            <v>UMARU PATRICIA TITI</v>
          </cell>
          <cell r="D49419" t="str">
            <v>CP_SalaryPlus_CAT B_Top Up</v>
          </cell>
          <cell r="E49419" t="str">
            <v>DATACHK</v>
          </cell>
          <cell r="F49419" t="str">
            <v>TREATED</v>
          </cell>
          <cell r="G49419" t="str">
            <v>Treated</v>
          </cell>
          <cell r="H49419">
            <v>44692.370763888888</v>
          </cell>
          <cell r="I49419">
            <v>44692.369675925926</v>
          </cell>
          <cell r="J49419" t="str">
            <v>DATACHK</v>
          </cell>
          <cell r="K49419" t="str">
            <v>DECLINED</v>
          </cell>
          <cell r="L49419" t="str">
            <v>Rita Osodein</v>
          </cell>
          <cell r="M49419" t="str">
            <v>RITA OSODEIN</v>
          </cell>
          <cell r="O49419">
            <v>44701</v>
          </cell>
        </row>
        <row r="49420">
          <cell r="A49420">
            <v>1048281</v>
          </cell>
          <cell r="B49420" t="str">
            <v>040 - EKET BRANCH</v>
          </cell>
          <cell r="C49420" t="str">
            <v>OKPOYO ATIM OKON</v>
          </cell>
          <cell r="D49420" t="str">
            <v>CP_SalaryPlus_CAT B_Fresh Loan</v>
          </cell>
          <cell r="E49420" t="str">
            <v>FB</v>
          </cell>
          <cell r="F49420" t="str">
            <v>TREATED</v>
          </cell>
          <cell r="G49420" t="str">
            <v>Treated</v>
          </cell>
          <cell r="H49420">
            <v>44692.370740740742</v>
          </cell>
          <cell r="I49420">
            <v>44692.369502314818</v>
          </cell>
          <cell r="J49420" t="str">
            <v>FB</v>
          </cell>
          <cell r="K49420" t="str">
            <v>DECLINED</v>
          </cell>
          <cell r="L49420" t="str">
            <v>Favour Elijah</v>
          </cell>
          <cell r="M49420" t="str">
            <v>FAVOUR ELIJAH</v>
          </cell>
          <cell r="O49420">
            <v>44701</v>
          </cell>
        </row>
        <row r="49421">
          <cell r="A49421">
            <v>1048341</v>
          </cell>
          <cell r="B49421" t="str">
            <v>002 - ABUJA FIRST CITY PLAZA BRANCH</v>
          </cell>
          <cell r="C49421" t="str">
            <v>OKOEGUALE ODION</v>
          </cell>
          <cell r="D49421" t="str">
            <v>SalaryPlus_CAT A_Top Up_Conss</v>
          </cell>
          <cell r="E49421" t="str">
            <v>DOCREVW</v>
          </cell>
          <cell r="F49421" t="str">
            <v>TREATED</v>
          </cell>
          <cell r="G49421" t="str">
            <v>Treated</v>
          </cell>
          <cell r="H49421">
            <v>44692.369884259257</v>
          </cell>
          <cell r="I49421">
            <v>44692.369363425925</v>
          </cell>
          <cell r="J49421" t="str">
            <v>DOCREVW</v>
          </cell>
          <cell r="K49421" t="str">
            <v>DECLINED</v>
          </cell>
          <cell r="L49421" t="str">
            <v>Nsikakabasi Maxwell</v>
          </cell>
          <cell r="M49421" t="str">
            <v>NSIKAKABASI MAXWELL</v>
          </cell>
          <cell r="O49421">
            <v>44698</v>
          </cell>
        </row>
        <row r="49422">
          <cell r="A49422">
            <v>1048101</v>
          </cell>
          <cell r="B49422" t="str">
            <v>063 - IKOT EKPENE I BRANCH</v>
          </cell>
          <cell r="C49422" t="str">
            <v>USORO JUSTINA UDO</v>
          </cell>
          <cell r="D49422" t="str">
            <v>CP_SalaryPlus_CAT C_Fresh Loan</v>
          </cell>
          <cell r="E49422" t="str">
            <v>FB</v>
          </cell>
          <cell r="F49422" t="str">
            <v>TREATED</v>
          </cell>
          <cell r="G49422" t="str">
            <v>Treated</v>
          </cell>
          <cell r="H49422">
            <v>44692.369675925926</v>
          </cell>
          <cell r="I49422">
            <v>44692.369305555556</v>
          </cell>
          <cell r="J49422" t="str">
            <v>FB</v>
          </cell>
          <cell r="K49422" t="str">
            <v>DECLINED</v>
          </cell>
          <cell r="L49422" t="str">
            <v>Seun Akande</v>
          </cell>
          <cell r="M49422" t="str">
            <v>SEUN AKANDE</v>
          </cell>
          <cell r="O49422">
            <v>44697</v>
          </cell>
        </row>
        <row r="49423">
          <cell r="A49423">
            <v>1048494</v>
          </cell>
          <cell r="B49423" t="str">
            <v>048 - AHMADU BELLO WAY KADUNA BRANCH</v>
          </cell>
          <cell r="C49423" t="str">
            <v>EVARHERHE SUNDAY</v>
          </cell>
          <cell r="D49423" t="str">
            <v>CP_SalaryPlus_CAT A_Top Up</v>
          </cell>
          <cell r="E49423" t="str">
            <v>DOCREVW</v>
          </cell>
          <cell r="F49423" t="str">
            <v>TREATED</v>
          </cell>
          <cell r="G49423" t="str">
            <v>Treated</v>
          </cell>
          <cell r="H49423">
            <v>44692.369502314818</v>
          </cell>
          <cell r="I49423">
            <v>44692.368217592593</v>
          </cell>
          <cell r="J49423" t="str">
            <v>DOCREVW</v>
          </cell>
          <cell r="K49423" t="str">
            <v>DISBURSED</v>
          </cell>
          <cell r="L49423" t="str">
            <v>Nsikakabasi Maxwell</v>
          </cell>
          <cell r="M49423" t="str">
            <v>NSIKAKABASI MAXWELL</v>
          </cell>
          <cell r="O49423">
            <v>44697</v>
          </cell>
        </row>
        <row r="49424">
          <cell r="A49424">
            <v>1048554</v>
          </cell>
          <cell r="B49424" t="str">
            <v>129 - IDIMU BRANCH</v>
          </cell>
          <cell r="C49424" t="str">
            <v>OYEKAN OLUSOLA</v>
          </cell>
          <cell r="D49424" t="str">
            <v>VISA Unsecured Credit Card Scheme Borrower CAT B</v>
          </cell>
          <cell r="E49424" t="str">
            <v>FB</v>
          </cell>
          <cell r="F49424" t="str">
            <v>TREATED</v>
          </cell>
          <cell r="G49424" t="str">
            <v>Treated</v>
          </cell>
          <cell r="H49424">
            <v>44692.369363425925</v>
          </cell>
          <cell r="I49424">
            <v>44692.367534722223</v>
          </cell>
          <cell r="J49424" t="str">
            <v>FB</v>
          </cell>
          <cell r="K49424" t="str">
            <v>PENDING</v>
          </cell>
          <cell r="L49424" t="str">
            <v>Micheal Gbolagade</v>
          </cell>
          <cell r="M49424" t="str">
            <v>MICHEAL GBOLAGADE</v>
          </cell>
          <cell r="O49424">
            <v>44698</v>
          </cell>
        </row>
        <row r="49425">
          <cell r="A49425">
            <v>1047939</v>
          </cell>
          <cell r="B49425" t="str">
            <v>101 - DUTSE 1 BRANCH</v>
          </cell>
          <cell r="C49425" t="str">
            <v>HABU JAMILU</v>
          </cell>
          <cell r="D49425" t="str">
            <v>CP_SalaryPlus_CAT B_Top Up</v>
          </cell>
          <cell r="E49425" t="str">
            <v>DOCREVW</v>
          </cell>
          <cell r="F49425" t="str">
            <v>TREATED</v>
          </cell>
          <cell r="G49425" t="str">
            <v>Treated</v>
          </cell>
          <cell r="H49425">
            <v>44692.369305555556</v>
          </cell>
          <cell r="I49425">
            <v>44692.366446759261</v>
          </cell>
          <cell r="J49425" t="str">
            <v>DOCREVW</v>
          </cell>
          <cell r="K49425" t="str">
            <v>DECLINED</v>
          </cell>
          <cell r="L49425" t="str">
            <v>BLESSING ELEGAH</v>
          </cell>
          <cell r="M49425" t="str">
            <v>BLESSING ELEGAH</v>
          </cell>
          <cell r="N49425">
            <v>16705</v>
          </cell>
          <cell r="O49425">
            <v>44697</v>
          </cell>
        </row>
        <row r="49426">
          <cell r="A49426">
            <v>1048221</v>
          </cell>
          <cell r="B49426" t="str">
            <v>101 - DUTSE 1 BRANCH</v>
          </cell>
          <cell r="C49426" t="str">
            <v>AMADU MUSA</v>
          </cell>
          <cell r="D49426" t="str">
            <v>CP_SalaryPlus_CAT C_Fresh Loan</v>
          </cell>
          <cell r="E49426" t="str">
            <v>DOCREVW</v>
          </cell>
          <cell r="F49426" t="str">
            <v>TREATED</v>
          </cell>
          <cell r="G49426" t="str">
            <v>Treated</v>
          </cell>
          <cell r="H49426">
            <v>44692.368217592593</v>
          </cell>
          <cell r="I49426">
            <v>44692.365983796299</v>
          </cell>
          <cell r="J49426" t="str">
            <v>DOCREVW</v>
          </cell>
          <cell r="K49426" t="str">
            <v>DECLINED</v>
          </cell>
          <cell r="L49426" t="str">
            <v>BLESSING ELEGAH</v>
          </cell>
          <cell r="M49426" t="str">
            <v>BLESSING ELEGAH</v>
          </cell>
          <cell r="N49426">
            <v>16705</v>
          </cell>
          <cell r="O49426">
            <v>44698</v>
          </cell>
        </row>
        <row r="49427">
          <cell r="A49427">
            <v>1048545</v>
          </cell>
          <cell r="B49427" t="str">
            <v>074 - MINNA 1 BRANCH</v>
          </cell>
          <cell r="C49427" t="str">
            <v>ALHASSAN ADAMA</v>
          </cell>
          <cell r="D49427" t="str">
            <v>CP_SalaryPlus_CAT C_Top Up</v>
          </cell>
          <cell r="E49427" t="str">
            <v>FB</v>
          </cell>
          <cell r="F49427" t="str">
            <v>TREATED</v>
          </cell>
          <cell r="G49427" t="str">
            <v>Treated</v>
          </cell>
          <cell r="H49427">
            <v>44692.367534722223</v>
          </cell>
          <cell r="I49427">
            <v>44692.365428240744</v>
          </cell>
          <cell r="J49427" t="str">
            <v>FB</v>
          </cell>
          <cell r="K49427" t="str">
            <v>DECLINED</v>
          </cell>
          <cell r="L49427" t="str">
            <v>Favour Elijah</v>
          </cell>
          <cell r="M49427" t="str">
            <v>FAVOUR ELIJAH</v>
          </cell>
          <cell r="O49427">
            <v>44698</v>
          </cell>
        </row>
        <row r="49428">
          <cell r="A49428">
            <v>1048628</v>
          </cell>
          <cell r="B49428" t="str">
            <v>189 - ABUJA  ZONE 4 BRANCH</v>
          </cell>
          <cell r="C49428" t="str">
            <v>AJAO JENYO AKANBI</v>
          </cell>
          <cell r="D49428" t="str">
            <v>CP_SalaryPlus_CAT A_Fresh Loan</v>
          </cell>
          <cell r="E49428" t="str">
            <v>DATACHK</v>
          </cell>
          <cell r="F49428" t="str">
            <v>TREATED</v>
          </cell>
          <cell r="G49428" t="str">
            <v>Treated</v>
          </cell>
          <cell r="H49428">
            <v>44692.366446759261</v>
          </cell>
          <cell r="I49428">
            <v>44692.364768518521</v>
          </cell>
          <cell r="J49428" t="str">
            <v>DATACHK</v>
          </cell>
          <cell r="K49428" t="str">
            <v>PENDING</v>
          </cell>
          <cell r="L49428" t="str">
            <v>Rita Osodein</v>
          </cell>
          <cell r="M49428" t="str">
            <v>RITA OSODEIN</v>
          </cell>
          <cell r="O49428">
            <v>44698</v>
          </cell>
        </row>
        <row r="49429">
          <cell r="A49429">
            <v>1048563</v>
          </cell>
          <cell r="B49429" t="str">
            <v>074 - MINNA 1 BRANCH</v>
          </cell>
          <cell r="C49429" t="str">
            <v>MOHAMMED MOHAMMED</v>
          </cell>
          <cell r="D49429" t="str">
            <v>CP_SalaryPlus_CAT A_Fresh Loan</v>
          </cell>
          <cell r="E49429" t="str">
            <v>FB</v>
          </cell>
          <cell r="F49429" t="str">
            <v>TREATED</v>
          </cell>
          <cell r="G49429" t="str">
            <v>Treated</v>
          </cell>
          <cell r="H49429">
            <v>44692.365983796299</v>
          </cell>
          <cell r="I49429">
            <v>44692.364479166667</v>
          </cell>
          <cell r="J49429" t="str">
            <v>FB</v>
          </cell>
          <cell r="K49429" t="str">
            <v>PENDING</v>
          </cell>
          <cell r="L49429" t="str">
            <v>Micheal Gbolagade</v>
          </cell>
          <cell r="M49429" t="str">
            <v>MICHEAL GBOLAGADE</v>
          </cell>
          <cell r="O49429">
            <v>44698</v>
          </cell>
        </row>
        <row r="49430">
          <cell r="A49430">
            <v>1047805</v>
          </cell>
          <cell r="B49430" t="str">
            <v>101 - DUTSE 1 BRANCH</v>
          </cell>
          <cell r="C49430" t="str">
            <v>YUSIF SANI MOHD</v>
          </cell>
          <cell r="D49430" t="str">
            <v>CP_SalaryPlus_CAT B_Fresh Loan</v>
          </cell>
          <cell r="E49430" t="str">
            <v>FB</v>
          </cell>
          <cell r="F49430" t="str">
            <v>TREATED</v>
          </cell>
          <cell r="G49430" t="str">
            <v>Treated</v>
          </cell>
          <cell r="H49430">
            <v>44692.365428240744</v>
          </cell>
          <cell r="I49430">
            <v>44692.363923611112</v>
          </cell>
          <cell r="J49430" t="str">
            <v>FB</v>
          </cell>
          <cell r="K49430" t="str">
            <v>PENDING</v>
          </cell>
          <cell r="L49430" t="str">
            <v>Seun Akande</v>
          </cell>
          <cell r="M49430" t="str">
            <v>SEUN AKANDE</v>
          </cell>
          <cell r="O49430">
            <v>44697</v>
          </cell>
        </row>
        <row r="49431">
          <cell r="A49431">
            <v>1048487</v>
          </cell>
          <cell r="B49431" t="str">
            <v>042 - UYO, ORON BRANCH</v>
          </cell>
          <cell r="C49431" t="str">
            <v>JACK IKWO ASUKWO</v>
          </cell>
          <cell r="D49431" t="str">
            <v>CP_SalaryPlus_CAT C_Fresh Loan</v>
          </cell>
          <cell r="E49431" t="str">
            <v>DATACHK</v>
          </cell>
          <cell r="F49431" t="str">
            <v>TREATED</v>
          </cell>
          <cell r="G49431" t="str">
            <v>Treated</v>
          </cell>
          <cell r="H49431">
            <v>44692.364768518521</v>
          </cell>
          <cell r="I49431">
            <v>44692.36378472222</v>
          </cell>
          <cell r="J49431" t="str">
            <v>DATACHK</v>
          </cell>
          <cell r="K49431" t="str">
            <v>PENDING</v>
          </cell>
          <cell r="L49431" t="str">
            <v>Rita Osodein</v>
          </cell>
          <cell r="M49431" t="str">
            <v>RITA OSODEIN</v>
          </cell>
          <cell r="O49431">
            <v>44697</v>
          </cell>
        </row>
        <row r="49432">
          <cell r="A49432">
            <v>1048124</v>
          </cell>
          <cell r="B49432" t="str">
            <v>101 - DUTSE 1 BRANCH</v>
          </cell>
          <cell r="C49432" t="str">
            <v>GAKO YUSUF</v>
          </cell>
          <cell r="D49432" t="str">
            <v>CP_SalaryPlus_CAT C_Fresh Loan</v>
          </cell>
          <cell r="E49432" t="str">
            <v>DOCREVW</v>
          </cell>
          <cell r="F49432" t="str">
            <v>TREATED</v>
          </cell>
          <cell r="G49432" t="str">
            <v>Treated</v>
          </cell>
          <cell r="H49432">
            <v>44692.364479166667</v>
          </cell>
          <cell r="I49432">
            <v>44692.363252314812</v>
          </cell>
          <cell r="J49432" t="str">
            <v>DOCREVW</v>
          </cell>
          <cell r="K49432" t="str">
            <v>PENDING</v>
          </cell>
          <cell r="L49432" t="str">
            <v>BLESSING ELEGAH</v>
          </cell>
          <cell r="M49432" t="str">
            <v>BLESSING ELEGAH</v>
          </cell>
          <cell r="N49432">
            <v>16705</v>
          </cell>
          <cell r="O49432">
            <v>44697</v>
          </cell>
        </row>
        <row r="49433">
          <cell r="A49433">
            <v>1046944</v>
          </cell>
          <cell r="B49433" t="str">
            <v>013 - ASA ROAD I BRANCH</v>
          </cell>
          <cell r="C49433" t="str">
            <v>AMAECHI CHIOMA NGOZI</v>
          </cell>
          <cell r="D49433" t="str">
            <v>VISA Unsecured Credit Card Scheme Borrower CAT C</v>
          </cell>
          <cell r="E49433" t="str">
            <v>DATACHK</v>
          </cell>
          <cell r="F49433" t="str">
            <v>TREATED</v>
          </cell>
          <cell r="G49433" t="str">
            <v>Treated</v>
          </cell>
          <cell r="H49433">
            <v>44692.363923611112</v>
          </cell>
          <cell r="I49433">
            <v>44692.363009259258</v>
          </cell>
          <cell r="J49433" t="str">
            <v>DATACHK</v>
          </cell>
          <cell r="K49433" t="str">
            <v>DECLINED</v>
          </cell>
          <cell r="L49433" t="str">
            <v>AZEEZ OLIYIDE</v>
          </cell>
          <cell r="M49433" t="str">
            <v>AZEEZ OLIYIDE</v>
          </cell>
          <cell r="N49433">
            <v>11588</v>
          </cell>
          <cell r="O49433">
            <v>44697</v>
          </cell>
        </row>
        <row r="49434">
          <cell r="A49434">
            <v>1047594</v>
          </cell>
          <cell r="B49434" t="str">
            <v>102 - LOKOJA 1 BRANCH</v>
          </cell>
          <cell r="C49434" t="str">
            <v>ISAH RUKAYAT ONIZE</v>
          </cell>
          <cell r="D49434" t="str">
            <v>CP_SalaryPlus_CAT B_Fresh Loan</v>
          </cell>
          <cell r="E49434" t="str">
            <v>DOCREVW</v>
          </cell>
          <cell r="F49434" t="str">
            <v>TREATED</v>
          </cell>
          <cell r="G49434" t="str">
            <v>Treated</v>
          </cell>
          <cell r="H49434">
            <v>44692.36378472222</v>
          </cell>
          <cell r="I49434">
            <v>44692.362962962965</v>
          </cell>
          <cell r="J49434" t="str">
            <v>DOCREVW</v>
          </cell>
          <cell r="K49434" t="str">
            <v>PENDING</v>
          </cell>
          <cell r="L49434" t="str">
            <v>Nsikakabasi Maxwell</v>
          </cell>
          <cell r="M49434" t="str">
            <v>NSIKAKABASI MAXWELL</v>
          </cell>
          <cell r="O49434">
            <v>44697</v>
          </cell>
        </row>
        <row r="49435">
          <cell r="A49435">
            <v>1047252</v>
          </cell>
          <cell r="B49435" t="str">
            <v>267 - UMUAHIA II BRANCH</v>
          </cell>
          <cell r="C49435" t="str">
            <v>CHUKWUNYERE ONUIRI</v>
          </cell>
          <cell r="D49435" t="str">
            <v>CP_SalaryPlus_CAT B_Fresh Loan</v>
          </cell>
          <cell r="E49435" t="str">
            <v>FB</v>
          </cell>
          <cell r="F49435" t="str">
            <v>TREATED</v>
          </cell>
          <cell r="G49435" t="str">
            <v>Treated</v>
          </cell>
          <cell r="H49435">
            <v>44692.363252314812</v>
          </cell>
          <cell r="I49435">
            <v>44692.36173611111</v>
          </cell>
          <cell r="J49435" t="str">
            <v>FB</v>
          </cell>
          <cell r="K49435" t="str">
            <v>PENDING</v>
          </cell>
          <cell r="L49435" t="str">
            <v>Micheal Gbolagade</v>
          </cell>
          <cell r="M49435" t="str">
            <v>MICHEAL GBOLAGADE</v>
          </cell>
          <cell r="O49435">
            <v>44697</v>
          </cell>
        </row>
        <row r="49436">
          <cell r="A49436">
            <v>1048514</v>
          </cell>
          <cell r="B49436" t="str">
            <v>102 - LOKOJA 1 BRANCH</v>
          </cell>
          <cell r="C49436" t="str">
            <v>MOHAMMED ISA ABDULLAHI</v>
          </cell>
          <cell r="D49436" t="str">
            <v>CP_SalaryPlus_CAT A_Fresh Loan</v>
          </cell>
          <cell r="E49436" t="str">
            <v>DOCREVW</v>
          </cell>
          <cell r="F49436" t="str">
            <v>TREATED</v>
          </cell>
          <cell r="G49436" t="str">
            <v>Treated</v>
          </cell>
          <cell r="H49436">
            <v>44692.363009259258</v>
          </cell>
          <cell r="I49436">
            <v>44692.361319444448</v>
          </cell>
          <cell r="J49436" t="str">
            <v>DOCREVW</v>
          </cell>
          <cell r="K49436" t="str">
            <v>PENDING</v>
          </cell>
          <cell r="L49436" t="str">
            <v>Nsikakabasi Maxwell</v>
          </cell>
          <cell r="M49436" t="str">
            <v>NSIKAKABASI MAXWELL</v>
          </cell>
          <cell r="O49436">
            <v>44699</v>
          </cell>
        </row>
        <row r="49437">
          <cell r="A49437">
            <v>1048650</v>
          </cell>
          <cell r="B49437" t="str">
            <v>130 - ASHAKA BRANCH</v>
          </cell>
          <cell r="C49437" t="str">
            <v>UMAR FATSUMA ALHAJI</v>
          </cell>
          <cell r="D49437" t="str">
            <v>CP_SalaryPlus_CAT C_Fresh Loan</v>
          </cell>
          <cell r="E49437" t="str">
            <v>FB</v>
          </cell>
          <cell r="F49437" t="str">
            <v>TREATED</v>
          </cell>
          <cell r="G49437" t="str">
            <v>Treated</v>
          </cell>
          <cell r="H49437">
            <v>44692.362962962965</v>
          </cell>
          <cell r="I49437">
            <v>44692.36074074074</v>
          </cell>
          <cell r="J49437" t="str">
            <v>FB</v>
          </cell>
          <cell r="K49437" t="str">
            <v>PENDING</v>
          </cell>
          <cell r="L49437" t="str">
            <v>Micheal Gbolagade</v>
          </cell>
          <cell r="M49437" t="str">
            <v>MICHEAL GBOLAGADE</v>
          </cell>
          <cell r="O49437">
            <v>44699</v>
          </cell>
        </row>
        <row r="49438">
          <cell r="A49438">
            <v>1048473</v>
          </cell>
          <cell r="B49438" t="str">
            <v>185 - ABUJA AREA 7 BRANCH</v>
          </cell>
          <cell r="C49438" t="str">
            <v>YAWA TADYUM MICHAEL</v>
          </cell>
          <cell r="D49438" t="str">
            <v>CP_SalaryPlus_CAT A_Top Up_Conss</v>
          </cell>
          <cell r="E49438" t="str">
            <v>DOCREVW</v>
          </cell>
          <cell r="F49438" t="str">
            <v>TREATED</v>
          </cell>
          <cell r="G49438" t="str">
            <v>Treated</v>
          </cell>
          <cell r="H49438">
            <v>44692.36173611111</v>
          </cell>
          <cell r="I49438">
            <v>44692.359166666669</v>
          </cell>
          <cell r="J49438" t="str">
            <v>DOCREVW</v>
          </cell>
          <cell r="K49438" t="str">
            <v>DISBURSED</v>
          </cell>
          <cell r="L49438" t="str">
            <v>Nsikakabasi Maxwell</v>
          </cell>
          <cell r="M49438" t="str">
            <v>NSIKAKABASI MAXWELL</v>
          </cell>
          <cell r="O49438">
            <v>44698</v>
          </cell>
        </row>
        <row r="49439">
          <cell r="A49439">
            <v>1046944</v>
          </cell>
          <cell r="B49439" t="str">
            <v>013 - ASA ROAD I BRANCH</v>
          </cell>
          <cell r="C49439" t="str">
            <v>AMAECHI CHIOMA NGOZI</v>
          </cell>
          <cell r="D49439" t="str">
            <v>VISA Unsecured Credit Card Scheme Borrower CAT C</v>
          </cell>
          <cell r="E49439" t="str">
            <v>FB</v>
          </cell>
          <cell r="F49439" t="str">
            <v>TREATED</v>
          </cell>
          <cell r="G49439" t="str">
            <v>Treated</v>
          </cell>
          <cell r="H49439">
            <v>44692.361319444448</v>
          </cell>
          <cell r="I49439">
            <v>44692.35900462963</v>
          </cell>
          <cell r="J49439" t="str">
            <v>FB</v>
          </cell>
          <cell r="K49439" t="str">
            <v>DECLINED</v>
          </cell>
          <cell r="L49439" t="str">
            <v>Seun Akande</v>
          </cell>
          <cell r="M49439" t="str">
            <v>SEUN AKANDE</v>
          </cell>
          <cell r="O49439">
            <v>44699</v>
          </cell>
        </row>
        <row r="49440">
          <cell r="A49440">
            <v>1046382</v>
          </cell>
          <cell r="B49440" t="str">
            <v>085 - WETHERAL ROAD I BRANCH</v>
          </cell>
          <cell r="C49440" t="str">
            <v>NWABUEZE CHIBUIKE</v>
          </cell>
          <cell r="D49440" t="str">
            <v>CP_SalaryPlus_CAT B_Fresh Loan</v>
          </cell>
          <cell r="E49440" t="str">
            <v>DATACHK</v>
          </cell>
          <cell r="F49440" t="str">
            <v>TREATED</v>
          </cell>
          <cell r="G49440" t="str">
            <v>Treated</v>
          </cell>
          <cell r="H49440">
            <v>44692.36074074074</v>
          </cell>
          <cell r="I49440">
            <v>44692.358599537038</v>
          </cell>
          <cell r="J49440" t="str">
            <v>DATACHK</v>
          </cell>
          <cell r="K49440" t="str">
            <v>PENDING</v>
          </cell>
          <cell r="L49440" t="str">
            <v>Rita Osodein</v>
          </cell>
          <cell r="M49440" t="str">
            <v>RITA OSODEIN</v>
          </cell>
          <cell r="O49440">
            <v>44698</v>
          </cell>
        </row>
        <row r="49441">
          <cell r="A49441">
            <v>1045805</v>
          </cell>
          <cell r="B49441" t="str">
            <v>045 - FAULKS ROAD BRANCH</v>
          </cell>
          <cell r="C49441" t="str">
            <v>THANKGOD PEACE UCHECHI</v>
          </cell>
          <cell r="D49441" t="str">
            <v>VISA Unsecured Credit Card Scheme Borrower CAT C</v>
          </cell>
          <cell r="E49441" t="str">
            <v>FB</v>
          </cell>
          <cell r="F49441" t="str">
            <v>TREATED</v>
          </cell>
          <cell r="G49441" t="str">
            <v>Treated</v>
          </cell>
          <cell r="H49441">
            <v>44692.359166666669</v>
          </cell>
          <cell r="I49441">
            <v>44692.347754629627</v>
          </cell>
          <cell r="J49441" t="str">
            <v>FB</v>
          </cell>
          <cell r="K49441" t="str">
            <v>DECLINED</v>
          </cell>
          <cell r="L49441" t="str">
            <v>Seun Akande</v>
          </cell>
          <cell r="M49441" t="str">
            <v>SEUN AKANDE</v>
          </cell>
          <cell r="O49441">
            <v>44698</v>
          </cell>
        </row>
        <row r="49442">
          <cell r="A49442">
            <v>1048194</v>
          </cell>
          <cell r="B49442" t="str">
            <v>197 - SABON TASHA BRANCH</v>
          </cell>
          <cell r="C49442" t="str">
            <v>UMARU PATRICIA TITI</v>
          </cell>
          <cell r="D49442" t="str">
            <v>CP_SalaryPlus_CAT B_Top Up</v>
          </cell>
          <cell r="E49442" t="str">
            <v>FB</v>
          </cell>
          <cell r="F49442" t="str">
            <v>TREATED</v>
          </cell>
          <cell r="G49442" t="str">
            <v>Treated</v>
          </cell>
          <cell r="H49442">
            <v>44692.35900462963</v>
          </cell>
          <cell r="I49442">
            <v>44692.347569444442</v>
          </cell>
          <cell r="J49442" t="str">
            <v>FB</v>
          </cell>
          <cell r="K49442" t="str">
            <v>DECLINED</v>
          </cell>
          <cell r="L49442" t="str">
            <v>Micheal Gbolagade</v>
          </cell>
          <cell r="M49442" t="str">
            <v>MICHEAL GBOLAGADE</v>
          </cell>
          <cell r="O49442">
            <v>44698</v>
          </cell>
        </row>
        <row r="49443">
          <cell r="A49443">
            <v>1048462</v>
          </cell>
          <cell r="B49443" t="str">
            <v>200 - KANO IBRAHIM TAIWO BRANCH</v>
          </cell>
          <cell r="C49443" t="str">
            <v>DAYYABU ABUBAKAR</v>
          </cell>
          <cell r="D49443" t="str">
            <v>VISA Unsecured Credit Card Scheme Borrower CAT B</v>
          </cell>
          <cell r="E49443" t="str">
            <v>DOCREVW</v>
          </cell>
          <cell r="F49443" t="str">
            <v>TREATED</v>
          </cell>
          <cell r="G49443" t="str">
            <v>Treated</v>
          </cell>
          <cell r="H49443">
            <v>44692.358599537038</v>
          </cell>
          <cell r="I49443">
            <v>44692.345173611109</v>
          </cell>
          <cell r="J49443" t="str">
            <v>DOCREVW</v>
          </cell>
          <cell r="K49443" t="str">
            <v>PENDING</v>
          </cell>
          <cell r="L49443" t="str">
            <v>Nsikakabasi Maxwell</v>
          </cell>
          <cell r="M49443" t="str">
            <v>NSIKAKABASI MAXWELL</v>
          </cell>
          <cell r="O49443">
            <v>44697</v>
          </cell>
        </row>
        <row r="49444">
          <cell r="A49444">
            <v>1046891</v>
          </cell>
          <cell r="B49444" t="str">
            <v>190 - ABUJA GARKI II BRANCH</v>
          </cell>
          <cell r="C49444" t="str">
            <v>ADAH STEPHEN BABA</v>
          </cell>
          <cell r="D49444" t="str">
            <v>CP_SalaryPlus_CAT A_Fresh Loan</v>
          </cell>
          <cell r="E49444" t="str">
            <v>DOCREVW</v>
          </cell>
          <cell r="F49444" t="str">
            <v>TREATED</v>
          </cell>
          <cell r="G49444" t="str">
            <v>Treated</v>
          </cell>
          <cell r="H49444">
            <v>44692.347754629627</v>
          </cell>
          <cell r="I49444">
            <v>44692.343344907407</v>
          </cell>
          <cell r="J49444" t="str">
            <v>DOCREVW</v>
          </cell>
          <cell r="K49444" t="str">
            <v>PENDING</v>
          </cell>
          <cell r="L49444" t="str">
            <v>ANIGALA INNOCENT</v>
          </cell>
          <cell r="M49444" t="str">
            <v>ANIGALA INNOCENT</v>
          </cell>
          <cell r="N49444">
            <v>11971</v>
          </cell>
          <cell r="O49444">
            <v>44697</v>
          </cell>
        </row>
        <row r="49445">
          <cell r="A49445">
            <v>1048598</v>
          </cell>
          <cell r="B49445" t="str">
            <v>140 - ONITSHA BRIDGEHEAD BRANCH</v>
          </cell>
          <cell r="C49445" t="str">
            <v>UGBEBOR FESTUS</v>
          </cell>
          <cell r="D49445" t="str">
            <v>CP_SalaryPlus_CAT A_Fresh Loan</v>
          </cell>
          <cell r="E49445" t="str">
            <v>DOCREVW</v>
          </cell>
          <cell r="F49445" t="str">
            <v>TREATED</v>
          </cell>
          <cell r="G49445" t="str">
            <v>Treated</v>
          </cell>
          <cell r="H49445">
            <v>44692.347569444442</v>
          </cell>
          <cell r="I49445">
            <v>44692.343310185184</v>
          </cell>
          <cell r="J49445" t="str">
            <v>DOCREVW</v>
          </cell>
          <cell r="K49445" t="str">
            <v>PENDING</v>
          </cell>
          <cell r="L49445" t="str">
            <v>Nsikakabasi Maxwell</v>
          </cell>
          <cell r="M49445" t="str">
            <v>NSIKAKABASI MAXWELL</v>
          </cell>
          <cell r="O49445">
            <v>44697</v>
          </cell>
        </row>
        <row r="49446">
          <cell r="A49446">
            <v>1048700</v>
          </cell>
          <cell r="B49446" t="str">
            <v>063 - IKOT EKPENE I BRANCH</v>
          </cell>
          <cell r="C49446" t="str">
            <v>AKPABIO BOSEDIONG EKPONOUDIM</v>
          </cell>
          <cell r="D49446" t="str">
            <v>SalaryPlus_CAT B_Top Up</v>
          </cell>
          <cell r="E49446" t="str">
            <v>DOCREVW</v>
          </cell>
          <cell r="F49446" t="str">
            <v>TREATED</v>
          </cell>
          <cell r="G49446" t="str">
            <v>Treated</v>
          </cell>
          <cell r="H49446">
            <v>44692.345173611109</v>
          </cell>
          <cell r="I49446">
            <v>44692.340509259258</v>
          </cell>
          <cell r="J49446" t="str">
            <v>DOCREVW</v>
          </cell>
          <cell r="K49446" t="str">
            <v>DISBURSED</v>
          </cell>
          <cell r="L49446" t="str">
            <v>ANIGALA INNOCENT</v>
          </cell>
          <cell r="M49446" t="str">
            <v>ANIGALA INNOCENT</v>
          </cell>
          <cell r="N49446">
            <v>11971</v>
          </cell>
          <cell r="O49446">
            <v>44698</v>
          </cell>
        </row>
        <row r="49447">
          <cell r="A49447">
            <v>1048726</v>
          </cell>
          <cell r="B49447" t="str">
            <v>252 - AZIKIWE BRANCH</v>
          </cell>
          <cell r="C49447" t="str">
            <v>BLESSING AGUBOLOM</v>
          </cell>
          <cell r="D49447" t="str">
            <v>CP_SalaryPlus_CAT A_Top Up</v>
          </cell>
          <cell r="E49447" t="str">
            <v>DATACHK</v>
          </cell>
          <cell r="F49447" t="str">
            <v>TREATED</v>
          </cell>
          <cell r="G49447" t="str">
            <v>Treated</v>
          </cell>
          <cell r="H49447">
            <v>44692.343344907407</v>
          </cell>
          <cell r="I49447">
            <v>44692.33803240741</v>
          </cell>
          <cell r="J49447" t="str">
            <v>DATACHK</v>
          </cell>
          <cell r="K49447" t="str">
            <v>DISBURSED</v>
          </cell>
          <cell r="L49447" t="str">
            <v>AZEEZ OLIYIDE</v>
          </cell>
          <cell r="M49447" t="str">
            <v>AZEEZ OLIYIDE</v>
          </cell>
          <cell r="N49447">
            <v>11588</v>
          </cell>
          <cell r="O49447">
            <v>44697</v>
          </cell>
        </row>
        <row r="49448">
          <cell r="A49448">
            <v>1048729</v>
          </cell>
          <cell r="B49448" t="str">
            <v>084 - GARDEN AVENUE ENUGU BRANCH</v>
          </cell>
          <cell r="C49448" t="str">
            <v>KENEORJI FIDELIS ANUKWU</v>
          </cell>
          <cell r="D49448" t="str">
            <v>CP_SalaryPlus_CAT B_Fresh Loan</v>
          </cell>
          <cell r="E49448" t="str">
            <v>FB</v>
          </cell>
          <cell r="F49448" t="str">
            <v>TREATED</v>
          </cell>
          <cell r="G49448" t="str">
            <v>Treated</v>
          </cell>
          <cell r="H49448">
            <v>44692.343310185184</v>
          </cell>
          <cell r="I49448">
            <v>44692.334791666668</v>
          </cell>
          <cell r="J49448" t="str">
            <v>FB</v>
          </cell>
          <cell r="K49448" t="str">
            <v>PENDING</v>
          </cell>
          <cell r="L49448" t="str">
            <v>ADEBIYI MICHEAL</v>
          </cell>
          <cell r="M49448" t="str">
            <v>ADEBIYI MICHEAL</v>
          </cell>
          <cell r="N49448">
            <v>13812</v>
          </cell>
          <cell r="O49448">
            <v>44699</v>
          </cell>
        </row>
        <row r="49449">
          <cell r="A49449">
            <v>1048726</v>
          </cell>
          <cell r="B49449" t="str">
            <v>252 - AZIKIWE BRANCH</v>
          </cell>
          <cell r="C49449" t="str">
            <v>BLESSING AGUBOLOM</v>
          </cell>
          <cell r="D49449" t="str">
            <v>CP_SalaryPlus_CAT A_Top Up</v>
          </cell>
          <cell r="E49449" t="str">
            <v>FB</v>
          </cell>
          <cell r="F49449" t="str">
            <v>TREATED</v>
          </cell>
          <cell r="G49449" t="str">
            <v>Treated</v>
          </cell>
          <cell r="H49449">
            <v>44692.340509259258</v>
          </cell>
          <cell r="I49449">
            <v>44692.331689814811</v>
          </cell>
          <cell r="J49449" t="str">
            <v>FB</v>
          </cell>
          <cell r="K49449" t="str">
            <v>DISBURSED</v>
          </cell>
          <cell r="L49449" t="str">
            <v>ADEBIYI MICHEAL</v>
          </cell>
          <cell r="M49449" t="str">
            <v>ADEBIYI MICHEAL</v>
          </cell>
          <cell r="N49449">
            <v>13812</v>
          </cell>
          <cell r="O49449">
            <v>44699</v>
          </cell>
        </row>
        <row r="49450">
          <cell r="A49450">
            <v>1048628</v>
          </cell>
          <cell r="B49450" t="str">
            <v>189 - ABUJA  ZONE 4 BRANCH</v>
          </cell>
          <cell r="C49450" t="str">
            <v>AJAO JENYO AKANBI</v>
          </cell>
          <cell r="D49450" t="str">
            <v>CP_SalaryPlus_CAT A_Fresh Loan</v>
          </cell>
          <cell r="E49450" t="str">
            <v>FB</v>
          </cell>
          <cell r="F49450" t="str">
            <v>TREATED</v>
          </cell>
          <cell r="G49450" t="str">
            <v>Treated</v>
          </cell>
          <cell r="H49450">
            <v>44692.33803240741</v>
          </cell>
          <cell r="I49450">
            <v>44692.326747685183</v>
          </cell>
          <cell r="J49450" t="str">
            <v>FB</v>
          </cell>
          <cell r="K49450" t="str">
            <v>PENDING</v>
          </cell>
          <cell r="L49450" t="str">
            <v>ADEBIYI MICHEAL</v>
          </cell>
          <cell r="M49450" t="str">
            <v>ADEBIYI MICHEAL</v>
          </cell>
          <cell r="N49450">
            <v>13812</v>
          </cell>
          <cell r="O49450">
            <v>44699</v>
          </cell>
        </row>
        <row r="49451">
          <cell r="A49451">
            <v>1048583</v>
          </cell>
          <cell r="B49451" t="str">
            <v>200 - KANO IBRAHIM TAIWO BRANCH</v>
          </cell>
          <cell r="C49451" t="str">
            <v>HUSAINI DAUDA</v>
          </cell>
          <cell r="D49451" t="str">
            <v>VISA Unsecured Credit Card Scheme Borrower CAT B</v>
          </cell>
          <cell r="E49451" t="str">
            <v>FB</v>
          </cell>
          <cell r="F49451" t="str">
            <v>TREATED</v>
          </cell>
          <cell r="G49451" t="str">
            <v>Treated</v>
          </cell>
          <cell r="H49451">
            <v>44692.334791666668</v>
          </cell>
          <cell r="I49451">
            <v>44692.323449074072</v>
          </cell>
          <cell r="J49451" t="str">
            <v>FB</v>
          </cell>
          <cell r="K49451" t="str">
            <v>PENDING</v>
          </cell>
          <cell r="L49451" t="str">
            <v>ADEBIYI MICHEAL</v>
          </cell>
          <cell r="M49451" t="str">
            <v>ADEBIYI MICHEAL</v>
          </cell>
          <cell r="N49451">
            <v>13812</v>
          </cell>
          <cell r="O49451">
            <v>44698</v>
          </cell>
        </row>
        <row r="49452">
          <cell r="A49452">
            <v>1048536</v>
          </cell>
          <cell r="B49452" t="str">
            <v>073 - ABUJA FEDSEC PHASE III BRANCH</v>
          </cell>
          <cell r="C49452" t="str">
            <v>OCHAI JOSEPH</v>
          </cell>
          <cell r="D49452" t="str">
            <v>CP_SalaryPlus_CAT A_Fresh Loan</v>
          </cell>
          <cell r="E49452" t="str">
            <v>FB</v>
          </cell>
          <cell r="F49452" t="str">
            <v>TREATED</v>
          </cell>
          <cell r="G49452" t="str">
            <v>Treated</v>
          </cell>
          <cell r="H49452">
            <v>44692.331689814811</v>
          </cell>
          <cell r="I49452">
            <v>44692.319409722222</v>
          </cell>
          <cell r="J49452" t="str">
            <v>FB</v>
          </cell>
          <cell r="K49452" t="str">
            <v>PENDING</v>
          </cell>
          <cell r="L49452" t="str">
            <v>ADEBIYI MICHEAL</v>
          </cell>
          <cell r="M49452" t="str">
            <v>ADEBIYI MICHEAL</v>
          </cell>
          <cell r="N49452">
            <v>13812</v>
          </cell>
          <cell r="O49452">
            <v>44698</v>
          </cell>
        </row>
        <row r="49453">
          <cell r="A49453">
            <v>1048487</v>
          </cell>
          <cell r="B49453" t="str">
            <v>042 - UYO, ORON BRANCH</v>
          </cell>
          <cell r="C49453" t="str">
            <v>JACK IKWO ASUKWO</v>
          </cell>
          <cell r="D49453" t="str">
            <v>CP_SalaryPlus_CAT C_Fresh Loan</v>
          </cell>
          <cell r="E49453" t="str">
            <v>FB</v>
          </cell>
          <cell r="F49453" t="str">
            <v>TREATED</v>
          </cell>
          <cell r="G49453" t="str">
            <v>Treated</v>
          </cell>
          <cell r="H49453">
            <v>44692.326747685183</v>
          </cell>
          <cell r="I49453">
            <v>44692.31925925926</v>
          </cell>
          <cell r="J49453" t="str">
            <v>FB</v>
          </cell>
          <cell r="K49453" t="str">
            <v>PENDING</v>
          </cell>
          <cell r="L49453" t="str">
            <v>ADEBIYI MICHEAL</v>
          </cell>
          <cell r="M49453" t="str">
            <v>ADEBIYI MICHEAL</v>
          </cell>
          <cell r="N49453">
            <v>13812</v>
          </cell>
          <cell r="O49453">
            <v>44698</v>
          </cell>
        </row>
        <row r="49454">
          <cell r="A49454">
            <v>1047812</v>
          </cell>
          <cell r="B49454" t="str">
            <v>101 - DUTSE 1 BRANCH</v>
          </cell>
          <cell r="C49454" t="str">
            <v>RABILU IDRIS</v>
          </cell>
          <cell r="D49454" t="str">
            <v>CP_SalaryPlus_CAT C_Fresh Loan</v>
          </cell>
          <cell r="E49454" t="str">
            <v>FB</v>
          </cell>
          <cell r="F49454" t="str">
            <v>TREATED</v>
          </cell>
          <cell r="G49454" t="str">
            <v>Treated</v>
          </cell>
          <cell r="H49454">
            <v>44692.323449074072</v>
          </cell>
          <cell r="I49454">
            <v>44692.317326388889</v>
          </cell>
          <cell r="J49454" t="str">
            <v>FB</v>
          </cell>
          <cell r="K49454" t="str">
            <v>PENDING</v>
          </cell>
          <cell r="L49454" t="str">
            <v>ADEBIYI MICHEAL</v>
          </cell>
          <cell r="M49454" t="str">
            <v>ADEBIYI MICHEAL</v>
          </cell>
          <cell r="N49454">
            <v>13812</v>
          </cell>
          <cell r="O49454">
            <v>44697</v>
          </cell>
        </row>
        <row r="49455">
          <cell r="A49455">
            <v>1048673</v>
          </cell>
          <cell r="B49455" t="str">
            <v>275 - RUMUOKORO BRANCH</v>
          </cell>
          <cell r="C49455" t="str">
            <v>NWANKWO UZODINMA GIFT</v>
          </cell>
          <cell r="D49455" t="str">
            <v>VISA Unsecured Credit Card Scheme Borrower CAT B</v>
          </cell>
          <cell r="E49455" t="str">
            <v>FB</v>
          </cell>
          <cell r="F49455" t="str">
            <v>TREATED</v>
          </cell>
          <cell r="G49455" t="str">
            <v>Treated</v>
          </cell>
          <cell r="H49455">
            <v>44692.319409722222</v>
          </cell>
          <cell r="I49455">
            <v>44692.250891203701</v>
          </cell>
          <cell r="J49455" t="str">
            <v>FB</v>
          </cell>
          <cell r="K49455" t="str">
            <v>PENDING</v>
          </cell>
          <cell r="L49455" t="str">
            <v>ADEBIYI MICHEAL</v>
          </cell>
          <cell r="M49455" t="str">
            <v>ADEBIYI MICHEAL</v>
          </cell>
          <cell r="N49455">
            <v>13812</v>
          </cell>
          <cell r="O49455">
            <v>44697</v>
          </cell>
        </row>
        <row r="49456">
          <cell r="A49456">
            <v>1048718</v>
          </cell>
          <cell r="B49456" t="str">
            <v>096 - KATSINA I BRANCH</v>
          </cell>
          <cell r="C49456" t="str">
            <v>SALEH SANUSI</v>
          </cell>
          <cell r="D49456" t="str">
            <v>CP_SalaryPlus_CAT C_Fresh Loan</v>
          </cell>
          <cell r="E49456" t="str">
            <v>DOCREVW</v>
          </cell>
          <cell r="F49456" t="str">
            <v>TREATED</v>
          </cell>
          <cell r="G49456" t="str">
            <v>Treated</v>
          </cell>
          <cell r="H49456">
            <v>44692.31925925926</v>
          </cell>
          <cell r="I49456">
            <v>44692.250601851854</v>
          </cell>
          <cell r="J49456" t="str">
            <v>DOCREVW</v>
          </cell>
          <cell r="K49456" t="str">
            <v>DECLINED</v>
          </cell>
          <cell r="L49456" t="str">
            <v>ANIGALA INNOCENT</v>
          </cell>
          <cell r="M49456" t="str">
            <v>ANIGALA INNOCENT</v>
          </cell>
          <cell r="N49456">
            <v>11971</v>
          </cell>
          <cell r="O49456">
            <v>44698</v>
          </cell>
        </row>
        <row r="49457">
          <cell r="A49457">
            <v>1046382</v>
          </cell>
          <cell r="B49457" t="str">
            <v>085 - WETHERAL ROAD I BRANCH</v>
          </cell>
          <cell r="C49457" t="str">
            <v>NWABUEZE CHIBUIKE</v>
          </cell>
          <cell r="D49457" t="str">
            <v>CP_SalaryPlus_CAT B_Fresh Loan</v>
          </cell>
          <cell r="E49457" t="str">
            <v>FB</v>
          </cell>
          <cell r="F49457" t="str">
            <v>TREATED</v>
          </cell>
          <cell r="G49457" t="str">
            <v>Treated</v>
          </cell>
          <cell r="H49457">
            <v>44692.317326388889</v>
          </cell>
          <cell r="I49457">
            <v>44692.249849537038</v>
          </cell>
          <cell r="J49457" t="str">
            <v>FB</v>
          </cell>
          <cell r="K49457" t="str">
            <v>PENDING</v>
          </cell>
          <cell r="L49457" t="str">
            <v>ADEBIYI MICHEAL</v>
          </cell>
          <cell r="M49457" t="str">
            <v>ADEBIYI MICHEAL</v>
          </cell>
          <cell r="N49457">
            <v>13812</v>
          </cell>
          <cell r="O49457">
            <v>44698</v>
          </cell>
        </row>
        <row r="49458">
          <cell r="A49458">
            <v>1045717</v>
          </cell>
          <cell r="B49458" t="str">
            <v>137 - IKEJA GRA BRANCH</v>
          </cell>
          <cell r="C49458" t="str">
            <v>BUSARI MOTUNRAYO</v>
          </cell>
          <cell r="D49458" t="str">
            <v>CP_SalaryPlus_CAT A_Fresh Loan</v>
          </cell>
          <cell r="E49458" t="str">
            <v>DATACHK</v>
          </cell>
          <cell r="F49458" t="str">
            <v>TREATED</v>
          </cell>
          <cell r="G49458" t="str">
            <v>Treated</v>
          </cell>
          <cell r="H49458">
            <v>44692.250891203701</v>
          </cell>
          <cell r="I49458">
            <v>44692.249039351853</v>
          </cell>
          <cell r="J49458" t="str">
            <v>DATACHK</v>
          </cell>
          <cell r="K49458" t="str">
            <v>DECLINED</v>
          </cell>
          <cell r="L49458" t="str">
            <v>Rita Osodein</v>
          </cell>
          <cell r="M49458" t="str">
            <v>RITA OSODEIN</v>
          </cell>
          <cell r="O49458">
            <v>44698</v>
          </cell>
        </row>
        <row r="49459">
          <cell r="A49459">
            <v>1044692</v>
          </cell>
          <cell r="B49459" t="str">
            <v>121 - MURTALA MOHAMMED ROAD  BRANCH</v>
          </cell>
          <cell r="C49459" t="str">
            <v>SALMAN ZAINAB IYABO</v>
          </cell>
          <cell r="D49459" t="str">
            <v>CP_SalaryPlus_CAT B_Top Up</v>
          </cell>
          <cell r="E49459" t="str">
            <v>FB</v>
          </cell>
          <cell r="F49459" t="str">
            <v>TREATED</v>
          </cell>
          <cell r="G49459" t="str">
            <v>Treated</v>
          </cell>
          <cell r="H49459">
            <v>44692.250601851854</v>
          </cell>
          <cell r="I49459">
            <v>44692.245578703703</v>
          </cell>
          <cell r="J49459" t="str">
            <v>FB</v>
          </cell>
          <cell r="K49459" t="str">
            <v>DECLINED</v>
          </cell>
          <cell r="L49459" t="str">
            <v>MOJISOLA ADEBAJO</v>
          </cell>
          <cell r="M49459" t="str">
            <v>MOJISOLA ADEBAJO</v>
          </cell>
          <cell r="O49459">
            <v>44698</v>
          </cell>
        </row>
        <row r="49460">
          <cell r="A49460">
            <v>1047159</v>
          </cell>
          <cell r="B49460" t="str">
            <v>078 - UMUAHIA I BRANCH</v>
          </cell>
          <cell r="C49460" t="str">
            <v>ANYAGU SALLY</v>
          </cell>
          <cell r="D49460" t="str">
            <v>CP_SalaryPlus_CAT B_Top Up</v>
          </cell>
          <cell r="E49460" t="str">
            <v>DATACHK</v>
          </cell>
          <cell r="F49460" t="str">
            <v>TREATED</v>
          </cell>
          <cell r="G49460" t="str">
            <v>Treated</v>
          </cell>
          <cell r="H49460">
            <v>44692.249849537038</v>
          </cell>
          <cell r="I49460">
            <v>44692.245486111111</v>
          </cell>
          <cell r="J49460" t="str">
            <v>DATACHK</v>
          </cell>
          <cell r="K49460" t="str">
            <v>DISBURSED</v>
          </cell>
          <cell r="L49460" t="str">
            <v>Rita Osodein</v>
          </cell>
          <cell r="M49460" t="str">
            <v>RITA OSODEIN</v>
          </cell>
          <cell r="O49460">
            <v>44698</v>
          </cell>
        </row>
        <row r="49461">
          <cell r="A49461">
            <v>1047171</v>
          </cell>
          <cell r="B49461" t="str">
            <v>078 - UMUAHIA I BRANCH</v>
          </cell>
          <cell r="C49461" t="str">
            <v>CHUKWUEMEKA PROMISE UKAMAKA</v>
          </cell>
          <cell r="D49461" t="str">
            <v>CP_SalaryPlus_CAT B_Top Up</v>
          </cell>
          <cell r="E49461" t="str">
            <v>DATACHK</v>
          </cell>
          <cell r="F49461" t="str">
            <v>TREATED</v>
          </cell>
          <cell r="G49461" t="str">
            <v>Treated</v>
          </cell>
          <cell r="H49461">
            <v>44692.249039351853</v>
          </cell>
          <cell r="I49461">
            <v>44692.241099537037</v>
          </cell>
          <cell r="J49461" t="str">
            <v>DATACHK</v>
          </cell>
          <cell r="K49461" t="str">
            <v>DISBURSED</v>
          </cell>
          <cell r="L49461" t="str">
            <v>Rita Osodein</v>
          </cell>
          <cell r="M49461" t="str">
            <v>RITA OSODEIN</v>
          </cell>
          <cell r="O49461">
            <v>44699</v>
          </cell>
        </row>
        <row r="49462">
          <cell r="A49462">
            <v>1045717</v>
          </cell>
          <cell r="B49462" t="str">
            <v>137 - IKEJA GRA BRANCH</v>
          </cell>
          <cell r="C49462" t="str">
            <v>BUSARI MOTUNRAYO</v>
          </cell>
          <cell r="D49462" t="str">
            <v>CP_SalaryPlus_CAT A_Fresh Loan</v>
          </cell>
          <cell r="E49462" t="str">
            <v>FB</v>
          </cell>
          <cell r="F49462" t="str">
            <v>TREATED</v>
          </cell>
          <cell r="G49462" t="str">
            <v>Treated</v>
          </cell>
          <cell r="H49462">
            <v>44692.245578703703</v>
          </cell>
          <cell r="I49462">
            <v>44692.238368055558</v>
          </cell>
          <cell r="J49462" t="str">
            <v>FB</v>
          </cell>
          <cell r="K49462" t="str">
            <v>DECLINED</v>
          </cell>
          <cell r="L49462" t="str">
            <v>MOJISOLA ADEBAJO</v>
          </cell>
          <cell r="M49462" t="str">
            <v>MOJISOLA ADEBAJO</v>
          </cell>
          <cell r="O49462">
            <v>44698</v>
          </cell>
        </row>
        <row r="49463">
          <cell r="A49463">
            <v>1046871</v>
          </cell>
          <cell r="B49463" t="str">
            <v>085 - WETHERAL ROAD I BRANCH</v>
          </cell>
          <cell r="C49463" t="str">
            <v>IHEAKANWA KINGSLEY TOBECHUKWU</v>
          </cell>
          <cell r="D49463" t="str">
            <v>VISA Secured Credit Card Scheme</v>
          </cell>
          <cell r="E49463" t="str">
            <v>DATACHK</v>
          </cell>
          <cell r="F49463" t="str">
            <v>TREATED</v>
          </cell>
          <cell r="G49463" t="str">
            <v>Treated</v>
          </cell>
          <cell r="H49463">
            <v>44692.245486111111</v>
          </cell>
          <cell r="I49463">
            <v>44692.237442129626</v>
          </cell>
          <cell r="J49463" t="str">
            <v>DATACHK</v>
          </cell>
          <cell r="K49463" t="str">
            <v>DECLINED</v>
          </cell>
          <cell r="L49463" t="str">
            <v>Rita Osodein</v>
          </cell>
          <cell r="M49463" t="str">
            <v>RITA OSODEIN</v>
          </cell>
          <cell r="O49463">
            <v>44699</v>
          </cell>
        </row>
        <row r="49464">
          <cell r="A49464">
            <v>1048164</v>
          </cell>
          <cell r="B49464" t="str">
            <v>186 - BEACH ROAD JOS BRANCH</v>
          </cell>
          <cell r="C49464" t="str">
            <v>DANJUMA MUSA</v>
          </cell>
          <cell r="D49464" t="str">
            <v>VISA Unsecured Credit Card Scheme Borrower CAT C</v>
          </cell>
          <cell r="E49464" t="str">
            <v>DATACHK</v>
          </cell>
          <cell r="F49464" t="str">
            <v>TREATED</v>
          </cell>
          <cell r="G49464" t="str">
            <v>Treated</v>
          </cell>
          <cell r="H49464">
            <v>44692.241099537037</v>
          </cell>
          <cell r="I49464">
            <v>44692.23710648148</v>
          </cell>
          <cell r="J49464" t="str">
            <v>DATACHK</v>
          </cell>
          <cell r="K49464" t="str">
            <v>PENDING</v>
          </cell>
          <cell r="L49464" t="str">
            <v>Rita Osodein</v>
          </cell>
          <cell r="M49464" t="str">
            <v>RITA OSODEIN</v>
          </cell>
          <cell r="O49464">
            <v>44699</v>
          </cell>
        </row>
        <row r="49465">
          <cell r="A49465">
            <v>1047718</v>
          </cell>
          <cell r="B49465" t="str">
            <v>069 - SANUSI FAFUNWA BRANCH</v>
          </cell>
          <cell r="C49465" t="str">
            <v>ANUMBA OBIALUNAMMA MARYSTELLA</v>
          </cell>
          <cell r="D49465" t="str">
            <v>SalaryPlus_CAT A_Fresh Loan</v>
          </cell>
          <cell r="E49465" t="str">
            <v>DATACHK</v>
          </cell>
          <cell r="F49465" t="str">
            <v>TREATED</v>
          </cell>
          <cell r="G49465" t="str">
            <v>Treated</v>
          </cell>
          <cell r="H49465">
            <v>44692.238368055558</v>
          </cell>
          <cell r="I49465">
            <v>44692.234548611108</v>
          </cell>
          <cell r="J49465" t="str">
            <v>DATACHK</v>
          </cell>
          <cell r="K49465" t="str">
            <v>DECLINED</v>
          </cell>
          <cell r="L49465" t="str">
            <v>Rita Osodein</v>
          </cell>
          <cell r="M49465" t="str">
            <v>RITA OSODEIN</v>
          </cell>
          <cell r="O49465">
            <v>44699</v>
          </cell>
        </row>
        <row r="49466">
          <cell r="A49466">
            <v>1046871</v>
          </cell>
          <cell r="B49466" t="str">
            <v>085 - WETHERAL ROAD I BRANCH</v>
          </cell>
          <cell r="C49466" t="str">
            <v>IHEAKANWA KINGSLEY TOBECHUKWU</v>
          </cell>
          <cell r="D49466" t="str">
            <v>VISA Secured Credit Card Scheme</v>
          </cell>
          <cell r="E49466" t="str">
            <v>FB</v>
          </cell>
          <cell r="F49466" t="str">
            <v>TREATED</v>
          </cell>
          <cell r="G49466" t="str">
            <v>Treated</v>
          </cell>
          <cell r="H49466">
            <v>44692.237442129626</v>
          </cell>
          <cell r="I49466">
            <v>44692.233981481484</v>
          </cell>
          <cell r="J49466" t="str">
            <v>FB</v>
          </cell>
          <cell r="K49466" t="str">
            <v>DECLINED</v>
          </cell>
          <cell r="L49466" t="str">
            <v>MOJISOLA ADEBAJO</v>
          </cell>
          <cell r="M49466" t="str">
            <v>MOJISOLA ADEBAJO</v>
          </cell>
          <cell r="O49466">
            <v>44699</v>
          </cell>
        </row>
        <row r="49467">
          <cell r="A49467">
            <v>1047159</v>
          </cell>
          <cell r="B49467" t="str">
            <v>078 - UMUAHIA I BRANCH</v>
          </cell>
          <cell r="C49467" t="str">
            <v>ANYAGU SALLY</v>
          </cell>
          <cell r="D49467" t="str">
            <v>CP_SalaryPlus_CAT B_Top Up</v>
          </cell>
          <cell r="E49467" t="str">
            <v>FB</v>
          </cell>
          <cell r="F49467" t="str">
            <v>TREATED</v>
          </cell>
          <cell r="G49467" t="str">
            <v>Treated</v>
          </cell>
          <cell r="H49467">
            <v>44692.23710648148</v>
          </cell>
          <cell r="I49467">
            <v>44692.233877314815</v>
          </cell>
          <cell r="J49467" t="str">
            <v>FB</v>
          </cell>
          <cell r="K49467" t="str">
            <v>DISBURSED</v>
          </cell>
          <cell r="L49467" t="str">
            <v>MOJISOLA ADEBAJO</v>
          </cell>
          <cell r="M49467" t="str">
            <v>MOJISOLA ADEBAJO</v>
          </cell>
          <cell r="O49467">
            <v>44700</v>
          </cell>
        </row>
        <row r="49468">
          <cell r="A49468">
            <v>1047638</v>
          </cell>
          <cell r="B49468" t="str">
            <v>201 - KEBBI II BRANCH</v>
          </cell>
          <cell r="C49468" t="str">
            <v>UMAR BANDI CHEBERU</v>
          </cell>
          <cell r="D49468" t="str">
            <v>LGPEP_Loan_Fresh</v>
          </cell>
          <cell r="E49468" t="str">
            <v>DATACHK</v>
          </cell>
          <cell r="F49468" t="str">
            <v>TREATED</v>
          </cell>
          <cell r="G49468" t="str">
            <v>Treated</v>
          </cell>
          <cell r="H49468">
            <v>44692.234548611108</v>
          </cell>
          <cell r="I49468">
            <v>44692.232916666668</v>
          </cell>
          <cell r="J49468" t="str">
            <v>DATACHK</v>
          </cell>
          <cell r="K49468" t="str">
            <v>DECLINED</v>
          </cell>
          <cell r="L49468" t="str">
            <v>Rita Osodein</v>
          </cell>
          <cell r="M49468" t="str">
            <v>RITA OSODEIN</v>
          </cell>
          <cell r="O49468">
            <v>44699</v>
          </cell>
        </row>
        <row r="49469">
          <cell r="A49469">
            <v>1047539</v>
          </cell>
          <cell r="B49469" t="str">
            <v>200 - KANO IBRAHIM TAIWO BRANCH</v>
          </cell>
          <cell r="C49469" t="str">
            <v>MUHAMMAD MAARUF</v>
          </cell>
          <cell r="D49469" t="str">
            <v>CP_SalaryPlus_CAT B_Fresh Loan</v>
          </cell>
          <cell r="E49469" t="str">
            <v>DATACHK</v>
          </cell>
          <cell r="F49469" t="str">
            <v>TREATED</v>
          </cell>
          <cell r="G49469" t="str">
            <v>Treated</v>
          </cell>
          <cell r="H49469">
            <v>44692.233981481484</v>
          </cell>
          <cell r="I49469">
            <v>44692.229953703703</v>
          </cell>
          <cell r="J49469" t="str">
            <v>DATACHK</v>
          </cell>
          <cell r="K49469" t="str">
            <v>DECLINED</v>
          </cell>
          <cell r="L49469" t="str">
            <v>Rita Osodein</v>
          </cell>
          <cell r="M49469" t="str">
            <v>RITA OSODEIN</v>
          </cell>
          <cell r="O49469">
            <v>44699</v>
          </cell>
        </row>
        <row r="49470">
          <cell r="A49470">
            <v>1047171</v>
          </cell>
          <cell r="B49470" t="str">
            <v>078 - UMUAHIA I BRANCH</v>
          </cell>
          <cell r="C49470" t="str">
            <v>CHUKWUEMEKA PROMISE UKAMAKA</v>
          </cell>
          <cell r="D49470" t="str">
            <v>CP_SalaryPlus_CAT B_Top Up</v>
          </cell>
          <cell r="E49470" t="str">
            <v>FB</v>
          </cell>
          <cell r="F49470" t="str">
            <v>TREATED</v>
          </cell>
          <cell r="G49470" t="str">
            <v>Treated</v>
          </cell>
          <cell r="H49470">
            <v>44692.233877314815</v>
          </cell>
          <cell r="I49470">
            <v>44692.22960648148</v>
          </cell>
          <cell r="J49470" t="str">
            <v>FB</v>
          </cell>
          <cell r="K49470" t="str">
            <v>DISBURSED</v>
          </cell>
          <cell r="L49470" t="str">
            <v>MOJISOLA ADEBAJO</v>
          </cell>
          <cell r="M49470" t="str">
            <v>MOJISOLA ADEBAJO</v>
          </cell>
          <cell r="O49470">
            <v>44698</v>
          </cell>
        </row>
        <row r="49471">
          <cell r="A49471">
            <v>1047475</v>
          </cell>
          <cell r="B49471" t="str">
            <v>028 - UYO ABAK ROAD BRANCH</v>
          </cell>
          <cell r="C49471" t="str">
            <v>UMOEYOP PAULINUS MATHIAS</v>
          </cell>
          <cell r="D49471" t="str">
            <v>CP_SalaryPlus_CAT B_Fresh Loan</v>
          </cell>
          <cell r="E49471" t="str">
            <v>DATACHK</v>
          </cell>
          <cell r="F49471" t="str">
            <v>TREATED</v>
          </cell>
          <cell r="G49471" t="str">
            <v>Treated</v>
          </cell>
          <cell r="H49471">
            <v>44692.232916666668</v>
          </cell>
          <cell r="I49471">
            <v>44692.22934027778</v>
          </cell>
          <cell r="J49471" t="str">
            <v>DATACHK</v>
          </cell>
          <cell r="K49471" t="str">
            <v>PENDING</v>
          </cell>
          <cell r="L49471" t="str">
            <v>Rita Osodein</v>
          </cell>
          <cell r="M49471" t="str">
            <v>RITA OSODEIN</v>
          </cell>
          <cell r="O49471">
            <v>44698</v>
          </cell>
        </row>
        <row r="49472">
          <cell r="A49472">
            <v>1047475</v>
          </cell>
          <cell r="B49472" t="str">
            <v>028 - UYO ABAK ROAD BRANCH</v>
          </cell>
          <cell r="C49472" t="str">
            <v>UMOEYOP PAULINUS MATHIAS</v>
          </cell>
          <cell r="D49472" t="str">
            <v>CP_SalaryPlus_CAT B_Fresh Loan</v>
          </cell>
          <cell r="E49472" t="str">
            <v>FB</v>
          </cell>
          <cell r="F49472" t="str">
            <v>TREATED</v>
          </cell>
          <cell r="G49472" t="str">
            <v>Treated</v>
          </cell>
          <cell r="H49472">
            <v>44692.229953703703</v>
          </cell>
          <cell r="I49472">
            <v>44692.228784722225</v>
          </cell>
          <cell r="J49472" t="str">
            <v>FB</v>
          </cell>
          <cell r="K49472" t="str">
            <v>PENDING</v>
          </cell>
          <cell r="L49472" t="str">
            <v>MOJISOLA ADEBAJO</v>
          </cell>
          <cell r="M49472" t="str">
            <v>MOJISOLA ADEBAJO</v>
          </cell>
          <cell r="O49472">
            <v>44698</v>
          </cell>
        </row>
        <row r="49473">
          <cell r="A49473">
            <v>1048256</v>
          </cell>
          <cell r="B49473" t="str">
            <v>101 - DUTSE 1 BRANCH</v>
          </cell>
          <cell r="C49473" t="str">
            <v>MUHAMMAD ABUBAKAR KANI</v>
          </cell>
          <cell r="D49473" t="str">
            <v>VISA Unsecured Credit Card Scheme Borrower CAT B</v>
          </cell>
          <cell r="E49473" t="str">
            <v>DATACHK</v>
          </cell>
          <cell r="F49473" t="str">
            <v>TREATED</v>
          </cell>
          <cell r="G49473" t="str">
            <v>Treated</v>
          </cell>
          <cell r="H49473">
            <v>44692.22960648148</v>
          </cell>
          <cell r="I49473">
            <v>44692.228136574071</v>
          </cell>
          <cell r="J49473" t="str">
            <v>DATACHK</v>
          </cell>
          <cell r="K49473" t="str">
            <v>PENDING</v>
          </cell>
          <cell r="L49473" t="str">
            <v>Rita Osodein</v>
          </cell>
          <cell r="M49473" t="str">
            <v>RITA OSODEIN</v>
          </cell>
          <cell r="O49473">
            <v>44698</v>
          </cell>
        </row>
        <row r="49474">
          <cell r="A49474">
            <v>1047906</v>
          </cell>
          <cell r="B49474" t="str">
            <v>186 - BEACH ROAD JOS BRANCH</v>
          </cell>
          <cell r="C49474" t="str">
            <v>DANJUMA EMMANUEL</v>
          </cell>
          <cell r="D49474" t="str">
            <v>VISA Unsecured Credit Card Scheme Borrower CAT A</v>
          </cell>
          <cell r="E49474" t="str">
            <v>DATACHK</v>
          </cell>
          <cell r="F49474" t="str">
            <v>TREATED</v>
          </cell>
          <cell r="G49474" t="str">
            <v>Treated</v>
          </cell>
          <cell r="H49474">
            <v>44692.22934027778</v>
          </cell>
          <cell r="I49474">
            <v>44692.227500000001</v>
          </cell>
          <cell r="J49474" t="str">
            <v>DATACHK</v>
          </cell>
          <cell r="K49474" t="str">
            <v>PENDING</v>
          </cell>
          <cell r="L49474" t="str">
            <v>Rita Osodein</v>
          </cell>
          <cell r="M49474" t="str">
            <v>RITA OSODEIN</v>
          </cell>
          <cell r="O49474">
            <v>44698</v>
          </cell>
        </row>
        <row r="49475">
          <cell r="A49475">
            <v>1047666</v>
          </cell>
          <cell r="B49475" t="str">
            <v>151 - IBRAHIM TAIWO RD BRANCH</v>
          </cell>
          <cell r="C49475" t="str">
            <v>ADESHOLA AINA STEPHEN</v>
          </cell>
          <cell r="D49475" t="str">
            <v>CP_SalaryPlus_CAT B_Fresh Loan</v>
          </cell>
          <cell r="E49475" t="str">
            <v>DATACHK</v>
          </cell>
          <cell r="F49475" t="str">
            <v>TREATED</v>
          </cell>
          <cell r="G49475" t="str">
            <v>Treated</v>
          </cell>
          <cell r="H49475">
            <v>44692.228784722225</v>
          </cell>
          <cell r="I49475">
            <v>44692.226666666669</v>
          </cell>
          <cell r="J49475" t="str">
            <v>DATACHK</v>
          </cell>
          <cell r="K49475" t="str">
            <v>PENDING</v>
          </cell>
          <cell r="L49475" t="str">
            <v>Rita Osodein</v>
          </cell>
          <cell r="M49475" t="str">
            <v>RITA OSODEIN</v>
          </cell>
          <cell r="O49475">
            <v>44698</v>
          </cell>
        </row>
        <row r="49476">
          <cell r="A49476">
            <v>1047973</v>
          </cell>
          <cell r="B49476" t="str">
            <v>093 - YOLA BRANCH</v>
          </cell>
          <cell r="C49476" t="str">
            <v>HANANIYA ILIYA BOYI</v>
          </cell>
          <cell r="D49476" t="str">
            <v>VISA Unsecured Credit Card Scheme Borrower CAT A</v>
          </cell>
          <cell r="E49476" t="str">
            <v>DATACHK</v>
          </cell>
          <cell r="F49476" t="str">
            <v>TREATED</v>
          </cell>
          <cell r="G49476" t="str">
            <v>Treated</v>
          </cell>
          <cell r="H49476">
            <v>44692.228136574071</v>
          </cell>
          <cell r="I49476">
            <v>44692.22619212963</v>
          </cell>
          <cell r="J49476" t="str">
            <v>DATACHK</v>
          </cell>
          <cell r="K49476" t="str">
            <v>PENDING</v>
          </cell>
          <cell r="L49476" t="str">
            <v>Rita Osodein</v>
          </cell>
          <cell r="M49476" t="str">
            <v>RITA OSODEIN</v>
          </cell>
          <cell r="O49476">
            <v>44698</v>
          </cell>
        </row>
        <row r="49477">
          <cell r="A49477">
            <v>1048046</v>
          </cell>
          <cell r="B49477" t="str">
            <v>024 - SAGAMU BRANCH</v>
          </cell>
          <cell r="C49477" t="str">
            <v>OGUNNUGA PRECIOUS OLUBUKONLA</v>
          </cell>
          <cell r="D49477" t="str">
            <v>CP_SalaryPlus_CAT C_Top Up</v>
          </cell>
          <cell r="E49477" t="str">
            <v>DATACHK</v>
          </cell>
          <cell r="F49477" t="str">
            <v>TREATED</v>
          </cell>
          <cell r="G49477" t="str">
            <v>Treated</v>
          </cell>
          <cell r="H49477">
            <v>44692.227500000001</v>
          </cell>
          <cell r="I49477">
            <v>44692.225601851853</v>
          </cell>
          <cell r="J49477" t="str">
            <v>DATACHK</v>
          </cell>
          <cell r="K49477" t="str">
            <v>DECLINED</v>
          </cell>
          <cell r="L49477" t="str">
            <v>Rita Osodein</v>
          </cell>
          <cell r="M49477" t="str">
            <v>RITA OSODEIN</v>
          </cell>
          <cell r="O49477">
            <v>44697</v>
          </cell>
        </row>
        <row r="49478">
          <cell r="A49478">
            <v>1048196</v>
          </cell>
          <cell r="B49478" t="str">
            <v>192 - BAUCHI JOS ROAD</v>
          </cell>
          <cell r="C49478" t="str">
            <v>ABDULKARIM USMAN</v>
          </cell>
          <cell r="D49478" t="str">
            <v>CP_SalaryPlus_CAT C_Fresh Loan</v>
          </cell>
          <cell r="E49478" t="str">
            <v>DATACHK</v>
          </cell>
          <cell r="F49478" t="str">
            <v>TREATED</v>
          </cell>
          <cell r="G49478" t="str">
            <v>Treated</v>
          </cell>
          <cell r="H49478">
            <v>44692.226666666669</v>
          </cell>
          <cell r="I49478">
            <v>44692.224282407406</v>
          </cell>
          <cell r="J49478" t="str">
            <v>DATACHK</v>
          </cell>
          <cell r="K49478" t="str">
            <v>PENDING</v>
          </cell>
          <cell r="L49478" t="str">
            <v>Rita Osodein</v>
          </cell>
          <cell r="M49478" t="str">
            <v>RITA OSODEIN</v>
          </cell>
          <cell r="O49478">
            <v>44697</v>
          </cell>
        </row>
        <row r="49479">
          <cell r="A49479">
            <v>1047539</v>
          </cell>
          <cell r="B49479" t="str">
            <v>200 - KANO IBRAHIM TAIWO BRANCH</v>
          </cell>
          <cell r="C49479" t="str">
            <v>MUHAMMAD MAARUF</v>
          </cell>
          <cell r="D49479" t="str">
            <v>CP_SalaryPlus_CAT B_Fresh Loan</v>
          </cell>
          <cell r="E49479" t="str">
            <v>FB</v>
          </cell>
          <cell r="F49479" t="str">
            <v>TREATED</v>
          </cell>
          <cell r="G49479" t="str">
            <v>Treated</v>
          </cell>
          <cell r="H49479">
            <v>44692.22619212963</v>
          </cell>
          <cell r="I49479">
            <v>44692.224247685182</v>
          </cell>
          <cell r="J49479" t="str">
            <v>FB</v>
          </cell>
          <cell r="K49479" t="str">
            <v>DECLINED</v>
          </cell>
          <cell r="L49479" t="str">
            <v>MOJISOLA ADEBAJO</v>
          </cell>
          <cell r="M49479" t="str">
            <v>MOJISOLA ADEBAJO</v>
          </cell>
          <cell r="O49479">
            <v>44697</v>
          </cell>
        </row>
        <row r="49480">
          <cell r="A49480">
            <v>1048205</v>
          </cell>
          <cell r="B49480" t="str">
            <v>101 - DUTSE 1 BRANCH</v>
          </cell>
          <cell r="C49480" t="str">
            <v>IBRAHIM DAUDA</v>
          </cell>
          <cell r="D49480" t="str">
            <v>CP_SalaryPlus_CAT C_Fresh Loan</v>
          </cell>
          <cell r="E49480" t="str">
            <v>DATACHK</v>
          </cell>
          <cell r="F49480" t="str">
            <v>TREATED</v>
          </cell>
          <cell r="G49480" t="str">
            <v>Treated</v>
          </cell>
          <cell r="H49480">
            <v>44692.225601851853</v>
          </cell>
          <cell r="I49480">
            <v>44692.224108796298</v>
          </cell>
          <cell r="J49480" t="str">
            <v>DATACHK</v>
          </cell>
          <cell r="K49480" t="str">
            <v>DECLINED</v>
          </cell>
          <cell r="L49480" t="str">
            <v>Rita Osodein</v>
          </cell>
          <cell r="M49480" t="str">
            <v>RITA OSODEIN</v>
          </cell>
          <cell r="O49480">
            <v>44697</v>
          </cell>
        </row>
        <row r="49481">
          <cell r="A49481">
            <v>1047638</v>
          </cell>
          <cell r="B49481" t="str">
            <v>201 - KEBBI II BRANCH</v>
          </cell>
          <cell r="C49481" t="str">
            <v>UMAR BANDI CHEBERU</v>
          </cell>
          <cell r="D49481" t="str">
            <v>LGPEP_Loan_Fresh</v>
          </cell>
          <cell r="E49481" t="str">
            <v>FB</v>
          </cell>
          <cell r="F49481" t="str">
            <v>TREATED</v>
          </cell>
          <cell r="G49481" t="str">
            <v>Treated</v>
          </cell>
          <cell r="H49481">
            <v>44692.224282407406</v>
          </cell>
          <cell r="I49481">
            <v>44692.223680555559</v>
          </cell>
          <cell r="J49481" t="str">
            <v>FB</v>
          </cell>
          <cell r="K49481" t="str">
            <v>DECLINED</v>
          </cell>
          <cell r="L49481" t="str">
            <v>MOJISOLA ADEBAJO</v>
          </cell>
          <cell r="M49481" t="str">
            <v>MOJISOLA ADEBAJO</v>
          </cell>
          <cell r="O49481">
            <v>44698</v>
          </cell>
        </row>
        <row r="49482">
          <cell r="A49482">
            <v>1048242</v>
          </cell>
          <cell r="B49482" t="str">
            <v>200 - KANO IBRAHIM TAIWO BRANCH</v>
          </cell>
          <cell r="C49482" t="str">
            <v>SALISU IBRAHIM</v>
          </cell>
          <cell r="D49482" t="str">
            <v>VISA Unsecured Credit Card Scheme Borrower CAT C</v>
          </cell>
          <cell r="E49482" t="str">
            <v>DATACHK</v>
          </cell>
          <cell r="F49482" t="str">
            <v>TREATED</v>
          </cell>
          <cell r="G49482" t="str">
            <v>Treated</v>
          </cell>
          <cell r="H49482">
            <v>44692.224247685182</v>
          </cell>
          <cell r="I49482">
            <v>44692.223020833335</v>
          </cell>
          <cell r="J49482" t="str">
            <v>DATACHK</v>
          </cell>
          <cell r="K49482" t="str">
            <v>DECLINED</v>
          </cell>
          <cell r="L49482" t="str">
            <v>Rita Osodein</v>
          </cell>
          <cell r="M49482" t="str">
            <v>RITA OSODEIN</v>
          </cell>
          <cell r="O49482">
            <v>44697</v>
          </cell>
        </row>
        <row r="49483">
          <cell r="A49483">
            <v>1047666</v>
          </cell>
          <cell r="B49483" t="str">
            <v>151 - IBRAHIM TAIWO RD BRANCH</v>
          </cell>
          <cell r="C49483" t="str">
            <v>ADESHOLA AINA STEPHEN</v>
          </cell>
          <cell r="D49483" t="str">
            <v>CP_SalaryPlus_CAT B_Fresh Loan</v>
          </cell>
          <cell r="E49483" t="str">
            <v>FB</v>
          </cell>
          <cell r="F49483" t="str">
            <v>TREATED</v>
          </cell>
          <cell r="G49483" t="str">
            <v>Treated</v>
          </cell>
          <cell r="H49483">
            <v>44692.224108796298</v>
          </cell>
          <cell r="I49483">
            <v>44692.222395833334</v>
          </cell>
          <cell r="J49483" t="str">
            <v>FB</v>
          </cell>
          <cell r="K49483" t="str">
            <v>PENDING</v>
          </cell>
          <cell r="L49483" t="str">
            <v>MOJISOLA ADEBAJO</v>
          </cell>
          <cell r="M49483" t="str">
            <v>MOJISOLA ADEBAJO</v>
          </cell>
          <cell r="O49483">
            <v>44697</v>
          </cell>
        </row>
        <row r="49484">
          <cell r="A49484">
            <v>1048310</v>
          </cell>
          <cell r="B49484" t="str">
            <v>028 - UYO ABAK ROAD BRANCH</v>
          </cell>
          <cell r="C49484" t="str">
            <v>AKPABIO VICTOR MFON</v>
          </cell>
          <cell r="D49484" t="str">
            <v>CP_SalaryPlus_CAT B_Fresh Loan</v>
          </cell>
          <cell r="E49484" t="str">
            <v>DATACHK</v>
          </cell>
          <cell r="F49484" t="str">
            <v>TREATED</v>
          </cell>
          <cell r="G49484" t="str">
            <v>Treated</v>
          </cell>
          <cell r="H49484">
            <v>44692.223680555559</v>
          </cell>
          <cell r="I49484">
            <v>44692.221400462964</v>
          </cell>
          <cell r="J49484" t="str">
            <v>DATACHK</v>
          </cell>
          <cell r="K49484" t="str">
            <v>PENDING</v>
          </cell>
          <cell r="L49484" t="str">
            <v>Rita Osodein</v>
          </cell>
          <cell r="M49484" t="str">
            <v>RITA OSODEIN</v>
          </cell>
          <cell r="O49484">
            <v>44697</v>
          </cell>
        </row>
        <row r="49485">
          <cell r="A49485">
            <v>1048325</v>
          </cell>
          <cell r="B49485" t="str">
            <v>125 - GUSAU 1 BRANCH</v>
          </cell>
          <cell r="C49485" t="str">
            <v>NAGOGO HARUNA</v>
          </cell>
          <cell r="D49485" t="str">
            <v>VISA Unsecured Credit Card Scheme Borrower CAT A</v>
          </cell>
          <cell r="E49485" t="str">
            <v>DATACHK</v>
          </cell>
          <cell r="F49485" t="str">
            <v>TREATED</v>
          </cell>
          <cell r="G49485" t="str">
            <v>Treated</v>
          </cell>
          <cell r="H49485">
            <v>44692.223020833335</v>
          </cell>
          <cell r="I49485">
            <v>44692.220625000002</v>
          </cell>
          <cell r="J49485" t="str">
            <v>DATACHK</v>
          </cell>
          <cell r="K49485" t="str">
            <v>PENDING</v>
          </cell>
          <cell r="L49485" t="str">
            <v>Rita Osodein</v>
          </cell>
          <cell r="M49485" t="str">
            <v>RITA OSODEIN</v>
          </cell>
          <cell r="O49485">
            <v>44701</v>
          </cell>
        </row>
        <row r="49486">
          <cell r="A49486">
            <v>1048376</v>
          </cell>
          <cell r="B49486" t="str">
            <v>101 - DUTSE 1 BRANCH</v>
          </cell>
          <cell r="C49486" t="str">
            <v>ADAMU MUHAMMAD LAWAN</v>
          </cell>
          <cell r="D49486" t="str">
            <v>CP_SalaryPlus_CAT B_Fresh Loan</v>
          </cell>
          <cell r="E49486" t="str">
            <v>DATACHK</v>
          </cell>
          <cell r="F49486" t="str">
            <v>TREATED</v>
          </cell>
          <cell r="G49486" t="str">
            <v>Treated</v>
          </cell>
          <cell r="H49486">
            <v>44692.222395833334</v>
          </cell>
          <cell r="I49486">
            <v>44692.219583333332</v>
          </cell>
          <cell r="J49486" t="str">
            <v>DATACHK</v>
          </cell>
          <cell r="K49486" t="str">
            <v>PENDING</v>
          </cell>
          <cell r="L49486" t="str">
            <v>Rita Osodein</v>
          </cell>
          <cell r="M49486" t="str">
            <v>RITA OSODEIN</v>
          </cell>
          <cell r="O49486">
            <v>44701</v>
          </cell>
        </row>
        <row r="49487">
          <cell r="A49487">
            <v>1048438</v>
          </cell>
          <cell r="B49487" t="str">
            <v>240 - YENAGOA II BRANCH</v>
          </cell>
          <cell r="C49487" t="str">
            <v>CAPTAIN MARY</v>
          </cell>
          <cell r="D49487" t="str">
            <v>CP_SalaryPlus_CAT C_Fresh Loan</v>
          </cell>
          <cell r="E49487" t="str">
            <v>DATACHK</v>
          </cell>
          <cell r="F49487" t="str">
            <v>TREATED</v>
          </cell>
          <cell r="G49487" t="str">
            <v>Treated</v>
          </cell>
          <cell r="H49487">
            <v>44692.221400462964</v>
          </cell>
          <cell r="I49487">
            <v>44692.219305555554</v>
          </cell>
          <cell r="J49487" t="str">
            <v>DATACHK</v>
          </cell>
          <cell r="K49487" t="str">
            <v>PENDING</v>
          </cell>
          <cell r="L49487" t="str">
            <v>Rita Osodein</v>
          </cell>
          <cell r="M49487" t="str">
            <v>RITA OSODEIN</v>
          </cell>
          <cell r="O49487">
            <v>44701</v>
          </cell>
        </row>
        <row r="49488">
          <cell r="A49488">
            <v>1048442</v>
          </cell>
          <cell r="B49488" t="str">
            <v>240 - YENAGOA II BRANCH</v>
          </cell>
          <cell r="C49488" t="str">
            <v>ESEIMOKUMOH ASELE JOY</v>
          </cell>
          <cell r="D49488" t="str">
            <v>SalaryPlus_CAT A_Top Up</v>
          </cell>
          <cell r="E49488" t="str">
            <v>DATACHK</v>
          </cell>
          <cell r="F49488" t="str">
            <v>TREATED</v>
          </cell>
          <cell r="G49488" t="str">
            <v>Treated</v>
          </cell>
          <cell r="H49488">
            <v>44692.220625000002</v>
          </cell>
          <cell r="I49488">
            <v>44692.218888888892</v>
          </cell>
          <cell r="J49488" t="str">
            <v>DATACHK</v>
          </cell>
          <cell r="K49488" t="str">
            <v>DISBURSED</v>
          </cell>
          <cell r="L49488" t="str">
            <v>Rita Osodein</v>
          </cell>
          <cell r="M49488" t="str">
            <v>RITA OSODEIN</v>
          </cell>
          <cell r="O49488">
            <v>44700</v>
          </cell>
        </row>
        <row r="49489">
          <cell r="A49489">
            <v>1047667</v>
          </cell>
          <cell r="B49489" t="str">
            <v>148 - CHALLENGE BRANCH</v>
          </cell>
          <cell r="C49489" t="str">
            <v>ABIDOLA OLUDARE OLAWALE</v>
          </cell>
          <cell r="D49489" t="str">
            <v>CP_SalaryPlus_CAT A_Fresh Loan</v>
          </cell>
          <cell r="E49489" t="str">
            <v>FB</v>
          </cell>
          <cell r="F49489" t="str">
            <v>TREATED</v>
          </cell>
          <cell r="G49489" t="str">
            <v>Treated</v>
          </cell>
          <cell r="H49489">
            <v>44692.219583333332</v>
          </cell>
          <cell r="I49489">
            <v>44692.217638888891</v>
          </cell>
          <cell r="J49489" t="str">
            <v>FB</v>
          </cell>
          <cell r="K49489" t="str">
            <v>PENDING</v>
          </cell>
          <cell r="L49489" t="str">
            <v>MOJISOLA ADEBAJO</v>
          </cell>
          <cell r="M49489" t="str">
            <v>MOJISOLA ADEBAJO</v>
          </cell>
          <cell r="O49489">
            <v>44701</v>
          </cell>
        </row>
        <row r="49490">
          <cell r="A49490">
            <v>1048444</v>
          </cell>
          <cell r="B49490" t="str">
            <v>101 - DUTSE 1 BRANCH</v>
          </cell>
          <cell r="C49490" t="str">
            <v>MOHAMMEDU IBRAHIM</v>
          </cell>
          <cell r="D49490" t="str">
            <v>VISA Unsecured Credit Card Scheme Borrower CAT B</v>
          </cell>
          <cell r="E49490" t="str">
            <v>DATACHK</v>
          </cell>
          <cell r="F49490" t="str">
            <v>TREATED</v>
          </cell>
          <cell r="G49490" t="str">
            <v>Treated</v>
          </cell>
          <cell r="H49490">
            <v>44692.219305555554</v>
          </cell>
          <cell r="I49490">
            <v>44692.216770833336</v>
          </cell>
          <cell r="J49490" t="str">
            <v>DATACHK</v>
          </cell>
          <cell r="K49490" t="str">
            <v>PENDING</v>
          </cell>
          <cell r="L49490" t="str">
            <v>Rita Osodein</v>
          </cell>
          <cell r="M49490" t="str">
            <v>RITA OSODEIN</v>
          </cell>
          <cell r="O49490">
            <v>44697</v>
          </cell>
        </row>
        <row r="49491">
          <cell r="A49491">
            <v>1048466</v>
          </cell>
          <cell r="B49491" t="str">
            <v>102 - LOKOJA 1 BRANCH</v>
          </cell>
          <cell r="C49491" t="str">
            <v>YUSUF HASSAN</v>
          </cell>
          <cell r="D49491" t="str">
            <v>CP_SalaryPlus_CAT A_Top Up</v>
          </cell>
          <cell r="E49491" t="str">
            <v>DATACHK</v>
          </cell>
          <cell r="F49491" t="str">
            <v>TREATED</v>
          </cell>
          <cell r="G49491" t="str">
            <v>Treated</v>
          </cell>
          <cell r="H49491">
            <v>44692.218888888892</v>
          </cell>
          <cell r="I49491">
            <v>44692.216238425928</v>
          </cell>
          <cell r="J49491" t="str">
            <v>DATACHK</v>
          </cell>
          <cell r="K49491" t="str">
            <v>DISBURSED</v>
          </cell>
          <cell r="L49491" t="str">
            <v>Rita Osodein</v>
          </cell>
          <cell r="M49491" t="str">
            <v>RITA OSODEIN</v>
          </cell>
          <cell r="O49491">
            <v>44697</v>
          </cell>
        </row>
        <row r="49492">
          <cell r="A49492">
            <v>1048477</v>
          </cell>
          <cell r="B49492" t="str">
            <v>207 - MAITAMA MEDITERRANEAN BRANCH</v>
          </cell>
          <cell r="C49492" t="str">
            <v>ESEGBUE FIDELIS</v>
          </cell>
          <cell r="D49492" t="str">
            <v>SalaryPlus_CAT A_Top Up_Conss</v>
          </cell>
          <cell r="E49492" t="str">
            <v>DATACHK</v>
          </cell>
          <cell r="F49492" t="str">
            <v>TREATED</v>
          </cell>
          <cell r="G49492" t="str">
            <v>Treated</v>
          </cell>
          <cell r="H49492">
            <v>44692.217638888891</v>
          </cell>
          <cell r="I49492">
            <v>44692.215752314813</v>
          </cell>
          <cell r="J49492" t="str">
            <v>DATACHK</v>
          </cell>
          <cell r="K49492" t="str">
            <v>DECLINED</v>
          </cell>
          <cell r="L49492" t="str">
            <v>Rita Osodein</v>
          </cell>
          <cell r="M49492" t="str">
            <v>RITA OSODEIN</v>
          </cell>
          <cell r="O49492">
            <v>44697</v>
          </cell>
        </row>
        <row r="49493">
          <cell r="A49493">
            <v>1048484</v>
          </cell>
          <cell r="B49493" t="str">
            <v>218 - ABUJA BWARI BRANCH</v>
          </cell>
          <cell r="C49493" t="str">
            <v>OPARAUGO AUGUSTINE CHIBUEZE</v>
          </cell>
          <cell r="D49493" t="str">
            <v>PREMIUM SALARY PLUS (ALL IN RATE) TOPUP</v>
          </cell>
          <cell r="E49493" t="str">
            <v>DATACHK</v>
          </cell>
          <cell r="F49493" t="str">
            <v>TREATED</v>
          </cell>
          <cell r="G49493" t="str">
            <v>Treated</v>
          </cell>
          <cell r="H49493">
            <v>44692.216770833336</v>
          </cell>
          <cell r="I49493">
            <v>44692.215162037035</v>
          </cell>
          <cell r="J49493" t="str">
            <v>DATACHK</v>
          </cell>
          <cell r="K49493" t="str">
            <v>DECLINED</v>
          </cell>
          <cell r="L49493" t="str">
            <v>Rita Osodein</v>
          </cell>
          <cell r="M49493" t="str">
            <v>RITA OSODEIN</v>
          </cell>
          <cell r="O49493">
            <v>44697</v>
          </cell>
        </row>
        <row r="49494">
          <cell r="A49494">
            <v>1047718</v>
          </cell>
          <cell r="B49494" t="str">
            <v>069 - SANUSI FAFUNWA BRANCH</v>
          </cell>
          <cell r="C49494" t="str">
            <v>ANUMBA OBIALUNAMMA MARYSTELLA</v>
          </cell>
          <cell r="D49494" t="str">
            <v>SalaryPlus_CAT A_Fresh Loan</v>
          </cell>
          <cell r="E49494" t="str">
            <v>FB</v>
          </cell>
          <cell r="F49494" t="str">
            <v>TREATED</v>
          </cell>
          <cell r="G49494" t="str">
            <v>Treated</v>
          </cell>
          <cell r="H49494">
            <v>44692.216238425928</v>
          </cell>
          <cell r="I49494">
            <v>44692.214675925927</v>
          </cell>
          <cell r="J49494" t="str">
            <v>FB</v>
          </cell>
          <cell r="K49494" t="str">
            <v>DECLINED</v>
          </cell>
          <cell r="L49494" t="str">
            <v>MOJISOLA ADEBAJO</v>
          </cell>
          <cell r="M49494" t="str">
            <v>MOJISOLA ADEBAJO</v>
          </cell>
          <cell r="O49494">
            <v>44697</v>
          </cell>
        </row>
        <row r="49495">
          <cell r="A49495">
            <v>1048495</v>
          </cell>
          <cell r="B49495" t="str">
            <v>151 - IBRAHIM TAIWO RD BRANCH</v>
          </cell>
          <cell r="C49495" t="str">
            <v>BALOGUN BOLANLE BOSEDE</v>
          </cell>
          <cell r="D49495" t="str">
            <v>CP_SalaryPlus_CAT B_Top Up</v>
          </cell>
          <cell r="E49495" t="str">
            <v>DATACHK</v>
          </cell>
          <cell r="F49495" t="str">
            <v>TREATED</v>
          </cell>
          <cell r="G49495" t="str">
            <v>Treated</v>
          </cell>
          <cell r="H49495">
            <v>44692.215752314813</v>
          </cell>
          <cell r="I49495">
            <v>44692.214444444442</v>
          </cell>
          <cell r="J49495" t="str">
            <v>DATACHK</v>
          </cell>
          <cell r="K49495" t="str">
            <v>DISBURSED</v>
          </cell>
          <cell r="L49495" t="str">
            <v>Rita Osodein</v>
          </cell>
          <cell r="M49495" t="str">
            <v>RITA OSODEIN</v>
          </cell>
          <cell r="O49495">
            <v>44697</v>
          </cell>
        </row>
        <row r="49496">
          <cell r="A49496">
            <v>1048530</v>
          </cell>
          <cell r="B49496" t="str">
            <v>125 - GUSAU 1 BRANCH</v>
          </cell>
          <cell r="C49496" t="str">
            <v>IDRIS HUSSAINI</v>
          </cell>
          <cell r="D49496" t="str">
            <v>VISA Unsecured Credit Card Scheme Borrower CAT B</v>
          </cell>
          <cell r="E49496" t="str">
            <v>DATACHK</v>
          </cell>
          <cell r="F49496" t="str">
            <v>TREATED</v>
          </cell>
          <cell r="G49496" t="str">
            <v>Treated</v>
          </cell>
          <cell r="H49496">
            <v>44692.215162037035</v>
          </cell>
          <cell r="I49496">
            <v>44692.213900462964</v>
          </cell>
          <cell r="J49496" t="str">
            <v>DATACHK</v>
          </cell>
          <cell r="K49496" t="str">
            <v>PENDING</v>
          </cell>
          <cell r="L49496" t="str">
            <v>Rita Osodein</v>
          </cell>
          <cell r="M49496" t="str">
            <v>RITA OSODEIN</v>
          </cell>
          <cell r="O49496">
            <v>44700</v>
          </cell>
        </row>
        <row r="49497">
          <cell r="A49497">
            <v>1048531</v>
          </cell>
          <cell r="B49497" t="str">
            <v>186 - BEACH ROAD JOS BRANCH</v>
          </cell>
          <cell r="C49497" t="str">
            <v>MOHAMMED AMINU</v>
          </cell>
          <cell r="D49497" t="str">
            <v>VISA Unsecured Credit Card Scheme Borrower CAT C</v>
          </cell>
          <cell r="E49497" t="str">
            <v>DATACHK</v>
          </cell>
          <cell r="F49497" t="str">
            <v>TREATED</v>
          </cell>
          <cell r="G49497" t="str">
            <v>Treated</v>
          </cell>
          <cell r="H49497">
            <v>44692.214675925927</v>
          </cell>
          <cell r="I49497">
            <v>44692.213506944441</v>
          </cell>
          <cell r="J49497" t="str">
            <v>DATACHK</v>
          </cell>
          <cell r="K49497" t="str">
            <v>DECLINED</v>
          </cell>
          <cell r="L49497" t="str">
            <v>Rita Osodein</v>
          </cell>
          <cell r="M49497" t="str">
            <v>RITA OSODEIN</v>
          </cell>
          <cell r="O49497">
            <v>44700</v>
          </cell>
        </row>
        <row r="49498">
          <cell r="A49498">
            <v>1048546</v>
          </cell>
          <cell r="B49498" t="str">
            <v>202 - LAFIA II BRANCH</v>
          </cell>
          <cell r="C49498" t="str">
            <v>ABAKA JONAH IWALA</v>
          </cell>
          <cell r="D49498" t="str">
            <v>VISA Unsecured Credit Card Scheme Borrower CAT B</v>
          </cell>
          <cell r="E49498" t="str">
            <v>DATACHK</v>
          </cell>
          <cell r="F49498" t="str">
            <v>TREATED</v>
          </cell>
          <cell r="G49498" t="str">
            <v>Treated</v>
          </cell>
          <cell r="H49498">
            <v>44692.214444444442</v>
          </cell>
          <cell r="I49498">
            <v>44692.212893518517</v>
          </cell>
          <cell r="J49498" t="str">
            <v>DATACHK</v>
          </cell>
          <cell r="K49498" t="str">
            <v>PENDING</v>
          </cell>
          <cell r="L49498" t="str">
            <v>Rita Osodein</v>
          </cell>
          <cell r="M49498" t="str">
            <v>RITA OSODEIN</v>
          </cell>
          <cell r="O49498">
            <v>44700</v>
          </cell>
        </row>
        <row r="49499">
          <cell r="A49499">
            <v>1048574</v>
          </cell>
          <cell r="B49499" t="str">
            <v>200 - KANO IBRAHIM TAIWO BRANCH</v>
          </cell>
          <cell r="C49499" t="str">
            <v>SAADU ASHIRU</v>
          </cell>
          <cell r="D49499" t="str">
            <v>VISA Unsecured Credit Card Scheme Borrower CAT C</v>
          </cell>
          <cell r="E49499" t="str">
            <v>DATACHK</v>
          </cell>
          <cell r="F49499" t="str">
            <v>TREATED</v>
          </cell>
          <cell r="G49499" t="str">
            <v>Treated</v>
          </cell>
          <cell r="H49499">
            <v>44692.213900462964</v>
          </cell>
          <cell r="I49499">
            <v>44692.211111111108</v>
          </cell>
          <cell r="J49499" t="str">
            <v>DATACHK</v>
          </cell>
          <cell r="K49499" t="str">
            <v>PENDING</v>
          </cell>
          <cell r="L49499" t="str">
            <v>Rita Osodein</v>
          </cell>
          <cell r="M49499" t="str">
            <v>RITA OSODEIN</v>
          </cell>
          <cell r="O49499">
            <v>44699</v>
          </cell>
        </row>
        <row r="49500">
          <cell r="A49500">
            <v>1048616</v>
          </cell>
          <cell r="B49500" t="str">
            <v>191 - AZARE BRANCH</v>
          </cell>
          <cell r="C49500" t="str">
            <v>YAHAYA SULE DUNARI</v>
          </cell>
          <cell r="D49500" t="str">
            <v>VISA Unsecured Credit Card Scheme Borrower CAT C</v>
          </cell>
          <cell r="E49500" t="str">
            <v>DATACHK</v>
          </cell>
          <cell r="F49500" t="str">
            <v>TREATED</v>
          </cell>
          <cell r="G49500" t="str">
            <v>Treated</v>
          </cell>
          <cell r="H49500">
            <v>44692.213506944441</v>
          </cell>
          <cell r="I49500">
            <v>44692.21020833333</v>
          </cell>
          <cell r="J49500" t="str">
            <v>DATACHK</v>
          </cell>
          <cell r="K49500" t="str">
            <v>PENDING</v>
          </cell>
          <cell r="L49500" t="str">
            <v>Rita Osodein</v>
          </cell>
          <cell r="M49500" t="str">
            <v>RITA OSODEIN</v>
          </cell>
          <cell r="O49500">
            <v>44699</v>
          </cell>
        </row>
        <row r="49501">
          <cell r="A49501">
            <v>1048046</v>
          </cell>
          <cell r="B49501" t="str">
            <v>024 - SAGAMU BRANCH</v>
          </cell>
          <cell r="C49501" t="str">
            <v>OGUNNUGA PRECIOUS OLUBUKONLA</v>
          </cell>
          <cell r="D49501" t="str">
            <v>CP_SalaryPlus_CAT C_Top Up</v>
          </cell>
          <cell r="E49501" t="str">
            <v>FB</v>
          </cell>
          <cell r="F49501" t="str">
            <v>TREATED</v>
          </cell>
          <cell r="G49501" t="str">
            <v>Treated</v>
          </cell>
          <cell r="H49501">
            <v>44692.212893518517</v>
          </cell>
          <cell r="I49501">
            <v>44692.209722222222</v>
          </cell>
          <cell r="J49501" t="str">
            <v>FB</v>
          </cell>
          <cell r="K49501" t="str">
            <v>DECLINED</v>
          </cell>
          <cell r="L49501" t="str">
            <v>MOJISOLA ADEBAJO</v>
          </cell>
          <cell r="M49501" t="str">
            <v>MOJISOLA ADEBAJO</v>
          </cell>
          <cell r="O49501">
            <v>44699</v>
          </cell>
        </row>
        <row r="49502">
          <cell r="A49502">
            <v>1048619</v>
          </cell>
          <cell r="B49502" t="str">
            <v>191 - AZARE BRANCH</v>
          </cell>
          <cell r="C49502" t="str">
            <v>GARBA ADAMU</v>
          </cell>
          <cell r="D49502" t="str">
            <v>VISA Unsecured Credit Card Scheme Borrower CAT C</v>
          </cell>
          <cell r="E49502" t="str">
            <v>DATACHK</v>
          </cell>
          <cell r="F49502" t="str">
            <v>TREATED</v>
          </cell>
          <cell r="G49502" t="str">
            <v>Treated</v>
          </cell>
          <cell r="H49502">
            <v>44692.211111111108</v>
          </cell>
          <cell r="I49502">
            <v>44692.209328703706</v>
          </cell>
          <cell r="J49502" t="str">
            <v>DATACHK</v>
          </cell>
          <cell r="K49502" t="str">
            <v>DECLINED</v>
          </cell>
          <cell r="L49502" t="str">
            <v>Rita Osodein</v>
          </cell>
          <cell r="M49502" t="str">
            <v>RITA OSODEIN</v>
          </cell>
          <cell r="O49502">
            <v>44700</v>
          </cell>
        </row>
        <row r="49503">
          <cell r="A49503">
            <v>1048637</v>
          </cell>
          <cell r="B49503" t="str">
            <v>213 - KANO BOMPAI BRANCH</v>
          </cell>
          <cell r="C49503" t="str">
            <v>ABDUSSALAM IBRAHIM</v>
          </cell>
          <cell r="D49503" t="str">
            <v>VISA Unsecured Credit Card Scheme Borrower CAT B</v>
          </cell>
          <cell r="E49503" t="str">
            <v>DATACHK</v>
          </cell>
          <cell r="F49503" t="str">
            <v>TREATED</v>
          </cell>
          <cell r="G49503" t="str">
            <v>Treated</v>
          </cell>
          <cell r="H49503">
            <v>44692.21020833333</v>
          </cell>
          <cell r="I49503">
            <v>44692.209074074075</v>
          </cell>
          <cell r="J49503" t="str">
            <v>DATACHK</v>
          </cell>
          <cell r="K49503" t="str">
            <v>DECLINED</v>
          </cell>
          <cell r="L49503" t="str">
            <v>Rita Osodein</v>
          </cell>
          <cell r="M49503" t="str">
            <v>RITA OSODEIN</v>
          </cell>
          <cell r="O49503">
            <v>44699</v>
          </cell>
        </row>
        <row r="49504">
          <cell r="A49504">
            <v>1048517</v>
          </cell>
          <cell r="B49504" t="str">
            <v>153 - ABDULAZEEZ ATTAH, ILORIN BRANCH</v>
          </cell>
          <cell r="C49504" t="str">
            <v>IMAM FULANI ABDULRAHMAN</v>
          </cell>
          <cell r="D49504" t="str">
            <v>CP_SalaryPlus_CAT B_Top Up</v>
          </cell>
          <cell r="E49504" t="str">
            <v>DATACHK</v>
          </cell>
          <cell r="F49504" t="str">
            <v>TREATED</v>
          </cell>
          <cell r="G49504" t="str">
            <v>Treated</v>
          </cell>
          <cell r="H49504">
            <v>44692.209722222222</v>
          </cell>
          <cell r="I49504">
            <v>44692.207511574074</v>
          </cell>
          <cell r="J49504" t="str">
            <v>DATACHK</v>
          </cell>
          <cell r="K49504" t="str">
            <v>DISBURSED</v>
          </cell>
          <cell r="L49504" t="str">
            <v>Rita Osodein</v>
          </cell>
          <cell r="M49504" t="str">
            <v>RITA OSODEIN</v>
          </cell>
          <cell r="O49504">
            <v>44700</v>
          </cell>
        </row>
        <row r="49505">
          <cell r="A49505">
            <v>1048062</v>
          </cell>
          <cell r="B49505" t="str">
            <v>044 - ABUJA AREA 8 BRANCH</v>
          </cell>
          <cell r="C49505" t="str">
            <v>GARBA TERLUMUN</v>
          </cell>
          <cell r="D49505" t="str">
            <v>SalaryPlus_CAT A_Fresh Loan</v>
          </cell>
          <cell r="E49505" t="str">
            <v>FB</v>
          </cell>
          <cell r="F49505" t="str">
            <v>TREATED</v>
          </cell>
          <cell r="G49505" t="str">
            <v>Treated</v>
          </cell>
          <cell r="H49505">
            <v>44692.209328703706</v>
          </cell>
          <cell r="I49505">
            <v>44692.206620370373</v>
          </cell>
          <cell r="J49505" t="str">
            <v>FB</v>
          </cell>
          <cell r="K49505" t="str">
            <v>PENDING</v>
          </cell>
          <cell r="L49505" t="str">
            <v>MOJISOLA ADEBAJO</v>
          </cell>
          <cell r="M49505" t="str">
            <v>MOJISOLA ADEBAJO</v>
          </cell>
          <cell r="O49505">
            <v>44698</v>
          </cell>
        </row>
        <row r="49506">
          <cell r="A49506">
            <v>1048613</v>
          </cell>
          <cell r="B49506" t="str">
            <v>201 - KEBBI II BRANCH</v>
          </cell>
          <cell r="C49506" t="str">
            <v>AYUBA HASSAN</v>
          </cell>
          <cell r="D49506" t="str">
            <v>CP_SalaryPlus_CAT A_Fresh Loan</v>
          </cell>
          <cell r="E49506" t="str">
            <v>DATACHK</v>
          </cell>
          <cell r="F49506" t="str">
            <v>TREATED</v>
          </cell>
          <cell r="G49506" t="str">
            <v>Treated</v>
          </cell>
          <cell r="H49506">
            <v>44692.209074074075</v>
          </cell>
          <cell r="I49506">
            <v>44692.206377314818</v>
          </cell>
          <cell r="J49506" t="str">
            <v>DATACHK</v>
          </cell>
          <cell r="K49506" t="str">
            <v>DECLINED</v>
          </cell>
          <cell r="L49506" t="str">
            <v>Rita Osodein</v>
          </cell>
          <cell r="M49506" t="str">
            <v>RITA OSODEIN</v>
          </cell>
          <cell r="O49506">
            <v>44698</v>
          </cell>
        </row>
        <row r="49507">
          <cell r="A49507">
            <v>1048652</v>
          </cell>
          <cell r="B49507" t="str">
            <v>096 - KATSINA I BRANCH</v>
          </cell>
          <cell r="C49507" t="str">
            <v>SULIEMAN YUSUF SHINKAFI</v>
          </cell>
          <cell r="D49507" t="str">
            <v>CP_SalaryPlus_CAT C_Top Up</v>
          </cell>
          <cell r="E49507" t="str">
            <v>DATACHK</v>
          </cell>
          <cell r="F49507" t="str">
            <v>TREATED</v>
          </cell>
          <cell r="G49507" t="str">
            <v>Treated</v>
          </cell>
          <cell r="H49507">
            <v>44692.207511574074</v>
          </cell>
          <cell r="I49507">
            <v>44692.205925925926</v>
          </cell>
          <cell r="J49507" t="str">
            <v>DATACHK</v>
          </cell>
          <cell r="K49507" t="str">
            <v>DISBURSED</v>
          </cell>
          <cell r="L49507" t="str">
            <v>Rita Osodein</v>
          </cell>
          <cell r="M49507" t="str">
            <v>RITA OSODEIN</v>
          </cell>
          <cell r="O49507">
            <v>44698</v>
          </cell>
        </row>
        <row r="49508">
          <cell r="A49508">
            <v>1048662</v>
          </cell>
          <cell r="B49508" t="str">
            <v>125 - GUSAU 1 BRANCH</v>
          </cell>
          <cell r="C49508" t="str">
            <v>YAHAYA ATTAHIRU</v>
          </cell>
          <cell r="D49508" t="str">
            <v>VISA Unsecured Credit Card Scheme Borrower CAT B</v>
          </cell>
          <cell r="E49508" t="str">
            <v>DATACHK</v>
          </cell>
          <cell r="F49508" t="str">
            <v>TREATED</v>
          </cell>
          <cell r="G49508" t="str">
            <v>Treated</v>
          </cell>
          <cell r="H49508">
            <v>44692.206620370373</v>
          </cell>
          <cell r="I49508">
            <v>44692.205277777779</v>
          </cell>
          <cell r="J49508" t="str">
            <v>DATACHK</v>
          </cell>
          <cell r="K49508" t="str">
            <v>PENDING</v>
          </cell>
          <cell r="L49508" t="str">
            <v>Rita Osodein</v>
          </cell>
          <cell r="M49508" t="str">
            <v>RITA OSODEIN</v>
          </cell>
          <cell r="O49508">
            <v>44698</v>
          </cell>
        </row>
        <row r="49509">
          <cell r="A49509">
            <v>1048164</v>
          </cell>
          <cell r="B49509" t="str">
            <v>186 - BEACH ROAD JOS BRANCH</v>
          </cell>
          <cell r="C49509" t="str">
            <v>DANJUMA MUSA</v>
          </cell>
          <cell r="D49509" t="str">
            <v>VISA Unsecured Credit Card Scheme Borrower CAT C</v>
          </cell>
          <cell r="E49509" t="str">
            <v>FB</v>
          </cell>
          <cell r="F49509" t="str">
            <v>TREATED</v>
          </cell>
          <cell r="G49509" t="str">
            <v>Treated</v>
          </cell>
          <cell r="H49509">
            <v>44692.206377314818</v>
          </cell>
          <cell r="I49509">
            <v>44692.204745370371</v>
          </cell>
          <cell r="J49509" t="str">
            <v>FB</v>
          </cell>
          <cell r="K49509" t="str">
            <v>PENDING</v>
          </cell>
          <cell r="L49509" t="str">
            <v>MOJISOLA ADEBAJO</v>
          </cell>
          <cell r="M49509" t="str">
            <v>MOJISOLA ADEBAJO</v>
          </cell>
          <cell r="O49509">
            <v>44698</v>
          </cell>
        </row>
        <row r="49510">
          <cell r="A49510">
            <v>1048706</v>
          </cell>
          <cell r="B49510" t="str">
            <v>092 - GOMBE 1 BRANCH</v>
          </cell>
          <cell r="C49510" t="str">
            <v>MOHAMMED ABUBAKAR ABIOLA</v>
          </cell>
          <cell r="D49510" t="str">
            <v>SalaryPlus_CAT A_Fresh Loan</v>
          </cell>
          <cell r="E49510" t="str">
            <v>DATACHK</v>
          </cell>
          <cell r="F49510" t="str">
            <v>TREATED</v>
          </cell>
          <cell r="G49510" t="str">
            <v>Treated</v>
          </cell>
          <cell r="H49510">
            <v>44692.205925925926</v>
          </cell>
          <cell r="I49510">
            <v>44692.204212962963</v>
          </cell>
          <cell r="J49510" t="str">
            <v>DATACHK</v>
          </cell>
          <cell r="K49510" t="str">
            <v>PENDING</v>
          </cell>
          <cell r="L49510" t="str">
            <v>Rita Osodein</v>
          </cell>
          <cell r="M49510" t="str">
            <v>RITA OSODEIN</v>
          </cell>
          <cell r="O49510">
            <v>44698</v>
          </cell>
        </row>
        <row r="49511">
          <cell r="A49511">
            <v>1048710</v>
          </cell>
          <cell r="B49511" t="str">
            <v>207 - MAITAMA MEDITERRANEAN BRANCH</v>
          </cell>
          <cell r="C49511" t="str">
            <v>YAKUBU ALIYU</v>
          </cell>
          <cell r="D49511" t="str">
            <v>SalaryPlus_CAT A_Top Up</v>
          </cell>
          <cell r="E49511" t="str">
            <v>DATACHK</v>
          </cell>
          <cell r="F49511" t="str">
            <v>TREATED</v>
          </cell>
          <cell r="G49511" t="str">
            <v>Treated</v>
          </cell>
          <cell r="H49511">
            <v>44692.205277777779</v>
          </cell>
          <cell r="I49511">
            <v>44692.203182870369</v>
          </cell>
          <cell r="J49511" t="str">
            <v>DATACHK</v>
          </cell>
          <cell r="K49511" t="str">
            <v>DECLINED</v>
          </cell>
          <cell r="L49511" t="str">
            <v>Rita Osodein</v>
          </cell>
          <cell r="M49511" t="str">
            <v>RITA OSODEIN</v>
          </cell>
          <cell r="O49511">
            <v>44698</v>
          </cell>
        </row>
        <row r="49512">
          <cell r="A49512">
            <v>1048721</v>
          </cell>
          <cell r="B49512" t="str">
            <v>096 - KATSINA I BRANCH</v>
          </cell>
          <cell r="C49512" t="str">
            <v>IBRAHIM LADIDI</v>
          </cell>
          <cell r="D49512" t="str">
            <v>VISA Unsecured Credit Card Scheme Borrower CAT B</v>
          </cell>
          <cell r="E49512" t="str">
            <v>DATACHK</v>
          </cell>
          <cell r="F49512" t="str">
            <v>TREATED</v>
          </cell>
          <cell r="G49512" t="str">
            <v>Treated</v>
          </cell>
          <cell r="H49512">
            <v>44692.204745370371</v>
          </cell>
          <cell r="I49512">
            <v>44692.199293981481</v>
          </cell>
          <cell r="J49512" t="str">
            <v>DATACHK</v>
          </cell>
          <cell r="K49512" t="str">
            <v>PENDING</v>
          </cell>
          <cell r="L49512" t="str">
            <v>Rita Osodein</v>
          </cell>
          <cell r="M49512" t="str">
            <v>RITA OSODEIN</v>
          </cell>
          <cell r="O49512">
            <v>44698</v>
          </cell>
        </row>
        <row r="49513">
          <cell r="A49513">
            <v>1048205</v>
          </cell>
          <cell r="B49513" t="str">
            <v>101 - DUTSE 1 BRANCH</v>
          </cell>
          <cell r="C49513" t="str">
            <v>IBRAHIM DAUDA</v>
          </cell>
          <cell r="D49513" t="str">
            <v>CP_SalaryPlus_CAT C_Fresh Loan</v>
          </cell>
          <cell r="E49513" t="str">
            <v>FB</v>
          </cell>
          <cell r="F49513" t="str">
            <v>TREATED</v>
          </cell>
          <cell r="G49513" t="str">
            <v>Treated</v>
          </cell>
          <cell r="H49513">
            <v>44692.204212962963</v>
          </cell>
          <cell r="I49513">
            <v>44692.191678240742</v>
          </cell>
          <cell r="J49513" t="str">
            <v>FB</v>
          </cell>
          <cell r="K49513" t="str">
            <v>DECLINED</v>
          </cell>
          <cell r="L49513" t="str">
            <v>MOJISOLA ADEBAJO</v>
          </cell>
          <cell r="M49513" t="str">
            <v>MOJISOLA ADEBAJO</v>
          </cell>
          <cell r="O49513">
            <v>44698</v>
          </cell>
        </row>
        <row r="49514">
          <cell r="A49514">
            <v>1048742</v>
          </cell>
          <cell r="B49514" t="str">
            <v>192 - BAUCHI JOS ROAD</v>
          </cell>
          <cell r="C49514" t="str">
            <v>MOHAMMED BABAYO ALI</v>
          </cell>
          <cell r="D49514" t="str">
            <v>VISA Unsecured Credit Card Scheme Borrower CAT A</v>
          </cell>
          <cell r="E49514" t="str">
            <v>DATACHK</v>
          </cell>
          <cell r="F49514" t="str">
            <v>TREATED</v>
          </cell>
          <cell r="G49514" t="str">
            <v>Treated</v>
          </cell>
          <cell r="H49514">
            <v>44692.203182870369</v>
          </cell>
          <cell r="I49514">
            <v>44692.188761574071</v>
          </cell>
          <cell r="J49514" t="str">
            <v>DATACHK</v>
          </cell>
          <cell r="K49514" t="str">
            <v>PENDING</v>
          </cell>
          <cell r="L49514" t="str">
            <v>Rita Osodein</v>
          </cell>
          <cell r="M49514" t="str">
            <v>RITA OSODEIN</v>
          </cell>
          <cell r="O49514">
            <v>44698</v>
          </cell>
        </row>
        <row r="49515">
          <cell r="A49515">
            <v>1048256</v>
          </cell>
          <cell r="B49515" t="str">
            <v>101 - DUTSE 1 BRANCH</v>
          </cell>
          <cell r="C49515" t="str">
            <v>MUHAMMAD ABUBAKAR KANI</v>
          </cell>
          <cell r="D49515" t="str">
            <v>VISA Unsecured Credit Card Scheme Borrower CAT B</v>
          </cell>
          <cell r="E49515" t="str">
            <v>FB</v>
          </cell>
          <cell r="F49515" t="str">
            <v>TREATED</v>
          </cell>
          <cell r="G49515" t="str">
            <v>Treated</v>
          </cell>
          <cell r="H49515">
            <v>44692.199293981481</v>
          </cell>
          <cell r="I49515">
            <v>44692.184502314813</v>
          </cell>
          <cell r="J49515" t="str">
            <v>FB</v>
          </cell>
          <cell r="K49515" t="str">
            <v>PENDING</v>
          </cell>
          <cell r="L49515" t="str">
            <v>MOJISOLA ADEBAJO</v>
          </cell>
          <cell r="M49515" t="str">
            <v>MOJISOLA ADEBAJO</v>
          </cell>
          <cell r="O49515">
            <v>44698</v>
          </cell>
        </row>
        <row r="49516">
          <cell r="A49516">
            <v>1048444</v>
          </cell>
          <cell r="B49516" t="str">
            <v>101 - DUTSE 1 BRANCH</v>
          </cell>
          <cell r="C49516" t="str">
            <v>MOHAMMEDU IBRAHIM</v>
          </cell>
          <cell r="D49516" t="str">
            <v>VISA Unsecured Credit Card Scheme Borrower CAT B</v>
          </cell>
          <cell r="E49516" t="str">
            <v>FB</v>
          </cell>
          <cell r="F49516" t="str">
            <v>TREATED</v>
          </cell>
          <cell r="G49516" t="str">
            <v>Treated</v>
          </cell>
          <cell r="H49516">
            <v>44692.191678240742</v>
          </cell>
          <cell r="I49516">
            <v>44692.180856481478</v>
          </cell>
          <cell r="J49516" t="str">
            <v>FB</v>
          </cell>
          <cell r="K49516" t="str">
            <v>PENDING</v>
          </cell>
          <cell r="L49516" t="str">
            <v>MOJISOLA ADEBAJO</v>
          </cell>
          <cell r="M49516" t="str">
            <v>MOJISOLA ADEBAJO</v>
          </cell>
          <cell r="O49516">
            <v>44698</v>
          </cell>
        </row>
        <row r="49517">
          <cell r="A49517">
            <v>1048477</v>
          </cell>
          <cell r="B49517" t="str">
            <v>207 - MAITAMA MEDITERRANEAN BRANCH</v>
          </cell>
          <cell r="C49517" t="str">
            <v>ESEGBUE FIDELIS</v>
          </cell>
          <cell r="D49517" t="str">
            <v>SalaryPlus_CAT A_Top Up_Conss</v>
          </cell>
          <cell r="E49517" t="str">
            <v>FB</v>
          </cell>
          <cell r="F49517" t="str">
            <v>TREATED</v>
          </cell>
          <cell r="G49517" t="str">
            <v>Treated</v>
          </cell>
          <cell r="H49517">
            <v>44692.188761574071</v>
          </cell>
          <cell r="I49517">
            <v>44692.17796296296</v>
          </cell>
          <cell r="J49517" t="str">
            <v>FB</v>
          </cell>
          <cell r="K49517" t="str">
            <v>DECLINED</v>
          </cell>
          <cell r="L49517" t="str">
            <v>MOJISOLA ADEBAJO</v>
          </cell>
          <cell r="M49517" t="str">
            <v>MOJISOLA ADEBAJO</v>
          </cell>
          <cell r="O49517">
            <v>44699</v>
          </cell>
        </row>
        <row r="49518">
          <cell r="A49518">
            <v>1048531</v>
          </cell>
          <cell r="B49518" t="str">
            <v>186 - BEACH ROAD JOS BRANCH</v>
          </cell>
          <cell r="C49518" t="str">
            <v>MOHAMMED AMINU</v>
          </cell>
          <cell r="D49518" t="str">
            <v>VISA Unsecured Credit Card Scheme Borrower CAT C</v>
          </cell>
          <cell r="E49518" t="str">
            <v>FB</v>
          </cell>
          <cell r="F49518" t="str">
            <v>TREATED</v>
          </cell>
          <cell r="G49518" t="str">
            <v>Treated</v>
          </cell>
          <cell r="H49518">
            <v>44692.184502314813</v>
          </cell>
          <cell r="I49518">
            <v>44692.064814814818</v>
          </cell>
          <cell r="J49518" t="str">
            <v>FB</v>
          </cell>
          <cell r="K49518" t="str">
            <v>DECLINED</v>
          </cell>
          <cell r="L49518" t="str">
            <v>MOJISOLA ADEBAJO</v>
          </cell>
          <cell r="M49518" t="str">
            <v>MOJISOLA ADEBAJO</v>
          </cell>
          <cell r="O49518">
            <v>44699</v>
          </cell>
        </row>
        <row r="49519">
          <cell r="A49519">
            <v>1048574</v>
          </cell>
          <cell r="B49519" t="str">
            <v>200 - KANO IBRAHIM TAIWO BRANCH</v>
          </cell>
          <cell r="C49519" t="str">
            <v>SAADU ASHIRU</v>
          </cell>
          <cell r="D49519" t="str">
            <v>VISA Unsecured Credit Card Scheme Borrower CAT C</v>
          </cell>
          <cell r="E49519" t="str">
            <v>FB</v>
          </cell>
          <cell r="F49519" t="str">
            <v>TREATED</v>
          </cell>
          <cell r="G49519" t="str">
            <v>Treated</v>
          </cell>
          <cell r="H49519">
            <v>44692.180856481478</v>
          </cell>
          <cell r="I49519">
            <v>44692.026747685188</v>
          </cell>
          <cell r="J49519" t="str">
            <v>FB</v>
          </cell>
          <cell r="K49519" t="str">
            <v>PENDING</v>
          </cell>
          <cell r="L49519" t="str">
            <v>MOJISOLA ADEBAJO</v>
          </cell>
          <cell r="M49519" t="str">
            <v>MOJISOLA ADEBAJO</v>
          </cell>
          <cell r="O49519">
            <v>44699</v>
          </cell>
        </row>
        <row r="49520">
          <cell r="A49520">
            <v>1048742</v>
          </cell>
          <cell r="B49520" t="str">
            <v>192 - BAUCHI JOS ROAD</v>
          </cell>
          <cell r="C49520" t="str">
            <v>MOHAMMED BABAYO ALI</v>
          </cell>
          <cell r="D49520" t="str">
            <v>VISA Unsecured Credit Card Scheme Borrower CAT A</v>
          </cell>
          <cell r="E49520" t="str">
            <v>FB</v>
          </cell>
          <cell r="F49520" t="str">
            <v>TREATED</v>
          </cell>
          <cell r="G49520" t="str">
            <v>Treated</v>
          </cell>
          <cell r="H49520">
            <v>44692.17796296296</v>
          </cell>
          <cell r="I49520">
            <v>44692.022523148145</v>
          </cell>
          <cell r="J49520" t="str">
            <v>FB</v>
          </cell>
          <cell r="K49520" t="str">
            <v>PENDING</v>
          </cell>
          <cell r="L49520" t="str">
            <v>MOJISOLA ADEBAJO</v>
          </cell>
          <cell r="M49520" t="str">
            <v>MOJISOLA ADEBAJO</v>
          </cell>
          <cell r="O49520">
            <v>44698</v>
          </cell>
        </row>
        <row r="49521">
          <cell r="A49521">
            <v>1048613</v>
          </cell>
          <cell r="B49521" t="str">
            <v>201 - KEBBI II BRANCH</v>
          </cell>
          <cell r="C49521" t="str">
            <v>AYUBA HASSAN</v>
          </cell>
          <cell r="D49521" t="str">
            <v>CP_SalaryPlus_CAT A_Fresh Loan</v>
          </cell>
          <cell r="E49521" t="str">
            <v>FB</v>
          </cell>
          <cell r="F49521" t="str">
            <v>TREATED</v>
          </cell>
          <cell r="G49521" t="str">
            <v>Treated</v>
          </cell>
          <cell r="H49521">
            <v>44692.064814814818</v>
          </cell>
          <cell r="I49521">
            <v>44692.01295138889</v>
          </cell>
          <cell r="J49521" t="str">
            <v>FB</v>
          </cell>
          <cell r="K49521" t="str">
            <v>DECLINED</v>
          </cell>
          <cell r="L49521" t="str">
            <v>MOJISOLA ADEBAJO</v>
          </cell>
          <cell r="M49521" t="str">
            <v>MOJISOLA ADEBAJO</v>
          </cell>
          <cell r="O49521">
            <v>44698</v>
          </cell>
        </row>
        <row r="49522">
          <cell r="A49522">
            <v>1048619</v>
          </cell>
          <cell r="B49522" t="str">
            <v>191 - AZARE BRANCH</v>
          </cell>
          <cell r="C49522" t="str">
            <v>GARBA ADAMU</v>
          </cell>
          <cell r="D49522" t="str">
            <v>VISA Unsecured Credit Card Scheme Borrower CAT C</v>
          </cell>
          <cell r="E49522" t="str">
            <v>FB</v>
          </cell>
          <cell r="F49522" t="str">
            <v>TREATED</v>
          </cell>
          <cell r="G49522" t="str">
            <v>Treated</v>
          </cell>
          <cell r="H49522">
            <v>44692.026747685188</v>
          </cell>
          <cell r="I49522">
            <v>44691.994513888887</v>
          </cell>
          <cell r="J49522" t="str">
            <v>FB</v>
          </cell>
          <cell r="K49522" t="str">
            <v>DECLINED</v>
          </cell>
          <cell r="L49522" t="str">
            <v>MOJISOLA ADEBAJO</v>
          </cell>
          <cell r="M49522" t="str">
            <v>MOJISOLA ADEBAJO</v>
          </cell>
          <cell r="O49522">
            <v>44698</v>
          </cell>
        </row>
        <row r="49523">
          <cell r="A49523">
            <v>1048637</v>
          </cell>
          <cell r="B49523" t="str">
            <v>213 - KANO BOMPAI BRANCH</v>
          </cell>
          <cell r="C49523" t="str">
            <v>ABDUSSALAM IBRAHIM</v>
          </cell>
          <cell r="D49523" t="str">
            <v>VISA Unsecured Credit Card Scheme Borrower CAT B</v>
          </cell>
          <cell r="E49523" t="str">
            <v>FB</v>
          </cell>
          <cell r="F49523" t="str">
            <v>TREATED</v>
          </cell>
          <cell r="G49523" t="str">
            <v>Treated</v>
          </cell>
          <cell r="H49523">
            <v>44692.022523148145</v>
          </cell>
          <cell r="I49523">
            <v>44691.983622685184</v>
          </cell>
          <cell r="J49523" t="str">
            <v>FB</v>
          </cell>
          <cell r="K49523" t="str">
            <v>DECLINED</v>
          </cell>
          <cell r="L49523" t="str">
            <v>MOJISOLA ADEBAJO</v>
          </cell>
          <cell r="M49523" t="str">
            <v>MOJISOLA ADEBAJO</v>
          </cell>
          <cell r="O49523">
            <v>44698</v>
          </cell>
        </row>
        <row r="49524">
          <cell r="A49524">
            <v>1048706</v>
          </cell>
          <cell r="B49524" t="str">
            <v>092 - GOMBE 1 BRANCH</v>
          </cell>
          <cell r="C49524" t="str">
            <v>MOHAMMED ABUBAKAR ABIOLA</v>
          </cell>
          <cell r="D49524" t="str">
            <v>SalaryPlus_CAT A_Fresh Loan</v>
          </cell>
          <cell r="E49524" t="str">
            <v>FB</v>
          </cell>
          <cell r="F49524" t="str">
            <v>TREATED</v>
          </cell>
          <cell r="G49524" t="str">
            <v>Treated</v>
          </cell>
          <cell r="H49524">
            <v>44692.01295138889</v>
          </cell>
          <cell r="I49524">
            <v>44691.925185185188</v>
          </cell>
          <cell r="J49524" t="str">
            <v>FB</v>
          </cell>
          <cell r="K49524" t="str">
            <v>PENDING</v>
          </cell>
          <cell r="L49524" t="str">
            <v>MOJISOLA ADEBAJO</v>
          </cell>
          <cell r="M49524" t="str">
            <v>MOJISOLA ADEBAJO</v>
          </cell>
          <cell r="O49524">
            <v>44698</v>
          </cell>
        </row>
        <row r="49525">
          <cell r="A49525">
            <v>1048710</v>
          </cell>
          <cell r="B49525" t="str">
            <v>207 - MAITAMA MEDITERRANEAN BRANCH</v>
          </cell>
          <cell r="C49525" t="str">
            <v>YAKUBU ALIYU</v>
          </cell>
          <cell r="D49525" t="str">
            <v>SalaryPlus_CAT A_Top Up</v>
          </cell>
          <cell r="E49525" t="str">
            <v>FB</v>
          </cell>
          <cell r="F49525" t="str">
            <v>TREATED</v>
          </cell>
          <cell r="G49525" t="str">
            <v>Treated</v>
          </cell>
          <cell r="H49525">
            <v>44691.994513888887</v>
          </cell>
          <cell r="I49525">
            <v>44691.924884259257</v>
          </cell>
          <cell r="J49525" t="str">
            <v>FB</v>
          </cell>
          <cell r="K49525" t="str">
            <v>DECLINED</v>
          </cell>
          <cell r="L49525" t="str">
            <v>MOJISOLA ADEBAJO</v>
          </cell>
          <cell r="M49525" t="str">
            <v>MOJISOLA ADEBAJO</v>
          </cell>
          <cell r="O49525">
            <v>44698</v>
          </cell>
        </row>
        <row r="49526">
          <cell r="A49526">
            <v>1048721</v>
          </cell>
          <cell r="B49526" t="str">
            <v>096 - KATSINA I BRANCH</v>
          </cell>
          <cell r="C49526" t="str">
            <v>IBRAHIM LADIDI</v>
          </cell>
          <cell r="D49526" t="str">
            <v>VISA Unsecured Credit Card Scheme Borrower CAT B</v>
          </cell>
          <cell r="E49526" t="str">
            <v>FB</v>
          </cell>
          <cell r="F49526" t="str">
            <v>TREATED</v>
          </cell>
          <cell r="G49526" t="str">
            <v>Treated</v>
          </cell>
          <cell r="H49526">
            <v>44691.983622685184</v>
          </cell>
          <cell r="I49526">
            <v>44691.924120370371</v>
          </cell>
          <cell r="J49526" t="str">
            <v>FB</v>
          </cell>
          <cell r="K49526" t="str">
            <v>PENDING</v>
          </cell>
          <cell r="L49526" t="str">
            <v>MOJISOLA ADEBAJO</v>
          </cell>
          <cell r="M49526" t="str">
            <v>MOJISOLA ADEBAJO</v>
          </cell>
          <cell r="O49526">
            <v>44699</v>
          </cell>
        </row>
        <row r="49527">
          <cell r="A49527">
            <v>1048613</v>
          </cell>
          <cell r="B49527" t="str">
            <v>201 - KEBBI II BRANCH</v>
          </cell>
          <cell r="C49527" t="str">
            <v>AYUBA HASSAN</v>
          </cell>
          <cell r="D49527" t="str">
            <v>CP_SalaryPlus_CAT A_Fresh Loan</v>
          </cell>
          <cell r="E49527" t="str">
            <v>DOCREVW</v>
          </cell>
          <cell r="F49527" t="str">
            <v>TREATED</v>
          </cell>
          <cell r="G49527" t="str">
            <v>Treated</v>
          </cell>
          <cell r="H49527">
            <v>44691.925185185188</v>
          </cell>
          <cell r="I49527">
            <v>44691.923807870371</v>
          </cell>
          <cell r="J49527" t="str">
            <v>DOCREVW</v>
          </cell>
          <cell r="K49527" t="str">
            <v>DECLINED</v>
          </cell>
          <cell r="L49527" t="str">
            <v>ANIGALA INNOCENT</v>
          </cell>
          <cell r="M49527" t="str">
            <v>ANIGALA INNOCENT</v>
          </cell>
          <cell r="N49527">
            <v>11971</v>
          </cell>
          <cell r="O49527">
            <v>44699</v>
          </cell>
        </row>
        <row r="49528">
          <cell r="A49528">
            <v>1048611</v>
          </cell>
          <cell r="B49528" t="str">
            <v>014 - ABEOKUTA BRANCH</v>
          </cell>
          <cell r="C49528" t="str">
            <v>OSIKANMI BAMIRO OLUWATOYIN</v>
          </cell>
          <cell r="D49528" t="str">
            <v>CP_SalaryPlus_CAT C_Top Up</v>
          </cell>
          <cell r="E49528" t="str">
            <v>DOCREVW</v>
          </cell>
          <cell r="F49528" t="str">
            <v>TREATED</v>
          </cell>
          <cell r="G49528" t="str">
            <v>Treated</v>
          </cell>
          <cell r="H49528">
            <v>44691.924884259257</v>
          </cell>
          <cell r="I49528">
            <v>44691.923541666663</v>
          </cell>
          <cell r="J49528" t="str">
            <v>DOCREVW</v>
          </cell>
          <cell r="K49528" t="str">
            <v>DISBURSED</v>
          </cell>
          <cell r="L49528" t="str">
            <v>ANIGALA INNOCENT</v>
          </cell>
          <cell r="M49528" t="str">
            <v>ANIGALA INNOCENT</v>
          </cell>
          <cell r="N49528">
            <v>11971</v>
          </cell>
          <cell r="O49528">
            <v>44699</v>
          </cell>
        </row>
        <row r="49529">
          <cell r="A49529">
            <v>1048628</v>
          </cell>
          <cell r="B49529" t="str">
            <v>189 - ABUJA  ZONE 4 BRANCH</v>
          </cell>
          <cell r="C49529" t="str">
            <v>AJAO JENYO AKANBI</v>
          </cell>
          <cell r="D49529" t="str">
            <v>CP_SalaryPlus_CAT A_Fresh Loan</v>
          </cell>
          <cell r="E49529" t="str">
            <v>DOCREVW</v>
          </cell>
          <cell r="F49529" t="str">
            <v>TREATED</v>
          </cell>
          <cell r="G49529" t="str">
            <v>Treated</v>
          </cell>
          <cell r="H49529">
            <v>44691.924120370371</v>
          </cell>
          <cell r="I49529">
            <v>44691.922650462962</v>
          </cell>
          <cell r="J49529" t="str">
            <v>DOCREVW</v>
          </cell>
          <cell r="K49529" t="str">
            <v>PENDING</v>
          </cell>
          <cell r="L49529" t="str">
            <v>ANIGALA INNOCENT</v>
          </cell>
          <cell r="M49529" t="str">
            <v>ANIGALA INNOCENT</v>
          </cell>
          <cell r="N49529">
            <v>11971</v>
          </cell>
          <cell r="O49529">
            <v>44698</v>
          </cell>
        </row>
        <row r="49530">
          <cell r="A49530">
            <v>1048698</v>
          </cell>
          <cell r="B49530" t="str">
            <v>213 - KANO BOMPAI BRANCH</v>
          </cell>
          <cell r="C49530" t="str">
            <v>ABDULLAHI AUWALU</v>
          </cell>
          <cell r="D49530" t="str">
            <v>CP_SalaryPlus_CAT C_Fresh Loan</v>
          </cell>
          <cell r="E49530" t="str">
            <v>DOCREVW</v>
          </cell>
          <cell r="F49530" t="str">
            <v>TREATED</v>
          </cell>
          <cell r="G49530" t="str">
            <v>Treated</v>
          </cell>
          <cell r="H49530">
            <v>44691.923807870371</v>
          </cell>
          <cell r="I49530">
            <v>44691.922303240739</v>
          </cell>
          <cell r="J49530" t="str">
            <v>DOCREVW</v>
          </cell>
          <cell r="K49530" t="str">
            <v>DECLINED</v>
          </cell>
          <cell r="L49530" t="str">
            <v>ANIGALA INNOCENT</v>
          </cell>
          <cell r="M49530" t="str">
            <v>ANIGALA INNOCENT</v>
          </cell>
          <cell r="N49530">
            <v>11971</v>
          </cell>
          <cell r="O49530">
            <v>44697</v>
          </cell>
        </row>
        <row r="49531">
          <cell r="A49531">
            <v>1048704</v>
          </cell>
          <cell r="B49531" t="str">
            <v>063 - IKOT EKPENE I BRANCH</v>
          </cell>
          <cell r="C49531" t="str">
            <v>UDOEKONG MARY JOHN</v>
          </cell>
          <cell r="D49531" t="str">
            <v>CP_SalaryPlus_CAT B_Fresh Loan</v>
          </cell>
          <cell r="E49531" t="str">
            <v>DOCREVW</v>
          </cell>
          <cell r="F49531" t="str">
            <v>TREATED</v>
          </cell>
          <cell r="G49531" t="str">
            <v>Treated</v>
          </cell>
          <cell r="H49531">
            <v>44691.923541666663</v>
          </cell>
          <cell r="I49531">
            <v>44691.921655092592</v>
          </cell>
          <cell r="J49531" t="str">
            <v>DOCREVW</v>
          </cell>
          <cell r="K49531" t="str">
            <v>PENDING</v>
          </cell>
          <cell r="L49531" t="str">
            <v>ANIGALA INNOCENT</v>
          </cell>
          <cell r="M49531" t="str">
            <v>ANIGALA INNOCENT</v>
          </cell>
          <cell r="N49531">
            <v>11971</v>
          </cell>
          <cell r="O49531">
            <v>44697</v>
          </cell>
        </row>
        <row r="49532">
          <cell r="A49532">
            <v>1048723</v>
          </cell>
          <cell r="B49532" t="str">
            <v>278 - PRESIDENTIAL ROAD BRANCH</v>
          </cell>
          <cell r="C49532" t="str">
            <v>NWOKEDI OJEL AGBOMMA</v>
          </cell>
          <cell r="D49532" t="str">
            <v>CP_SalaryPlus_CAT B_Fresh Loan</v>
          </cell>
          <cell r="E49532" t="str">
            <v>DOCREVW</v>
          </cell>
          <cell r="F49532" t="str">
            <v>TREATED</v>
          </cell>
          <cell r="G49532" t="str">
            <v>Treated</v>
          </cell>
          <cell r="H49532">
            <v>44691.922650462962</v>
          </cell>
          <cell r="I49532">
            <v>44691.920497685183</v>
          </cell>
          <cell r="J49532" t="str">
            <v>DOCREVW</v>
          </cell>
          <cell r="K49532" t="str">
            <v>PENDING</v>
          </cell>
          <cell r="L49532" t="str">
            <v>ANIGALA INNOCENT</v>
          </cell>
          <cell r="M49532" t="str">
            <v>ANIGALA INNOCENT</v>
          </cell>
          <cell r="N49532">
            <v>11971</v>
          </cell>
          <cell r="O49532">
            <v>44698</v>
          </cell>
        </row>
        <row r="49533">
          <cell r="A49533">
            <v>1048599</v>
          </cell>
          <cell r="B49533" t="str">
            <v>088 - BRITISH AMERICAN JUNCTION JOS</v>
          </cell>
          <cell r="C49533" t="str">
            <v>YUNANA BINDUWA</v>
          </cell>
          <cell r="D49533" t="str">
            <v>CP_SalaryPlus_CAT A_Top Up</v>
          </cell>
          <cell r="E49533" t="str">
            <v>DOCREVW</v>
          </cell>
          <cell r="F49533" t="str">
            <v>TREATED</v>
          </cell>
          <cell r="G49533" t="str">
            <v>Treated</v>
          </cell>
          <cell r="H49533">
            <v>44691.922303240739</v>
          </cell>
          <cell r="I49533">
            <v>44691.919456018521</v>
          </cell>
          <cell r="J49533" t="str">
            <v>DOCREVW</v>
          </cell>
          <cell r="K49533" t="str">
            <v>DISBURSED</v>
          </cell>
          <cell r="L49533" t="str">
            <v>ANIGALA INNOCENT</v>
          </cell>
          <cell r="M49533" t="str">
            <v>ANIGALA INNOCENT</v>
          </cell>
          <cell r="N49533">
            <v>11971</v>
          </cell>
          <cell r="O49533">
            <v>44697</v>
          </cell>
        </row>
        <row r="49534">
          <cell r="A49534">
            <v>1048736</v>
          </cell>
          <cell r="B49534" t="str">
            <v>130 - ASHAKA BRANCH</v>
          </cell>
          <cell r="C49534" t="str">
            <v>BABAYO BAPPA MOHAMMED</v>
          </cell>
          <cell r="D49534" t="str">
            <v>CP_SalaryPlus_CAT C_Top Up</v>
          </cell>
          <cell r="E49534" t="str">
            <v>DOCREVW</v>
          </cell>
          <cell r="F49534" t="str">
            <v>TREATED</v>
          </cell>
          <cell r="G49534" t="str">
            <v>Treated</v>
          </cell>
          <cell r="H49534">
            <v>44691.921655092592</v>
          </cell>
          <cell r="I49534">
            <v>44691.916898148149</v>
          </cell>
          <cell r="J49534" t="str">
            <v>DOCREVW</v>
          </cell>
          <cell r="K49534" t="str">
            <v>DISBURSED</v>
          </cell>
          <cell r="L49534" t="str">
            <v>ANIGALA INNOCENT</v>
          </cell>
          <cell r="M49534" t="str">
            <v>ANIGALA INNOCENT</v>
          </cell>
          <cell r="N49534">
            <v>11971</v>
          </cell>
          <cell r="O49534">
            <v>44698</v>
          </cell>
        </row>
        <row r="49535">
          <cell r="A49535">
            <v>1048706</v>
          </cell>
          <cell r="B49535" t="str">
            <v>092 - GOMBE 1 BRANCH</v>
          </cell>
          <cell r="C49535" t="str">
            <v>MOHAMMED ABUBAKAR ABIOLA</v>
          </cell>
          <cell r="D49535" t="str">
            <v>SalaryPlus_CAT A_Fresh Loan</v>
          </cell>
          <cell r="E49535" t="str">
            <v>DOCREVW</v>
          </cell>
          <cell r="F49535" t="str">
            <v>TREATED</v>
          </cell>
          <cell r="G49535" t="str">
            <v>Treated</v>
          </cell>
          <cell r="H49535">
            <v>44691.920497685183</v>
          </cell>
          <cell r="I49535">
            <v>44691.916493055556</v>
          </cell>
          <cell r="J49535" t="str">
            <v>DOCREVW</v>
          </cell>
          <cell r="K49535" t="str">
            <v>PENDING</v>
          </cell>
          <cell r="L49535" t="str">
            <v>ANIGALA INNOCENT</v>
          </cell>
          <cell r="M49535" t="str">
            <v>ANIGALA INNOCENT</v>
          </cell>
          <cell r="N49535">
            <v>11971</v>
          </cell>
          <cell r="O49535">
            <v>44699</v>
          </cell>
        </row>
        <row r="49536">
          <cell r="A49536">
            <v>1048686</v>
          </cell>
          <cell r="B49536" t="str">
            <v>093 - YOLA BRANCH</v>
          </cell>
          <cell r="C49536" t="str">
            <v>JAMES AMOS</v>
          </cell>
          <cell r="D49536" t="str">
            <v>CP_SalaryPlus_CAT A_Top Up</v>
          </cell>
          <cell r="E49536" t="str">
            <v>DOCREVW</v>
          </cell>
          <cell r="F49536" t="str">
            <v>TREATED</v>
          </cell>
          <cell r="G49536" t="str">
            <v>Treated</v>
          </cell>
          <cell r="H49536">
            <v>44691.919456018521</v>
          </cell>
          <cell r="I49536">
            <v>44691.915277777778</v>
          </cell>
          <cell r="J49536" t="str">
            <v>DOCREVW</v>
          </cell>
          <cell r="K49536" t="str">
            <v>DISBURSED</v>
          </cell>
          <cell r="L49536" t="str">
            <v>ANIGALA INNOCENT</v>
          </cell>
          <cell r="M49536" t="str">
            <v>ANIGALA INNOCENT</v>
          </cell>
          <cell r="N49536">
            <v>11971</v>
          </cell>
          <cell r="O49536">
            <v>44698</v>
          </cell>
        </row>
        <row r="49537">
          <cell r="A49537">
            <v>1048729</v>
          </cell>
          <cell r="B49537" t="str">
            <v>084 - GARDEN AVENUE ENUGU BRANCH</v>
          </cell>
          <cell r="C49537" t="str">
            <v>KENEORJI FIDELIS ANUKWU</v>
          </cell>
          <cell r="D49537" t="str">
            <v>CP_SalaryPlus_CAT B_Fresh Loan</v>
          </cell>
          <cell r="E49537" t="str">
            <v>DOCREVW</v>
          </cell>
          <cell r="F49537" t="str">
            <v>TREATED</v>
          </cell>
          <cell r="G49537" t="str">
            <v>Treated</v>
          </cell>
          <cell r="H49537">
            <v>44691.916898148149</v>
          </cell>
          <cell r="I49537">
            <v>44691.914629629631</v>
          </cell>
          <cell r="J49537" t="str">
            <v>DOCREVW</v>
          </cell>
          <cell r="K49537" t="str">
            <v>PENDING</v>
          </cell>
          <cell r="L49537" t="str">
            <v>ANIGALA INNOCENT</v>
          </cell>
          <cell r="M49537" t="str">
            <v>ANIGALA INNOCENT</v>
          </cell>
          <cell r="N49537">
            <v>11971</v>
          </cell>
          <cell r="O49537">
            <v>44699</v>
          </cell>
        </row>
        <row r="49538">
          <cell r="A49538">
            <v>1048596</v>
          </cell>
          <cell r="B49538" t="str">
            <v>038 - CALABAR BRANCH</v>
          </cell>
          <cell r="C49538" t="str">
            <v>GODWIN PAUL IKWUOCHE</v>
          </cell>
          <cell r="D49538" t="str">
            <v>CP_SalaryPlus_CAT A_Top Up</v>
          </cell>
          <cell r="E49538" t="str">
            <v>DOCREVW</v>
          </cell>
          <cell r="F49538" t="str">
            <v>TREATED</v>
          </cell>
          <cell r="G49538" t="str">
            <v>Treated</v>
          </cell>
          <cell r="H49538">
            <v>44691.916493055556</v>
          </cell>
          <cell r="I49538">
            <v>44691.913437499999</v>
          </cell>
          <cell r="J49538" t="str">
            <v>DOCREVW</v>
          </cell>
          <cell r="K49538" t="str">
            <v>DISBURSED</v>
          </cell>
          <cell r="L49538" t="str">
            <v>ANIGALA INNOCENT</v>
          </cell>
          <cell r="M49538" t="str">
            <v>ANIGALA INNOCENT</v>
          </cell>
          <cell r="N49538">
            <v>11971</v>
          </cell>
          <cell r="O49538">
            <v>44698</v>
          </cell>
        </row>
        <row r="49539">
          <cell r="A49539">
            <v>1048600</v>
          </cell>
          <cell r="B49539" t="str">
            <v>227 - ABUJA CREST PLAZA BRANCH</v>
          </cell>
          <cell r="C49539" t="str">
            <v>UMAR ALIYU</v>
          </cell>
          <cell r="D49539" t="str">
            <v>PREMIUM SALARY PLUS BULK(TOP UP)  --ANNUALLY</v>
          </cell>
          <cell r="E49539" t="str">
            <v>DOCREVW</v>
          </cell>
          <cell r="F49539" t="str">
            <v>TREATED</v>
          </cell>
          <cell r="G49539" t="str">
            <v>Treated</v>
          </cell>
          <cell r="H49539">
            <v>44691.915277777778</v>
          </cell>
          <cell r="I49539">
            <v>44691.912986111114</v>
          </cell>
          <cell r="J49539" t="str">
            <v>DOCREVW</v>
          </cell>
          <cell r="K49539" t="str">
            <v>DISBURSED</v>
          </cell>
          <cell r="L49539" t="str">
            <v>ANIGALA INNOCENT</v>
          </cell>
          <cell r="M49539" t="str">
            <v>ANIGALA INNOCENT</v>
          </cell>
          <cell r="N49539">
            <v>11971</v>
          </cell>
          <cell r="O49539">
            <v>44698</v>
          </cell>
        </row>
        <row r="49540">
          <cell r="A49540">
            <v>1048642</v>
          </cell>
          <cell r="B49540" t="str">
            <v>186 - BEACH ROAD JOS BRANCH</v>
          </cell>
          <cell r="C49540" t="str">
            <v>MADAKI YAHAYA</v>
          </cell>
          <cell r="D49540" t="str">
            <v>CP_SalaryPlus_CAT A_Top Up</v>
          </cell>
          <cell r="E49540" t="str">
            <v>DOCREVW</v>
          </cell>
          <cell r="F49540" t="str">
            <v>TREATED</v>
          </cell>
          <cell r="G49540" t="str">
            <v>Treated</v>
          </cell>
          <cell r="H49540">
            <v>44691.914629629631</v>
          </cell>
          <cell r="I49540">
            <v>44691.912175925929</v>
          </cell>
          <cell r="J49540" t="str">
            <v>DOCREVW</v>
          </cell>
          <cell r="K49540" t="str">
            <v>DISBURSED</v>
          </cell>
          <cell r="L49540" t="str">
            <v>ANIGALA INNOCENT</v>
          </cell>
          <cell r="M49540" t="str">
            <v>ANIGALA INNOCENT</v>
          </cell>
          <cell r="N49540">
            <v>11971</v>
          </cell>
          <cell r="O49540">
            <v>44698</v>
          </cell>
        </row>
        <row r="49541">
          <cell r="A49541">
            <v>1048708</v>
          </cell>
          <cell r="B49541" t="str">
            <v>028 - UYO ABAK ROAD BRANCH</v>
          </cell>
          <cell r="C49541" t="str">
            <v>UKO MADARA ABEDUMY</v>
          </cell>
          <cell r="D49541" t="str">
            <v>CP_SalaryPlus_CAT B_Top Up</v>
          </cell>
          <cell r="E49541" t="str">
            <v>DOCREVW</v>
          </cell>
          <cell r="F49541" t="str">
            <v>TREATED</v>
          </cell>
          <cell r="G49541" t="str">
            <v>Treated</v>
          </cell>
          <cell r="H49541">
            <v>44691.913437499999</v>
          </cell>
          <cell r="I49541">
            <v>44691.910636574074</v>
          </cell>
          <cell r="J49541" t="str">
            <v>DOCREVW</v>
          </cell>
          <cell r="K49541" t="str">
            <v>DISBURSED</v>
          </cell>
          <cell r="L49541" t="str">
            <v>ANIGALA INNOCENT</v>
          </cell>
          <cell r="M49541" t="str">
            <v>ANIGALA INNOCENT</v>
          </cell>
          <cell r="N49541">
            <v>11971</v>
          </cell>
          <cell r="O49541">
            <v>44698</v>
          </cell>
        </row>
        <row r="49542">
          <cell r="A49542">
            <v>1048750</v>
          </cell>
          <cell r="B49542" t="str">
            <v>047 - YENAGOA  BRANCH</v>
          </cell>
          <cell r="C49542" t="str">
            <v>BIGBO ZUOBOMOWEI</v>
          </cell>
          <cell r="D49542" t="str">
            <v>CP_SalaryPlus_CAT B_Fresh Loan</v>
          </cell>
          <cell r="E49542" t="str">
            <v>DOCREVW</v>
          </cell>
          <cell r="F49542" t="str">
            <v>TREATED</v>
          </cell>
          <cell r="G49542" t="str">
            <v>Treated</v>
          </cell>
          <cell r="H49542">
            <v>44691.912986111114</v>
          </cell>
          <cell r="I49542">
            <v>44691.909108796295</v>
          </cell>
          <cell r="J49542" t="str">
            <v>DOCREVW</v>
          </cell>
          <cell r="K49542" t="str">
            <v>PENDING</v>
          </cell>
          <cell r="L49542" t="str">
            <v>ANIGALA INNOCENT</v>
          </cell>
          <cell r="M49542" t="str">
            <v>ANIGALA INNOCENT</v>
          </cell>
          <cell r="N49542">
            <v>11971</v>
          </cell>
          <cell r="O49542">
            <v>44698</v>
          </cell>
        </row>
        <row r="49543">
          <cell r="A49543">
            <v>1048710</v>
          </cell>
          <cell r="B49543" t="str">
            <v>207 - MAITAMA MEDITERRANEAN BRANCH</v>
          </cell>
          <cell r="C49543" t="str">
            <v>YAKUBU ALIYU</v>
          </cell>
          <cell r="D49543" t="str">
            <v>SalaryPlus_CAT A_Top Up</v>
          </cell>
          <cell r="E49543" t="str">
            <v>DOCREVW</v>
          </cell>
          <cell r="F49543" t="str">
            <v>TREATED</v>
          </cell>
          <cell r="G49543" t="str">
            <v>Treated</v>
          </cell>
          <cell r="H49543">
            <v>44691.912175925929</v>
          </cell>
          <cell r="I49543">
            <v>44691.908171296294</v>
          </cell>
          <cell r="J49543" t="str">
            <v>DOCREVW</v>
          </cell>
          <cell r="K49543" t="str">
            <v>DECLINED</v>
          </cell>
          <cell r="L49543" t="str">
            <v>ANIGALA INNOCENT</v>
          </cell>
          <cell r="M49543" t="str">
            <v>ANIGALA INNOCENT</v>
          </cell>
          <cell r="N49543">
            <v>11971</v>
          </cell>
          <cell r="O49543">
            <v>44698</v>
          </cell>
        </row>
        <row r="49544">
          <cell r="A49544">
            <v>1048761</v>
          </cell>
          <cell r="B49544" t="str">
            <v>218 - ABUJA BWARI BRANCH</v>
          </cell>
          <cell r="C49544" t="str">
            <v>WAZIRI SULEMAN</v>
          </cell>
          <cell r="D49544" t="str">
            <v>CP_SalaryPlus_CAT A_Top Up</v>
          </cell>
          <cell r="E49544" t="str">
            <v>DOCREVW</v>
          </cell>
          <cell r="F49544" t="str">
            <v>TREATED</v>
          </cell>
          <cell r="G49544" t="str">
            <v>Treated</v>
          </cell>
          <cell r="H49544">
            <v>44691.910636574074</v>
          </cell>
          <cell r="I49544">
            <v>44691.907222222224</v>
          </cell>
          <cell r="J49544" t="str">
            <v>DOCREVW</v>
          </cell>
          <cell r="K49544" t="str">
            <v>DECLINED</v>
          </cell>
          <cell r="L49544" t="str">
            <v>ANIGALA INNOCENT</v>
          </cell>
          <cell r="M49544" t="str">
            <v>ANIGALA INNOCENT</v>
          </cell>
          <cell r="N49544">
            <v>11971</v>
          </cell>
          <cell r="O49544">
            <v>44699</v>
          </cell>
        </row>
        <row r="49545">
          <cell r="A49545">
            <v>1048536</v>
          </cell>
          <cell r="B49545" t="str">
            <v>073 - ABUJA FEDSEC PHASE III BRANCH</v>
          </cell>
          <cell r="C49545" t="str">
            <v>OCHAI JOSEPH</v>
          </cell>
          <cell r="D49545" t="str">
            <v>CP_SalaryPlus_CAT A_Fresh Loan</v>
          </cell>
          <cell r="E49545" t="str">
            <v>DOCREVW</v>
          </cell>
          <cell r="F49545" t="str">
            <v>TREATED</v>
          </cell>
          <cell r="G49545" t="str">
            <v>Treated</v>
          </cell>
          <cell r="H49545">
            <v>44691.909108796295</v>
          </cell>
          <cell r="I49545">
            <v>44691.906215277777</v>
          </cell>
          <cell r="J49545" t="str">
            <v>DOCREVW</v>
          </cell>
          <cell r="K49545" t="str">
            <v>PENDING</v>
          </cell>
          <cell r="L49545" t="str">
            <v>ANIGALA INNOCENT</v>
          </cell>
          <cell r="M49545" t="str">
            <v>ANIGALA INNOCENT</v>
          </cell>
          <cell r="N49545">
            <v>11971</v>
          </cell>
          <cell r="O49545">
            <v>44699</v>
          </cell>
        </row>
        <row r="49546">
          <cell r="A49546">
            <v>1048769</v>
          </cell>
          <cell r="B49546" t="str">
            <v>137 - IKEJA GRA BRANCH</v>
          </cell>
          <cell r="C49546" t="str">
            <v>SUNDAY JOEL</v>
          </cell>
          <cell r="D49546" t="str">
            <v>CP_SalaryPlus_CAT A_Fresh Loan_Conss</v>
          </cell>
          <cell r="E49546" t="str">
            <v>DOCREVW</v>
          </cell>
          <cell r="F49546" t="str">
            <v>TREATED</v>
          </cell>
          <cell r="G49546" t="str">
            <v>Treated</v>
          </cell>
          <cell r="H49546">
            <v>44691.908171296294</v>
          </cell>
          <cell r="I49546">
            <v>44691.905289351853</v>
          </cell>
          <cell r="J49546" t="str">
            <v>DOCREVW</v>
          </cell>
          <cell r="K49546" t="str">
            <v>PENDING</v>
          </cell>
          <cell r="L49546" t="str">
            <v>ANIGALA INNOCENT</v>
          </cell>
          <cell r="M49546" t="str">
            <v>ANIGALA INNOCENT</v>
          </cell>
          <cell r="N49546">
            <v>11971</v>
          </cell>
          <cell r="O49546">
            <v>44699</v>
          </cell>
        </row>
        <row r="49547">
          <cell r="A49547">
            <v>1048181</v>
          </cell>
          <cell r="B49547" t="str">
            <v>042 - UYO, ORON BRANCH</v>
          </cell>
          <cell r="C49547" t="str">
            <v>UDO IKWO OBOT</v>
          </cell>
          <cell r="D49547" t="str">
            <v>CP_SalaryPlus_CAT B_Fresh Loan</v>
          </cell>
          <cell r="E49547" t="str">
            <v>DOCREVW</v>
          </cell>
          <cell r="F49547" t="str">
            <v>TREATED</v>
          </cell>
          <cell r="G49547" t="str">
            <v>Treated</v>
          </cell>
          <cell r="H49547">
            <v>44691.907222222224</v>
          </cell>
          <cell r="I49547">
            <v>44691.904236111113</v>
          </cell>
          <cell r="J49547" t="str">
            <v>DOCREVW</v>
          </cell>
          <cell r="K49547" t="str">
            <v>PENDING</v>
          </cell>
          <cell r="L49547" t="str">
            <v>ANIGALA INNOCENT</v>
          </cell>
          <cell r="M49547" t="str">
            <v>ANIGALA INNOCENT</v>
          </cell>
          <cell r="N49547">
            <v>11971</v>
          </cell>
          <cell r="O49547">
            <v>44698</v>
          </cell>
        </row>
        <row r="49548">
          <cell r="A49548">
            <v>1048173</v>
          </cell>
          <cell r="B49548" t="str">
            <v>028 - UYO ABAK ROAD BRANCH</v>
          </cell>
          <cell r="C49548" t="str">
            <v>AKPAN INI PETER</v>
          </cell>
          <cell r="D49548" t="str">
            <v>CP_SalaryPlus_CAT B_Fresh Loan</v>
          </cell>
          <cell r="E49548" t="str">
            <v>DOCREVW</v>
          </cell>
          <cell r="F49548" t="str">
            <v>TREATED</v>
          </cell>
          <cell r="G49548" t="str">
            <v>Treated</v>
          </cell>
          <cell r="H49548">
            <v>44691.906215277777</v>
          </cell>
          <cell r="I49548">
            <v>44691.903287037036</v>
          </cell>
          <cell r="J49548" t="str">
            <v>DOCREVW</v>
          </cell>
          <cell r="K49548" t="str">
            <v>PENDING</v>
          </cell>
          <cell r="L49548" t="str">
            <v>ANIGALA INNOCENT</v>
          </cell>
          <cell r="M49548" t="str">
            <v>ANIGALA INNOCENT</v>
          </cell>
          <cell r="N49548">
            <v>11971</v>
          </cell>
          <cell r="O49548">
            <v>44697</v>
          </cell>
        </row>
        <row r="49549">
          <cell r="A49549">
            <v>1048170</v>
          </cell>
          <cell r="B49549" t="str">
            <v>028 - UYO ABAK ROAD BRANCH</v>
          </cell>
          <cell r="C49549" t="str">
            <v>JOHN IMAOBONG BASSEY</v>
          </cell>
          <cell r="D49549" t="str">
            <v>CP_SalaryPlus_CAT C_Fresh Loan</v>
          </cell>
          <cell r="E49549" t="str">
            <v>DOCREVW</v>
          </cell>
          <cell r="F49549" t="str">
            <v>TREATED</v>
          </cell>
          <cell r="G49549" t="str">
            <v>Treated</v>
          </cell>
          <cell r="H49549">
            <v>44691.905289351853</v>
          </cell>
          <cell r="I49549">
            <v>44691.902569444443</v>
          </cell>
          <cell r="J49549" t="str">
            <v>DOCREVW</v>
          </cell>
          <cell r="K49549" t="str">
            <v>PENDING</v>
          </cell>
          <cell r="L49549" t="str">
            <v>ANIGALA INNOCENT</v>
          </cell>
          <cell r="M49549" t="str">
            <v>ANIGALA INNOCENT</v>
          </cell>
          <cell r="N49549">
            <v>11971</v>
          </cell>
          <cell r="O49549">
            <v>44698</v>
          </cell>
        </row>
        <row r="49550">
          <cell r="A49550">
            <v>1047876</v>
          </cell>
          <cell r="B49550" t="str">
            <v>042 - UYO, ORON BRANCH</v>
          </cell>
          <cell r="C49550" t="str">
            <v>IFIOK ETIENEOBONG</v>
          </cell>
          <cell r="D49550" t="str">
            <v>CP_SalaryPlus_CAT A_Fresh Loan_Conss</v>
          </cell>
          <cell r="E49550" t="str">
            <v>DOCREVW</v>
          </cell>
          <cell r="F49550" t="str">
            <v>TREATED</v>
          </cell>
          <cell r="G49550" t="str">
            <v>Treated</v>
          </cell>
          <cell r="H49550">
            <v>44691.904236111113</v>
          </cell>
          <cell r="I49550">
            <v>44691.90221064815</v>
          </cell>
          <cell r="J49550" t="str">
            <v>DOCREVW</v>
          </cell>
          <cell r="K49550" t="str">
            <v>PENDING</v>
          </cell>
          <cell r="L49550" t="str">
            <v>ANIGALA INNOCENT</v>
          </cell>
          <cell r="M49550" t="str">
            <v>ANIGALA INNOCENT</v>
          </cell>
          <cell r="N49550">
            <v>11971</v>
          </cell>
          <cell r="O49550">
            <v>44701</v>
          </cell>
        </row>
        <row r="49551">
          <cell r="A49551">
            <v>1048205</v>
          </cell>
          <cell r="B49551" t="str">
            <v>101 - DUTSE 1 BRANCH</v>
          </cell>
          <cell r="C49551" t="str">
            <v>IBRAHIM DAUDA</v>
          </cell>
          <cell r="D49551" t="str">
            <v>CP_SalaryPlus_CAT C_Fresh Loan</v>
          </cell>
          <cell r="E49551" t="str">
            <v>DOCREVW</v>
          </cell>
          <cell r="F49551" t="str">
            <v>TREATED</v>
          </cell>
          <cell r="G49551" t="str">
            <v>Treated</v>
          </cell>
          <cell r="H49551">
            <v>44691.903287037036</v>
          </cell>
          <cell r="I49551">
            <v>44691.900960648149</v>
          </cell>
          <cell r="J49551" t="str">
            <v>DOCREVW</v>
          </cell>
          <cell r="K49551" t="str">
            <v>DECLINED</v>
          </cell>
          <cell r="L49551" t="str">
            <v>ANIGALA INNOCENT</v>
          </cell>
          <cell r="M49551" t="str">
            <v>ANIGALA INNOCENT</v>
          </cell>
          <cell r="N49551">
            <v>11971</v>
          </cell>
          <cell r="O49551">
            <v>44701</v>
          </cell>
        </row>
        <row r="49552">
          <cell r="A49552">
            <v>1048215</v>
          </cell>
          <cell r="B49552" t="str">
            <v>101 - DUTSE 1 BRANCH</v>
          </cell>
          <cell r="C49552" t="str">
            <v>DANTSOHO ADO</v>
          </cell>
          <cell r="D49552" t="str">
            <v>CP_SalaryPlus_CAT C_Fresh Loan</v>
          </cell>
          <cell r="E49552" t="str">
            <v>DOCREVW</v>
          </cell>
          <cell r="F49552" t="str">
            <v>TREATED</v>
          </cell>
          <cell r="G49552" t="str">
            <v>Treated</v>
          </cell>
          <cell r="H49552">
            <v>44691.902569444443</v>
          </cell>
          <cell r="I49552">
            <v>44691.900185185186</v>
          </cell>
          <cell r="J49552" t="str">
            <v>DOCREVW</v>
          </cell>
          <cell r="K49552" t="str">
            <v>PENDING</v>
          </cell>
          <cell r="L49552" t="str">
            <v>ANIGALA INNOCENT</v>
          </cell>
          <cell r="M49552" t="str">
            <v>ANIGALA INNOCENT</v>
          </cell>
          <cell r="N49552">
            <v>11971</v>
          </cell>
          <cell r="O49552">
            <v>44701</v>
          </cell>
        </row>
        <row r="49553">
          <cell r="A49553">
            <v>1047812</v>
          </cell>
          <cell r="B49553" t="str">
            <v>101 - DUTSE 1 BRANCH</v>
          </cell>
          <cell r="C49553" t="str">
            <v>RABILU IDRIS</v>
          </cell>
          <cell r="D49553" t="str">
            <v>CP_SalaryPlus_CAT C_Fresh Loan</v>
          </cell>
          <cell r="E49553" t="str">
            <v>DOCREVW</v>
          </cell>
          <cell r="F49553" t="str">
            <v>TREATED</v>
          </cell>
          <cell r="G49553" t="str">
            <v>Treated</v>
          </cell>
          <cell r="H49553">
            <v>44691.90221064815</v>
          </cell>
          <cell r="I49553">
            <v>44691.899456018517</v>
          </cell>
          <cell r="J49553" t="str">
            <v>DOCREVW</v>
          </cell>
          <cell r="K49553" t="str">
            <v>PENDING</v>
          </cell>
          <cell r="L49553" t="str">
            <v>ANIGALA INNOCENT</v>
          </cell>
          <cell r="M49553" t="str">
            <v>ANIGALA INNOCENT</v>
          </cell>
          <cell r="N49553">
            <v>11971</v>
          </cell>
          <cell r="O49553">
            <v>44699</v>
          </cell>
        </row>
        <row r="49554">
          <cell r="A49554">
            <v>1047810</v>
          </cell>
          <cell r="B49554" t="str">
            <v>101 - DUTSE 1 BRANCH</v>
          </cell>
          <cell r="C49554" t="str">
            <v>ABDULMUMMUNI UBALE</v>
          </cell>
          <cell r="D49554" t="str">
            <v>CP_SalaryPlus_CAT B_Fresh Loan</v>
          </cell>
          <cell r="E49554" t="str">
            <v>DOCREVW</v>
          </cell>
          <cell r="F49554" t="str">
            <v>TREATED</v>
          </cell>
          <cell r="G49554" t="str">
            <v>Treated</v>
          </cell>
          <cell r="H49554">
            <v>44691.900960648149</v>
          </cell>
          <cell r="I49554">
            <v>44691.898877314816</v>
          </cell>
          <cell r="J49554" t="str">
            <v>DOCREVW</v>
          </cell>
          <cell r="K49554" t="str">
            <v>PENDING</v>
          </cell>
          <cell r="L49554" t="str">
            <v>ANIGALA INNOCENT</v>
          </cell>
          <cell r="M49554" t="str">
            <v>ANIGALA INNOCENT</v>
          </cell>
          <cell r="N49554">
            <v>11971</v>
          </cell>
          <cell r="O49554">
            <v>44698</v>
          </cell>
        </row>
        <row r="49555">
          <cell r="A49555">
            <v>1048263</v>
          </cell>
          <cell r="B49555" t="str">
            <v>092 - GOMBE 1 BRANCH</v>
          </cell>
          <cell r="C49555" t="str">
            <v>TAFIDA SHEHU</v>
          </cell>
          <cell r="D49555" t="str">
            <v>CP_SalaryPlus_CAT B_Fresh Loan</v>
          </cell>
          <cell r="E49555" t="str">
            <v>DOCREVW</v>
          </cell>
          <cell r="F49555" t="str">
            <v>TREATED</v>
          </cell>
          <cell r="G49555" t="str">
            <v>Treated</v>
          </cell>
          <cell r="H49555">
            <v>44691.900185185186</v>
          </cell>
          <cell r="I49555">
            <v>44691.898622685185</v>
          </cell>
          <cell r="J49555" t="str">
            <v>DOCREVW</v>
          </cell>
          <cell r="K49555" t="str">
            <v>PENDING</v>
          </cell>
          <cell r="L49555" t="str">
            <v>ANIGALA INNOCENT</v>
          </cell>
          <cell r="M49555" t="str">
            <v>ANIGALA INNOCENT</v>
          </cell>
          <cell r="N49555">
            <v>11971</v>
          </cell>
          <cell r="O49555">
            <v>44699</v>
          </cell>
        </row>
        <row r="49556">
          <cell r="A49556">
            <v>1048301</v>
          </cell>
          <cell r="B49556" t="str">
            <v>227 - ABUJA CREST PLAZA BRANCH</v>
          </cell>
          <cell r="C49556" t="str">
            <v>RUFUS MOTOKALITO</v>
          </cell>
          <cell r="D49556" t="str">
            <v>SalaryPlus_CAT A_Top Up</v>
          </cell>
          <cell r="E49556" t="str">
            <v>DOCREVW</v>
          </cell>
          <cell r="F49556" t="str">
            <v>TREATED</v>
          </cell>
          <cell r="G49556" t="str">
            <v>Treated</v>
          </cell>
          <cell r="H49556">
            <v>44691.899456018517</v>
          </cell>
          <cell r="I49556">
            <v>44691.898229166669</v>
          </cell>
          <cell r="J49556" t="str">
            <v>DOCREVW</v>
          </cell>
          <cell r="K49556" t="str">
            <v>DISBURSED</v>
          </cell>
          <cell r="L49556" t="str">
            <v>ANIGALA INNOCENT</v>
          </cell>
          <cell r="M49556" t="str">
            <v>ANIGALA INNOCENT</v>
          </cell>
          <cell r="N49556">
            <v>11971</v>
          </cell>
          <cell r="O49556">
            <v>44699</v>
          </cell>
        </row>
        <row r="49557">
          <cell r="A49557">
            <v>1047639</v>
          </cell>
          <cell r="B49557" t="str">
            <v>101 - DUTSE 1 BRANCH</v>
          </cell>
          <cell r="C49557" t="str">
            <v>HAMZA HALADU</v>
          </cell>
          <cell r="D49557" t="str">
            <v>CP_SalaryPlus_CAT B_Fresh Loan</v>
          </cell>
          <cell r="E49557" t="str">
            <v>DOCREVW</v>
          </cell>
          <cell r="F49557" t="str">
            <v>TREATED</v>
          </cell>
          <cell r="G49557" t="str">
            <v>Treated</v>
          </cell>
          <cell r="H49557">
            <v>44691.898877314816</v>
          </cell>
          <cell r="I49557">
            <v>44691.897974537038</v>
          </cell>
          <cell r="J49557" t="str">
            <v>DOCREVW</v>
          </cell>
          <cell r="K49557" t="str">
            <v>DECLINED</v>
          </cell>
          <cell r="L49557" t="str">
            <v>ANIGALA INNOCENT</v>
          </cell>
          <cell r="M49557" t="str">
            <v>ANIGALA INNOCENT</v>
          </cell>
          <cell r="N49557">
            <v>11971</v>
          </cell>
          <cell r="O49557">
            <v>44699</v>
          </cell>
        </row>
        <row r="49558">
          <cell r="A49558">
            <v>1048351</v>
          </cell>
          <cell r="B49558" t="str">
            <v>201 - KEBBI II BRANCH</v>
          </cell>
          <cell r="C49558" t="str">
            <v>ABDULLAHI MURTALA</v>
          </cell>
          <cell r="D49558" t="str">
            <v>CP_SalaryPlus_CAT C_Top Up</v>
          </cell>
          <cell r="E49558" t="str">
            <v>DOCREVW</v>
          </cell>
          <cell r="F49558" t="str">
            <v>TREATED</v>
          </cell>
          <cell r="G49558" t="str">
            <v>Treated</v>
          </cell>
          <cell r="H49558">
            <v>44691.898622685185</v>
          </cell>
          <cell r="I49558">
            <v>44691.897372685184</v>
          </cell>
          <cell r="J49558" t="str">
            <v>DOCREVW</v>
          </cell>
          <cell r="K49558" t="str">
            <v>DECLINED</v>
          </cell>
          <cell r="L49558" t="str">
            <v>ANIGALA INNOCENT</v>
          </cell>
          <cell r="M49558" t="str">
            <v>ANIGALA INNOCENT</v>
          </cell>
          <cell r="N49558">
            <v>11971</v>
          </cell>
          <cell r="O49558">
            <v>44699</v>
          </cell>
        </row>
        <row r="49559">
          <cell r="A49559">
            <v>1048477</v>
          </cell>
          <cell r="B49559" t="str">
            <v>207 - MAITAMA MEDITERRANEAN BRANCH</v>
          </cell>
          <cell r="C49559" t="str">
            <v>ESEGBUE FIDELIS</v>
          </cell>
          <cell r="D49559" t="str">
            <v>SalaryPlus_CAT A_Top Up_Conss</v>
          </cell>
          <cell r="E49559" t="str">
            <v>DOCREVW</v>
          </cell>
          <cell r="F49559" t="str">
            <v>TREATED</v>
          </cell>
          <cell r="G49559" t="str">
            <v>Treated</v>
          </cell>
          <cell r="H49559">
            <v>44691.898229166669</v>
          </cell>
          <cell r="I49559">
            <v>44691.896840277775</v>
          </cell>
          <cell r="J49559" t="str">
            <v>DOCREVW</v>
          </cell>
          <cell r="K49559" t="str">
            <v>DECLINED</v>
          </cell>
          <cell r="L49559" t="str">
            <v>ANIGALA INNOCENT</v>
          </cell>
          <cell r="M49559" t="str">
            <v>ANIGALA INNOCENT</v>
          </cell>
          <cell r="N49559">
            <v>11971</v>
          </cell>
          <cell r="O49559">
            <v>44698</v>
          </cell>
        </row>
        <row r="49560">
          <cell r="A49560">
            <v>1047556</v>
          </cell>
          <cell r="B49560" t="str">
            <v>028 - UYO ABAK ROAD BRANCH</v>
          </cell>
          <cell r="C49560" t="str">
            <v>OGBAN UYOK</v>
          </cell>
          <cell r="D49560" t="str">
            <v>CP_SalaryPlus_CAT A_Top Up</v>
          </cell>
          <cell r="E49560" t="str">
            <v>DOCREVW</v>
          </cell>
          <cell r="F49560" t="str">
            <v>TREATED</v>
          </cell>
          <cell r="G49560" t="str">
            <v>Treated</v>
          </cell>
          <cell r="H49560">
            <v>44691.897974537038</v>
          </cell>
          <cell r="I49560">
            <v>44691.896574074075</v>
          </cell>
          <cell r="J49560" t="str">
            <v>DOCREVW</v>
          </cell>
          <cell r="K49560" t="str">
            <v>DISBURSED</v>
          </cell>
          <cell r="L49560" t="str">
            <v>ANIGALA INNOCENT</v>
          </cell>
          <cell r="M49560" t="str">
            <v>ANIGALA INNOCENT</v>
          </cell>
          <cell r="N49560">
            <v>11971</v>
          </cell>
          <cell r="O49560">
            <v>44698</v>
          </cell>
        </row>
        <row r="49561">
          <cell r="A49561">
            <v>1048487</v>
          </cell>
          <cell r="B49561" t="str">
            <v>042 - UYO, ORON BRANCH</v>
          </cell>
          <cell r="C49561" t="str">
            <v>JACK IKWO ASUKWO</v>
          </cell>
          <cell r="D49561" t="str">
            <v>CP_SalaryPlus_CAT C_Fresh Loan</v>
          </cell>
          <cell r="E49561" t="str">
            <v>DOCREVW</v>
          </cell>
          <cell r="F49561" t="str">
            <v>TREATED</v>
          </cell>
          <cell r="G49561" t="str">
            <v>Treated</v>
          </cell>
          <cell r="H49561">
            <v>44691.897372685184</v>
          </cell>
          <cell r="I49561">
            <v>44691.895879629628</v>
          </cell>
          <cell r="J49561" t="str">
            <v>DOCREVW</v>
          </cell>
          <cell r="K49561" t="str">
            <v>PENDING</v>
          </cell>
          <cell r="L49561" t="str">
            <v>ANIGALA INNOCENT</v>
          </cell>
          <cell r="M49561" t="str">
            <v>ANIGALA INNOCENT</v>
          </cell>
          <cell r="N49561">
            <v>11971</v>
          </cell>
          <cell r="O49561">
            <v>44698</v>
          </cell>
        </row>
        <row r="49562">
          <cell r="A49562">
            <v>1048493</v>
          </cell>
          <cell r="B49562" t="str">
            <v>240 - YENAGOA II BRANCH</v>
          </cell>
          <cell r="C49562" t="str">
            <v>INARI DESMOND O</v>
          </cell>
          <cell r="D49562" t="str">
            <v>CP_SalaryPlus_CAT B_Fresh Loan</v>
          </cell>
          <cell r="E49562" t="str">
            <v>DOCREVW</v>
          </cell>
          <cell r="F49562" t="str">
            <v>TREATED</v>
          </cell>
          <cell r="G49562" t="str">
            <v>Treated</v>
          </cell>
          <cell r="H49562">
            <v>44691.896840277775</v>
          </cell>
          <cell r="I49562">
            <v>44691.894606481481</v>
          </cell>
          <cell r="J49562" t="str">
            <v>DOCREVW</v>
          </cell>
          <cell r="K49562" t="str">
            <v>PENDING</v>
          </cell>
          <cell r="L49562" t="str">
            <v>ANIGALA INNOCENT</v>
          </cell>
          <cell r="M49562" t="str">
            <v>ANIGALA INNOCENT</v>
          </cell>
          <cell r="N49562">
            <v>11971</v>
          </cell>
          <cell r="O49562">
            <v>44697</v>
          </cell>
        </row>
        <row r="49563">
          <cell r="A49563">
            <v>1048533</v>
          </cell>
          <cell r="B49563" t="str">
            <v>121 - MURTALA MOHAMMED ROAD  BRANCH</v>
          </cell>
          <cell r="C49563" t="str">
            <v>ROLE MAYOWA RICHARD</v>
          </cell>
          <cell r="D49563" t="str">
            <v>CP_SalaryPlus_CAT A_Fresh Loan</v>
          </cell>
          <cell r="E49563" t="str">
            <v>DOCREVW</v>
          </cell>
          <cell r="F49563" t="str">
            <v>TREATED</v>
          </cell>
          <cell r="G49563" t="str">
            <v>Treated</v>
          </cell>
          <cell r="H49563">
            <v>44691.896574074075</v>
          </cell>
          <cell r="I49563">
            <v>44691.893472222226</v>
          </cell>
          <cell r="J49563" t="str">
            <v>DOCREVW</v>
          </cell>
          <cell r="K49563" t="str">
            <v>PENDING</v>
          </cell>
          <cell r="L49563" t="str">
            <v>ANIGALA INNOCENT</v>
          </cell>
          <cell r="M49563" t="str">
            <v>ANIGALA INNOCENT</v>
          </cell>
          <cell r="N49563">
            <v>11971</v>
          </cell>
          <cell r="O49563">
            <v>44697</v>
          </cell>
        </row>
        <row r="49564">
          <cell r="A49564">
            <v>1048506</v>
          </cell>
          <cell r="B49564" t="str">
            <v>092 - GOMBE 1 BRANCH</v>
          </cell>
          <cell r="C49564" t="str">
            <v>MUSA IDRIS</v>
          </cell>
          <cell r="D49564" t="str">
            <v>CP_SalaryPlus_CAT A_Top Up</v>
          </cell>
          <cell r="E49564" t="str">
            <v>DOCREVW</v>
          </cell>
          <cell r="F49564" t="str">
            <v>TREATED</v>
          </cell>
          <cell r="G49564" t="str">
            <v>Treated</v>
          </cell>
          <cell r="H49564">
            <v>44691.895879629628</v>
          </cell>
          <cell r="I49564">
            <v>44691.892997685187</v>
          </cell>
          <cell r="J49564" t="str">
            <v>DOCREVW</v>
          </cell>
          <cell r="K49564" t="str">
            <v>DECLINED</v>
          </cell>
          <cell r="L49564" t="str">
            <v>ANIGALA INNOCENT</v>
          </cell>
          <cell r="M49564" t="str">
            <v>ANIGALA INNOCENT</v>
          </cell>
          <cell r="N49564">
            <v>11971</v>
          </cell>
          <cell r="O49564">
            <v>44698</v>
          </cell>
        </row>
        <row r="49565">
          <cell r="A49565">
            <v>1047774</v>
          </cell>
          <cell r="B49565" t="str">
            <v>183 - KANO MM WAY 1 BRANCH</v>
          </cell>
          <cell r="C49565" t="str">
            <v>MOHAMMED ABDU</v>
          </cell>
          <cell r="D49565" t="str">
            <v>CP_SalaryPlus_CAT C_Fresh Loan</v>
          </cell>
          <cell r="E49565" t="str">
            <v>DOCREVW</v>
          </cell>
          <cell r="F49565" t="str">
            <v>TREATED</v>
          </cell>
          <cell r="G49565" t="str">
            <v>Treated</v>
          </cell>
          <cell r="H49565">
            <v>44691.894606481481</v>
          </cell>
          <cell r="I49565">
            <v>44691.891192129631</v>
          </cell>
          <cell r="J49565" t="str">
            <v>DOCREVW</v>
          </cell>
          <cell r="K49565" t="str">
            <v>DECLINED</v>
          </cell>
          <cell r="L49565" t="str">
            <v>ANIGALA INNOCENT</v>
          </cell>
          <cell r="M49565" t="str">
            <v>ANIGALA INNOCENT</v>
          </cell>
          <cell r="N49565">
            <v>11971</v>
          </cell>
          <cell r="O49565">
            <v>44698</v>
          </cell>
        </row>
        <row r="49566">
          <cell r="A49566">
            <v>1047350</v>
          </cell>
          <cell r="B49566" t="str">
            <v>114 - AGEGE BRANCH</v>
          </cell>
          <cell r="C49566" t="str">
            <v>HUESSINON LUCIA SUURU</v>
          </cell>
          <cell r="D49566" t="str">
            <v>CP_SalaryPlus_CAT C_Top Up</v>
          </cell>
          <cell r="E49566" t="str">
            <v>DOCREVW</v>
          </cell>
          <cell r="F49566" t="str">
            <v>TREATED</v>
          </cell>
          <cell r="G49566" t="str">
            <v>Treated</v>
          </cell>
          <cell r="H49566">
            <v>44691.893472222226</v>
          </cell>
          <cell r="I49566">
            <v>44691.890138888892</v>
          </cell>
          <cell r="J49566" t="str">
            <v>DOCREVW</v>
          </cell>
          <cell r="K49566" t="str">
            <v>DISBURSED</v>
          </cell>
          <cell r="L49566" t="str">
            <v>ANIGALA INNOCENT</v>
          </cell>
          <cell r="M49566" t="str">
            <v>ANIGALA INNOCENT</v>
          </cell>
          <cell r="N49566">
            <v>11971</v>
          </cell>
          <cell r="O49566">
            <v>44699</v>
          </cell>
        </row>
        <row r="49567">
          <cell r="A49567">
            <v>1047171</v>
          </cell>
          <cell r="B49567" t="str">
            <v>078 - UMUAHIA I BRANCH</v>
          </cell>
          <cell r="C49567" t="str">
            <v>CHUKWUEMEKA PROMISE UKAMAKA</v>
          </cell>
          <cell r="D49567" t="str">
            <v>CP_SalaryPlus_CAT B_Top Up</v>
          </cell>
          <cell r="E49567" t="str">
            <v>DOCREVW</v>
          </cell>
          <cell r="F49567" t="str">
            <v>TREATED</v>
          </cell>
          <cell r="G49567" t="str">
            <v>Treated</v>
          </cell>
          <cell r="H49567">
            <v>44691.892997685187</v>
          </cell>
          <cell r="I49567">
            <v>44691.889421296299</v>
          </cell>
          <cell r="J49567" t="str">
            <v>DOCREVW</v>
          </cell>
          <cell r="K49567" t="str">
            <v>DISBURSED</v>
          </cell>
          <cell r="L49567" t="str">
            <v>ANIGALA INNOCENT</v>
          </cell>
          <cell r="M49567" t="str">
            <v>ANIGALA INNOCENT</v>
          </cell>
          <cell r="N49567">
            <v>11971</v>
          </cell>
          <cell r="O49567">
            <v>44699</v>
          </cell>
        </row>
        <row r="49568">
          <cell r="A49568">
            <v>1047282</v>
          </cell>
          <cell r="B49568" t="str">
            <v>235 - NEW SECRETARIAT, CALABAR  BRANCH</v>
          </cell>
          <cell r="C49568" t="str">
            <v>AZEH ALFRED UGWEYE</v>
          </cell>
          <cell r="D49568" t="str">
            <v>CP_SalaryPlus_CAT B_Top Up</v>
          </cell>
          <cell r="E49568" t="str">
            <v>DOCREVW</v>
          </cell>
          <cell r="F49568" t="str">
            <v>TREATED</v>
          </cell>
          <cell r="G49568" t="str">
            <v>Treated</v>
          </cell>
          <cell r="H49568">
            <v>44691.891192129631</v>
          </cell>
          <cell r="I49568">
            <v>44691.889131944445</v>
          </cell>
          <cell r="J49568" t="str">
            <v>DOCREVW</v>
          </cell>
          <cell r="K49568" t="str">
            <v>DISBURSED</v>
          </cell>
          <cell r="L49568" t="str">
            <v>ANIGALA INNOCENT</v>
          </cell>
          <cell r="M49568" t="str">
            <v>ANIGALA INNOCENT</v>
          </cell>
          <cell r="N49568">
            <v>11971</v>
          </cell>
          <cell r="O49568">
            <v>44700</v>
          </cell>
        </row>
        <row r="49569">
          <cell r="A49569">
            <v>1048583</v>
          </cell>
          <cell r="B49569" t="str">
            <v>200 - KANO IBRAHIM TAIWO BRANCH</v>
          </cell>
          <cell r="C49569" t="str">
            <v>HUSAINI DAUDA</v>
          </cell>
          <cell r="D49569" t="str">
            <v>VISA Unsecured Credit Card Scheme Borrower CAT B</v>
          </cell>
          <cell r="E49569" t="str">
            <v>DOCREVW</v>
          </cell>
          <cell r="F49569" t="str">
            <v>TREATED</v>
          </cell>
          <cell r="G49569" t="str">
            <v>Treated</v>
          </cell>
          <cell r="H49569">
            <v>44691.890138888892</v>
          </cell>
          <cell r="I49569">
            <v>44691.888599537036</v>
          </cell>
          <cell r="J49569" t="str">
            <v>DOCREVW</v>
          </cell>
          <cell r="K49569" t="str">
            <v>PENDING</v>
          </cell>
          <cell r="L49569" t="str">
            <v>ANIGALA INNOCENT</v>
          </cell>
          <cell r="M49569" t="str">
            <v>ANIGALA INNOCENT</v>
          </cell>
          <cell r="N49569">
            <v>11971</v>
          </cell>
          <cell r="O49569">
            <v>44700</v>
          </cell>
        </row>
        <row r="49570">
          <cell r="A49570">
            <v>1048444</v>
          </cell>
          <cell r="B49570" t="str">
            <v>101 - DUTSE 1 BRANCH</v>
          </cell>
          <cell r="C49570" t="str">
            <v>MOHAMMEDU IBRAHIM</v>
          </cell>
          <cell r="D49570" t="str">
            <v>VISA Unsecured Credit Card Scheme Borrower CAT B</v>
          </cell>
          <cell r="E49570" t="str">
            <v>DOCREVW</v>
          </cell>
          <cell r="F49570" t="str">
            <v>TREATED</v>
          </cell>
          <cell r="G49570" t="str">
            <v>Treated</v>
          </cell>
          <cell r="H49570">
            <v>44691.889421296299</v>
          </cell>
          <cell r="I49570">
            <v>44691.887835648151</v>
          </cell>
          <cell r="J49570" t="str">
            <v>DOCREVW</v>
          </cell>
          <cell r="K49570" t="str">
            <v>PENDING</v>
          </cell>
          <cell r="L49570" t="str">
            <v>ANIGALA INNOCENT</v>
          </cell>
          <cell r="M49570" t="str">
            <v>ANIGALA INNOCENT</v>
          </cell>
          <cell r="N49570">
            <v>11971</v>
          </cell>
          <cell r="O49570">
            <v>44701</v>
          </cell>
        </row>
        <row r="49571">
          <cell r="A49571">
            <v>1048275</v>
          </cell>
          <cell r="B49571" t="str">
            <v>101 - DUTSE 1 BRANCH</v>
          </cell>
          <cell r="C49571" t="str">
            <v>HAMZA HAMISU</v>
          </cell>
          <cell r="D49571" t="str">
            <v>VISA Unsecured Credit Card Scheme Borrower CAT C</v>
          </cell>
          <cell r="E49571" t="str">
            <v>DOCREVW</v>
          </cell>
          <cell r="F49571" t="str">
            <v>TREATED</v>
          </cell>
          <cell r="G49571" t="str">
            <v>Treated</v>
          </cell>
          <cell r="H49571">
            <v>44691.889131944445</v>
          </cell>
          <cell r="I49571">
            <v>44691.887129629627</v>
          </cell>
          <cell r="J49571" t="str">
            <v>DOCREVW</v>
          </cell>
          <cell r="K49571" t="str">
            <v>PENDING</v>
          </cell>
          <cell r="L49571" t="str">
            <v>ANIGALA INNOCENT</v>
          </cell>
          <cell r="M49571" t="str">
            <v>ANIGALA INNOCENT</v>
          </cell>
          <cell r="N49571">
            <v>11971</v>
          </cell>
          <cell r="O49571">
            <v>44697</v>
          </cell>
        </row>
        <row r="49572">
          <cell r="A49572">
            <v>1047159</v>
          </cell>
          <cell r="B49572" t="str">
            <v>078 - UMUAHIA I BRANCH</v>
          </cell>
          <cell r="C49572" t="str">
            <v>ANYAGU SALLY</v>
          </cell>
          <cell r="D49572" t="str">
            <v>CP_SalaryPlus_CAT B_Top Up</v>
          </cell>
          <cell r="E49572" t="str">
            <v>DOCREVW</v>
          </cell>
          <cell r="F49572" t="str">
            <v>TREATED</v>
          </cell>
          <cell r="G49572" t="str">
            <v>Treated</v>
          </cell>
          <cell r="H49572">
            <v>44691.888599537036</v>
          </cell>
          <cell r="I49572">
            <v>44691.886828703704</v>
          </cell>
          <cell r="J49572" t="str">
            <v>DOCREVW</v>
          </cell>
          <cell r="K49572" t="str">
            <v>DISBURSED</v>
          </cell>
          <cell r="L49572" t="str">
            <v>ANIGALA INNOCENT</v>
          </cell>
          <cell r="M49572" t="str">
            <v>ANIGALA INNOCENT</v>
          </cell>
          <cell r="N49572">
            <v>11971</v>
          </cell>
          <cell r="O49572">
            <v>44698</v>
          </cell>
        </row>
        <row r="49573">
          <cell r="A49573">
            <v>1046944</v>
          </cell>
          <cell r="B49573" t="str">
            <v>013 - ASA ROAD I BRANCH</v>
          </cell>
          <cell r="C49573" t="str">
            <v>AMAECHI CHIOMA NGOZI</v>
          </cell>
          <cell r="D49573" t="str">
            <v>VISA Unsecured Credit Card Scheme Borrower CAT C</v>
          </cell>
          <cell r="E49573" t="str">
            <v>DOCREVW</v>
          </cell>
          <cell r="F49573" t="str">
            <v>TREATED</v>
          </cell>
          <cell r="G49573" t="str">
            <v>Treated</v>
          </cell>
          <cell r="H49573">
            <v>44691.887835648151</v>
          </cell>
          <cell r="I49573">
            <v>44691.884097222224</v>
          </cell>
          <cell r="J49573" t="str">
            <v>DOCREVW</v>
          </cell>
          <cell r="K49573" t="str">
            <v>DECLINED</v>
          </cell>
          <cell r="L49573" t="str">
            <v>ANIGALA INNOCENT</v>
          </cell>
          <cell r="M49573" t="str">
            <v>ANIGALA INNOCENT</v>
          </cell>
          <cell r="N49573">
            <v>11971</v>
          </cell>
          <cell r="O49573">
            <v>44699</v>
          </cell>
        </row>
        <row r="49574">
          <cell r="A49574">
            <v>1046596</v>
          </cell>
          <cell r="B49574" t="str">
            <v>013 - ASA ROAD I BRANCH</v>
          </cell>
          <cell r="C49574" t="str">
            <v>ADIKWU SAMUEL ONYEKAOZURU</v>
          </cell>
          <cell r="D49574" t="str">
            <v>CP_SalaryPlus_CAT B_Fresh Loan</v>
          </cell>
          <cell r="E49574" t="str">
            <v>DOCREVW</v>
          </cell>
          <cell r="F49574" t="str">
            <v>TREATED</v>
          </cell>
          <cell r="G49574" t="str">
            <v>Treated</v>
          </cell>
          <cell r="H49574">
            <v>44691.887129629627</v>
          </cell>
          <cell r="I49574">
            <v>44691.883576388886</v>
          </cell>
          <cell r="J49574" t="str">
            <v>DOCREVW</v>
          </cell>
          <cell r="K49574" t="str">
            <v>PENDING</v>
          </cell>
          <cell r="L49574" t="str">
            <v>ANIGALA INNOCENT</v>
          </cell>
          <cell r="M49574" t="str">
            <v>ANIGALA INNOCENT</v>
          </cell>
          <cell r="N49574">
            <v>11971</v>
          </cell>
          <cell r="O49574">
            <v>44701</v>
          </cell>
        </row>
        <row r="49575">
          <cell r="A49575">
            <v>1047666</v>
          </cell>
          <cell r="B49575" t="str">
            <v>151 - IBRAHIM TAIWO RD BRANCH</v>
          </cell>
          <cell r="C49575" t="str">
            <v>ADESHOLA AINA STEPHEN</v>
          </cell>
          <cell r="D49575" t="str">
            <v>CP_SalaryPlus_CAT B_Fresh Loan</v>
          </cell>
          <cell r="E49575" t="str">
            <v>DOCREVW</v>
          </cell>
          <cell r="F49575" t="str">
            <v>TREATED</v>
          </cell>
          <cell r="G49575" t="str">
            <v>Treated</v>
          </cell>
          <cell r="H49575">
            <v>44691.886828703704</v>
          </cell>
          <cell r="I49575">
            <v>44691.883252314816</v>
          </cell>
          <cell r="J49575" t="str">
            <v>DOCREVW</v>
          </cell>
          <cell r="K49575" t="str">
            <v>PENDING</v>
          </cell>
          <cell r="L49575" t="str">
            <v>ANIGALA INNOCENT</v>
          </cell>
          <cell r="M49575" t="str">
            <v>ANIGALA INNOCENT</v>
          </cell>
          <cell r="N49575">
            <v>11971</v>
          </cell>
          <cell r="O49575">
            <v>44698</v>
          </cell>
        </row>
        <row r="49576">
          <cell r="A49576">
            <v>1046492</v>
          </cell>
          <cell r="B49576" t="str">
            <v>064 - IKWERRE I BRANCH</v>
          </cell>
          <cell r="C49576" t="str">
            <v>GIADOM LUCKY</v>
          </cell>
          <cell r="D49576" t="str">
            <v>CP_SalaryPlus_CAT A_Top Up</v>
          </cell>
          <cell r="E49576" t="str">
            <v>DOCREVW</v>
          </cell>
          <cell r="F49576" t="str">
            <v>TREATED</v>
          </cell>
          <cell r="G49576" t="str">
            <v>Treated</v>
          </cell>
          <cell r="H49576">
            <v>44691.884097222224</v>
          </cell>
          <cell r="I49576">
            <v>44691.882615740738</v>
          </cell>
          <cell r="J49576" t="str">
            <v>DOCREVW</v>
          </cell>
          <cell r="K49576" t="str">
            <v>DISBURSED</v>
          </cell>
          <cell r="L49576" t="str">
            <v>ANIGALA INNOCENT</v>
          </cell>
          <cell r="M49576" t="str">
            <v>ANIGALA INNOCENT</v>
          </cell>
          <cell r="N49576">
            <v>11971</v>
          </cell>
          <cell r="O49576">
            <v>44699</v>
          </cell>
        </row>
        <row r="49577">
          <cell r="A49577">
            <v>1046382</v>
          </cell>
          <cell r="B49577" t="str">
            <v>085 - WETHERAL ROAD I BRANCH</v>
          </cell>
          <cell r="C49577" t="str">
            <v>NWABUEZE CHIBUIKE</v>
          </cell>
          <cell r="D49577" t="str">
            <v>CP_SalaryPlus_CAT B_Fresh Loan</v>
          </cell>
          <cell r="E49577" t="str">
            <v>DOCREVW</v>
          </cell>
          <cell r="F49577" t="str">
            <v>TREATED</v>
          </cell>
          <cell r="G49577" t="str">
            <v>Treated</v>
          </cell>
          <cell r="H49577">
            <v>44691.883576388886</v>
          </cell>
          <cell r="I49577">
            <v>44691.881793981483</v>
          </cell>
          <cell r="J49577" t="str">
            <v>DOCREVW</v>
          </cell>
          <cell r="K49577" t="str">
            <v>PENDING</v>
          </cell>
          <cell r="L49577" t="str">
            <v>ANIGALA INNOCENT</v>
          </cell>
          <cell r="M49577" t="str">
            <v>ANIGALA INNOCENT</v>
          </cell>
          <cell r="N49577">
            <v>11971</v>
          </cell>
          <cell r="O49577">
            <v>44700</v>
          </cell>
        </row>
        <row r="49578">
          <cell r="A49578">
            <v>1045717</v>
          </cell>
          <cell r="B49578" t="str">
            <v>137 - IKEJA GRA BRANCH</v>
          </cell>
          <cell r="C49578" t="str">
            <v>BUSARI MOTUNRAYO</v>
          </cell>
          <cell r="D49578" t="str">
            <v>CP_SalaryPlus_CAT A_Fresh Loan</v>
          </cell>
          <cell r="E49578" t="str">
            <v>DOCREVW</v>
          </cell>
          <cell r="F49578" t="str">
            <v>TREATED</v>
          </cell>
          <cell r="G49578" t="str">
            <v>Treated</v>
          </cell>
          <cell r="H49578">
            <v>44691.883252314816</v>
          </cell>
          <cell r="I49578">
            <v>44691.790509259263</v>
          </cell>
          <cell r="J49578" t="str">
            <v>DOCREVW</v>
          </cell>
          <cell r="K49578" t="str">
            <v>DECLINED</v>
          </cell>
          <cell r="L49578" t="str">
            <v>ANIGALA INNOCENT</v>
          </cell>
          <cell r="M49578" t="str">
            <v>ANIGALA INNOCENT</v>
          </cell>
          <cell r="N49578">
            <v>11971</v>
          </cell>
          <cell r="O49578">
            <v>44700</v>
          </cell>
        </row>
        <row r="49579">
          <cell r="A49579">
            <v>1045648</v>
          </cell>
          <cell r="B49579" t="str">
            <v>101 - DUTSE 1 BRANCH</v>
          </cell>
          <cell r="C49579" t="str">
            <v>MOHAMMED ADAMU</v>
          </cell>
          <cell r="D49579" t="str">
            <v>SalaryPlus_CAT A_Top Up</v>
          </cell>
          <cell r="E49579" t="str">
            <v>DOCREVW</v>
          </cell>
          <cell r="F49579" t="str">
            <v>TREATED</v>
          </cell>
          <cell r="G49579" t="str">
            <v>Treated</v>
          </cell>
          <cell r="H49579">
            <v>44691.882615740738</v>
          </cell>
          <cell r="I49579">
            <v>44691.79</v>
          </cell>
          <cell r="J49579" t="str">
            <v>DOCREVW</v>
          </cell>
          <cell r="K49579" t="str">
            <v>DISBURSED</v>
          </cell>
          <cell r="L49579" t="str">
            <v>ANIGALA INNOCENT</v>
          </cell>
          <cell r="M49579" t="str">
            <v>ANIGALA INNOCENT</v>
          </cell>
          <cell r="N49579">
            <v>11971</v>
          </cell>
          <cell r="O49579">
            <v>44701</v>
          </cell>
        </row>
        <row r="49580">
          <cell r="A49580">
            <v>1044692</v>
          </cell>
          <cell r="B49580" t="str">
            <v>121 - MURTALA MOHAMMED ROAD  BRANCH</v>
          </cell>
          <cell r="C49580" t="str">
            <v>SALMAN ZAINAB IYABO</v>
          </cell>
          <cell r="D49580" t="str">
            <v>CP_SalaryPlus_CAT B_Top Up</v>
          </cell>
          <cell r="E49580" t="str">
            <v>DOCREVW</v>
          </cell>
          <cell r="F49580" t="str">
            <v>TREATED</v>
          </cell>
          <cell r="G49580" t="str">
            <v>Treated</v>
          </cell>
          <cell r="H49580">
            <v>44691.881793981483</v>
          </cell>
          <cell r="I49580">
            <v>44691.771666666667</v>
          </cell>
          <cell r="J49580" t="str">
            <v>DOCREVW</v>
          </cell>
          <cell r="K49580" t="str">
            <v>DECLINED</v>
          </cell>
          <cell r="L49580" t="str">
            <v>ANIGALA INNOCENT</v>
          </cell>
          <cell r="M49580" t="str">
            <v>ANIGALA INNOCENT</v>
          </cell>
          <cell r="N49580">
            <v>11971</v>
          </cell>
          <cell r="O49580">
            <v>44698</v>
          </cell>
        </row>
        <row r="49581">
          <cell r="A49581">
            <v>1048802</v>
          </cell>
          <cell r="B49581" t="str">
            <v>209 - KACHIA POLICE BRANCH BRANCH</v>
          </cell>
          <cell r="C49581" t="str">
            <v>BADAMASI IBRAHIM</v>
          </cell>
          <cell r="D49581" t="str">
            <v>VISA Unsecured Credit Card Scheme Borrower CAT C</v>
          </cell>
          <cell r="E49581" t="str">
            <v>DATACHK</v>
          </cell>
          <cell r="F49581" t="str">
            <v>TREATED</v>
          </cell>
          <cell r="G49581" t="str">
            <v>Treated</v>
          </cell>
          <cell r="H49581">
            <v>44691.790509259263</v>
          </cell>
          <cell r="I49581">
            <v>44691.771550925929</v>
          </cell>
          <cell r="J49581" t="str">
            <v>DATACHK</v>
          </cell>
          <cell r="K49581" t="str">
            <v>PENDING</v>
          </cell>
          <cell r="L49581" t="str">
            <v>MELVIN EZEOKE</v>
          </cell>
          <cell r="M49581" t="str">
            <v>MELVIN EZEOKE</v>
          </cell>
          <cell r="O49581">
            <v>44699</v>
          </cell>
        </row>
        <row r="49582">
          <cell r="A49582">
            <v>1048802</v>
          </cell>
          <cell r="B49582" t="str">
            <v>209 - KACHIA POLICE BRANCH BRANCH</v>
          </cell>
          <cell r="C49582" t="str">
            <v>BADAMASI IBRAHIM</v>
          </cell>
          <cell r="D49582" t="str">
            <v>VISA Unsecured Credit Card Scheme Borrower CAT C</v>
          </cell>
          <cell r="E49582" t="str">
            <v>FB</v>
          </cell>
          <cell r="F49582" t="str">
            <v>TREATED</v>
          </cell>
          <cell r="G49582" t="str">
            <v>Treated</v>
          </cell>
          <cell r="H49582">
            <v>44691.79</v>
          </cell>
          <cell r="I49582">
            <v>44691.760706018518</v>
          </cell>
          <cell r="J49582" t="str">
            <v>FB</v>
          </cell>
          <cell r="K49582" t="str">
            <v>PENDING</v>
          </cell>
          <cell r="L49582" t="str">
            <v>elizabeth ofoesuwa</v>
          </cell>
          <cell r="M49582" t="str">
            <v>ELIZABETH OFOESUWA</v>
          </cell>
          <cell r="N49582">
            <v>17545</v>
          </cell>
          <cell r="O49582">
            <v>44698</v>
          </cell>
        </row>
        <row r="49583">
          <cell r="A49583">
            <v>1048794</v>
          </cell>
          <cell r="B49583" t="str">
            <v>088 - BRITISH AMERICAN JUNCTION JOS</v>
          </cell>
          <cell r="C49583" t="str">
            <v>GOEWAM AMOS LOENDAT</v>
          </cell>
          <cell r="D49583" t="str">
            <v>VISA Unsecured Credit Card Scheme Borrower CAT C</v>
          </cell>
          <cell r="E49583" t="str">
            <v>DATACHK</v>
          </cell>
          <cell r="F49583" t="str">
            <v>TREATED</v>
          </cell>
          <cell r="G49583" t="str">
            <v>Treated</v>
          </cell>
          <cell r="H49583">
            <v>44691.771666666667</v>
          </cell>
          <cell r="I49583">
            <v>44691.759814814817</v>
          </cell>
          <cell r="J49583" t="str">
            <v>DATACHK</v>
          </cell>
          <cell r="K49583" t="str">
            <v>PENDING</v>
          </cell>
          <cell r="L49583" t="str">
            <v>Rita Osodein</v>
          </cell>
          <cell r="M49583" t="str">
            <v>RITA OSODEIN</v>
          </cell>
          <cell r="O49583">
            <v>44698</v>
          </cell>
        </row>
        <row r="49584">
          <cell r="A49584">
            <v>1048794</v>
          </cell>
          <cell r="B49584" t="str">
            <v>088 - BRITISH AMERICAN JUNCTION JOS</v>
          </cell>
          <cell r="C49584" t="str">
            <v>GOEWAM AMOS LOENDAT</v>
          </cell>
          <cell r="D49584" t="str">
            <v>VISA Unsecured Credit Card Scheme Borrower CAT C</v>
          </cell>
          <cell r="E49584" t="str">
            <v>FB</v>
          </cell>
          <cell r="F49584" t="str">
            <v>TREATED</v>
          </cell>
          <cell r="G49584" t="str">
            <v>Treated</v>
          </cell>
          <cell r="H49584">
            <v>44691.771550925929</v>
          </cell>
          <cell r="I49584">
            <v>44691.759780092594</v>
          </cell>
          <cell r="J49584" t="str">
            <v>FB</v>
          </cell>
          <cell r="K49584" t="str">
            <v>PENDING</v>
          </cell>
          <cell r="L49584" t="str">
            <v>Seun Akande</v>
          </cell>
          <cell r="M49584" t="str">
            <v>SEUN AKANDE</v>
          </cell>
          <cell r="O49584">
            <v>44699</v>
          </cell>
        </row>
        <row r="49585">
          <cell r="A49585">
            <v>1048169</v>
          </cell>
          <cell r="B49585" t="str">
            <v>028 - UYO ABAK ROAD BRANCH</v>
          </cell>
          <cell r="C49585" t="str">
            <v>UMOENO ANTHONIA ANIEYE</v>
          </cell>
          <cell r="D49585" t="str">
            <v>CP_SalaryPlus_CAT B_Fresh Loan</v>
          </cell>
          <cell r="E49585" t="str">
            <v>DOCREVW</v>
          </cell>
          <cell r="F49585" t="str">
            <v>TREATED</v>
          </cell>
          <cell r="G49585" t="str">
            <v>Treated</v>
          </cell>
          <cell r="H49585">
            <v>44691.760706018518</v>
          </cell>
          <cell r="I49585">
            <v>44691.758472222224</v>
          </cell>
          <cell r="J49585" t="str">
            <v>DOCREVW</v>
          </cell>
          <cell r="K49585" t="str">
            <v>PENDING</v>
          </cell>
          <cell r="L49585" t="str">
            <v>BLESSING ELEGAH</v>
          </cell>
          <cell r="M49585" t="str">
            <v>BLESSING ELEGAH</v>
          </cell>
          <cell r="N49585">
            <v>16705</v>
          </cell>
          <cell r="O49585">
            <v>44700</v>
          </cell>
        </row>
        <row r="49586">
          <cell r="A49586">
            <v>1047808</v>
          </cell>
          <cell r="B49586" t="str">
            <v>101 - DUTSE 1 BRANCH</v>
          </cell>
          <cell r="C49586" t="str">
            <v>MUKTAR MUHAMMAD SANI</v>
          </cell>
          <cell r="D49586" t="str">
            <v>CP_SalaryPlus_CAT B_Fresh Loan</v>
          </cell>
          <cell r="E49586" t="str">
            <v>DOCREVW</v>
          </cell>
          <cell r="F49586" t="str">
            <v>TREATED</v>
          </cell>
          <cell r="G49586" t="str">
            <v>Treated</v>
          </cell>
          <cell r="H49586">
            <v>44691.759814814817</v>
          </cell>
          <cell r="I49586">
            <v>44691.757569444446</v>
          </cell>
          <cell r="J49586" t="str">
            <v>DOCREVW</v>
          </cell>
          <cell r="K49586" t="str">
            <v>PENDING</v>
          </cell>
          <cell r="L49586" t="str">
            <v>BLESSING ELEGAH</v>
          </cell>
          <cell r="M49586" t="str">
            <v>BLESSING ELEGAH</v>
          </cell>
          <cell r="N49586">
            <v>16705</v>
          </cell>
          <cell r="O49586">
            <v>44700</v>
          </cell>
        </row>
        <row r="49587">
          <cell r="A49587">
            <v>1048662</v>
          </cell>
          <cell r="B49587" t="str">
            <v>125 - GUSAU 1 BRANCH</v>
          </cell>
          <cell r="C49587" t="str">
            <v>YAHAYA ATTAHIRU</v>
          </cell>
          <cell r="D49587" t="str">
            <v>VISA Unsecured Credit Card Scheme Borrower CAT B</v>
          </cell>
          <cell r="E49587" t="str">
            <v>FB</v>
          </cell>
          <cell r="F49587" t="str">
            <v>TREATED</v>
          </cell>
          <cell r="G49587" t="str">
            <v>Treated</v>
          </cell>
          <cell r="H49587">
            <v>44691.759780092594</v>
          </cell>
          <cell r="I49587">
            <v>44691.755682870367</v>
          </cell>
          <cell r="J49587" t="str">
            <v>FB</v>
          </cell>
          <cell r="K49587" t="str">
            <v>PENDING</v>
          </cell>
          <cell r="L49587" t="str">
            <v>ADEBIYI MICHEAL</v>
          </cell>
          <cell r="M49587" t="str">
            <v>ADEBIYI MICHEAL</v>
          </cell>
          <cell r="N49587">
            <v>13812</v>
          </cell>
          <cell r="O49587">
            <v>44699</v>
          </cell>
        </row>
        <row r="49588">
          <cell r="A49588">
            <v>1048176</v>
          </cell>
          <cell r="B49588" t="str">
            <v>028 - UYO ABAK ROAD BRANCH</v>
          </cell>
          <cell r="C49588" t="str">
            <v>ESAU NSIKANABASI SUNDAY</v>
          </cell>
          <cell r="D49588" t="str">
            <v>CP_SalaryPlus_CAT B_Top Up</v>
          </cell>
          <cell r="E49588" t="str">
            <v>DOCREVW</v>
          </cell>
          <cell r="F49588" t="str">
            <v>TREATED</v>
          </cell>
          <cell r="G49588" t="str">
            <v>Treated</v>
          </cell>
          <cell r="H49588">
            <v>44691.758472222224</v>
          </cell>
          <cell r="I49588">
            <v>44691.753958333335</v>
          </cell>
          <cell r="J49588" t="str">
            <v>DOCREVW</v>
          </cell>
          <cell r="K49588" t="str">
            <v>DISBURSED</v>
          </cell>
          <cell r="L49588" t="str">
            <v>BLESSING ELEGAH</v>
          </cell>
          <cell r="M49588" t="str">
            <v>BLESSING ELEGAH</v>
          </cell>
          <cell r="N49588">
            <v>16705</v>
          </cell>
          <cell r="O49588">
            <v>44700</v>
          </cell>
        </row>
        <row r="49589">
          <cell r="A49589">
            <v>1048652</v>
          </cell>
          <cell r="B49589" t="str">
            <v>096 - KATSINA I BRANCH</v>
          </cell>
          <cell r="C49589" t="str">
            <v>SULIEMAN YUSUF SHINKAFI</v>
          </cell>
          <cell r="D49589" t="str">
            <v>CP_SalaryPlus_CAT C_Top Up</v>
          </cell>
          <cell r="E49589" t="str">
            <v>FB</v>
          </cell>
          <cell r="F49589" t="str">
            <v>TREATED</v>
          </cell>
          <cell r="G49589" t="str">
            <v>Treated</v>
          </cell>
          <cell r="H49589">
            <v>44691.757569444446</v>
          </cell>
          <cell r="I49589">
            <v>44691.753819444442</v>
          </cell>
          <cell r="J49589" t="str">
            <v>FB</v>
          </cell>
          <cell r="K49589" t="str">
            <v>DISBURSED</v>
          </cell>
          <cell r="L49589" t="str">
            <v>ADEBIYI MICHEAL</v>
          </cell>
          <cell r="M49589" t="str">
            <v>ADEBIYI MICHEAL</v>
          </cell>
          <cell r="N49589">
            <v>13812</v>
          </cell>
          <cell r="O49589">
            <v>44700</v>
          </cell>
        </row>
        <row r="49590">
          <cell r="A49590">
            <v>1048310</v>
          </cell>
          <cell r="B49590" t="str">
            <v>028 - UYO ABAK ROAD BRANCH</v>
          </cell>
          <cell r="C49590" t="str">
            <v>AKPABIO VICTOR MFON</v>
          </cell>
          <cell r="D49590" t="str">
            <v>CP_SalaryPlus_CAT B_Fresh Loan</v>
          </cell>
          <cell r="E49590" t="str">
            <v>FB</v>
          </cell>
          <cell r="F49590" t="str">
            <v>TREATED</v>
          </cell>
          <cell r="G49590" t="str">
            <v>Treated</v>
          </cell>
          <cell r="H49590">
            <v>44691.755682870367</v>
          </cell>
          <cell r="I49590">
            <v>44691.752685185187</v>
          </cell>
          <cell r="J49590" t="str">
            <v>FB</v>
          </cell>
          <cell r="K49590" t="str">
            <v>PENDING</v>
          </cell>
          <cell r="L49590" t="str">
            <v>ADEBIYI MICHEAL</v>
          </cell>
          <cell r="M49590" t="str">
            <v>ADEBIYI MICHEAL</v>
          </cell>
          <cell r="N49590">
            <v>13812</v>
          </cell>
          <cell r="O49590">
            <v>44698</v>
          </cell>
        </row>
        <row r="49591">
          <cell r="A49591">
            <v>1048616</v>
          </cell>
          <cell r="B49591" t="str">
            <v>191 - AZARE BRANCH</v>
          </cell>
          <cell r="C49591" t="str">
            <v>YAHAYA SULE DUNARI</v>
          </cell>
          <cell r="D49591" t="str">
            <v>VISA Unsecured Credit Card Scheme Borrower CAT C</v>
          </cell>
          <cell r="E49591" t="str">
            <v>FB</v>
          </cell>
          <cell r="F49591" t="str">
            <v>TREATED</v>
          </cell>
          <cell r="G49591" t="str">
            <v>Treated</v>
          </cell>
          <cell r="H49591">
            <v>44691.753958333335</v>
          </cell>
          <cell r="I49591">
            <v>44691.751863425925</v>
          </cell>
          <cell r="J49591" t="str">
            <v>FB</v>
          </cell>
          <cell r="K49591" t="str">
            <v>PENDING</v>
          </cell>
          <cell r="L49591" t="str">
            <v>ADEBIYI MICHEAL</v>
          </cell>
          <cell r="M49591" t="str">
            <v>ADEBIYI MICHEAL</v>
          </cell>
          <cell r="N49591">
            <v>13812</v>
          </cell>
          <cell r="O49591">
            <v>44697</v>
          </cell>
        </row>
        <row r="49592">
          <cell r="A49592">
            <v>1048310</v>
          </cell>
          <cell r="B49592" t="str">
            <v>028 - UYO ABAK ROAD BRANCH</v>
          </cell>
          <cell r="C49592" t="str">
            <v>AKPABIO VICTOR MFON</v>
          </cell>
          <cell r="D49592" t="str">
            <v>CP_SalaryPlus_CAT B_Fresh Loan</v>
          </cell>
          <cell r="E49592" t="str">
            <v>DOCREVW</v>
          </cell>
          <cell r="F49592" t="str">
            <v>TREATED</v>
          </cell>
          <cell r="G49592" t="str">
            <v>Treated</v>
          </cell>
          <cell r="H49592">
            <v>44691.753819444442</v>
          </cell>
          <cell r="I49592">
            <v>44691.751539351855</v>
          </cell>
          <cell r="J49592" t="str">
            <v>DOCREVW</v>
          </cell>
          <cell r="K49592" t="str">
            <v>PENDING</v>
          </cell>
          <cell r="L49592" t="str">
            <v>BLESSING ELEGAH</v>
          </cell>
          <cell r="M49592" t="str">
            <v>BLESSING ELEGAH</v>
          </cell>
          <cell r="N49592">
            <v>16705</v>
          </cell>
          <cell r="O49592">
            <v>44697</v>
          </cell>
        </row>
        <row r="49593">
          <cell r="A49593">
            <v>1047475</v>
          </cell>
          <cell r="B49593" t="str">
            <v>028 - UYO ABAK ROAD BRANCH</v>
          </cell>
          <cell r="C49593" t="str">
            <v>UMOEYOP PAULINUS MATHIAS</v>
          </cell>
          <cell r="D49593" t="str">
            <v>CP_SalaryPlus_CAT B_Fresh Loan</v>
          </cell>
          <cell r="E49593" t="str">
            <v>DOCREVW</v>
          </cell>
          <cell r="F49593" t="str">
            <v>TREATED</v>
          </cell>
          <cell r="G49593" t="str">
            <v>Treated</v>
          </cell>
          <cell r="H49593">
            <v>44691.752685185187</v>
          </cell>
          <cell r="I49593">
            <v>44691.750358796293</v>
          </cell>
          <cell r="J49593" t="str">
            <v>DOCREVW</v>
          </cell>
          <cell r="K49593" t="str">
            <v>PENDING</v>
          </cell>
          <cell r="L49593" t="str">
            <v>BLESSING ELEGAH</v>
          </cell>
          <cell r="M49593" t="str">
            <v>BLESSING ELEGAH</v>
          </cell>
          <cell r="N49593">
            <v>16705</v>
          </cell>
          <cell r="O49593">
            <v>44698</v>
          </cell>
        </row>
        <row r="49594">
          <cell r="A49594">
            <v>1048541</v>
          </cell>
          <cell r="B49594" t="str">
            <v>263 - NSUKKA BRANCH</v>
          </cell>
          <cell r="C49594" t="str">
            <v>OZIOKO OGECHUKWU PRECIOUS</v>
          </cell>
          <cell r="D49594" t="str">
            <v>CP_SalaryPlus_CAT B_Top Up</v>
          </cell>
          <cell r="E49594" t="str">
            <v>DOCREVW</v>
          </cell>
          <cell r="F49594" t="str">
            <v>TREATED</v>
          </cell>
          <cell r="G49594" t="str">
            <v>Treated</v>
          </cell>
          <cell r="H49594">
            <v>44691.751863425925</v>
          </cell>
          <cell r="I49594">
            <v>44691.748449074075</v>
          </cell>
          <cell r="J49594" t="str">
            <v>DOCREVW</v>
          </cell>
          <cell r="K49594" t="str">
            <v>DISBURSED</v>
          </cell>
          <cell r="L49594" t="str">
            <v>BLESSING ELEGAH</v>
          </cell>
          <cell r="M49594" t="str">
            <v>BLESSING ELEGAH</v>
          </cell>
          <cell r="N49594">
            <v>16705</v>
          </cell>
          <cell r="O49594">
            <v>44698</v>
          </cell>
        </row>
        <row r="49595">
          <cell r="A49595">
            <v>1048530</v>
          </cell>
          <cell r="B49595" t="str">
            <v>125 - GUSAU 1 BRANCH</v>
          </cell>
          <cell r="C49595" t="str">
            <v>IDRIS HUSSAINI</v>
          </cell>
          <cell r="D49595" t="str">
            <v>VISA Unsecured Credit Card Scheme Borrower CAT B</v>
          </cell>
          <cell r="E49595" t="str">
            <v>FB</v>
          </cell>
          <cell r="F49595" t="str">
            <v>TREATED</v>
          </cell>
          <cell r="G49595" t="str">
            <v>Treated</v>
          </cell>
          <cell r="H49595">
            <v>44691.751539351855</v>
          </cell>
          <cell r="I49595">
            <v>44691.748171296298</v>
          </cell>
          <cell r="J49595" t="str">
            <v>FB</v>
          </cell>
          <cell r="K49595" t="str">
            <v>PENDING</v>
          </cell>
          <cell r="L49595" t="str">
            <v>ADEBIYI MICHEAL</v>
          </cell>
          <cell r="M49595" t="str">
            <v>ADEBIYI MICHEAL</v>
          </cell>
          <cell r="N49595">
            <v>13812</v>
          </cell>
          <cell r="O49595">
            <v>44697</v>
          </cell>
        </row>
        <row r="49596">
          <cell r="A49596">
            <v>1048778</v>
          </cell>
          <cell r="B49596" t="str">
            <v>040 - EKET BRANCH</v>
          </cell>
          <cell r="C49596" t="str">
            <v>ALFRED JANE SIMON</v>
          </cell>
          <cell r="D49596" t="str">
            <v>CP_SalaryPlus_CAT C_Fresh Loan</v>
          </cell>
          <cell r="E49596" t="str">
            <v>DOCREVW</v>
          </cell>
          <cell r="F49596" t="str">
            <v>TREATED</v>
          </cell>
          <cell r="G49596" t="str">
            <v>Treated</v>
          </cell>
          <cell r="H49596">
            <v>44691.750358796293</v>
          </cell>
          <cell r="I49596">
            <v>44691.747337962966</v>
          </cell>
          <cell r="J49596" t="str">
            <v>DOCREVW</v>
          </cell>
          <cell r="K49596" t="str">
            <v>PENDING</v>
          </cell>
          <cell r="L49596" t="str">
            <v>BLESSING ELEGAH</v>
          </cell>
          <cell r="M49596" t="str">
            <v>BLESSING ELEGAH</v>
          </cell>
          <cell r="N49596">
            <v>16705</v>
          </cell>
          <cell r="O49596">
            <v>44698</v>
          </cell>
        </row>
        <row r="49597">
          <cell r="A49597">
            <v>1048495</v>
          </cell>
          <cell r="B49597" t="str">
            <v>151 - IBRAHIM TAIWO RD BRANCH</v>
          </cell>
          <cell r="C49597" t="str">
            <v>BALOGUN BOLANLE BOSEDE</v>
          </cell>
          <cell r="D49597" t="str">
            <v>CP_SalaryPlus_CAT B_Top Up</v>
          </cell>
          <cell r="E49597" t="str">
            <v>FB</v>
          </cell>
          <cell r="F49597" t="str">
            <v>TREATED</v>
          </cell>
          <cell r="G49597" t="str">
            <v>Treated</v>
          </cell>
          <cell r="H49597">
            <v>44691.748449074075</v>
          </cell>
          <cell r="I49597">
            <v>44691.746631944443</v>
          </cell>
          <cell r="J49597" t="str">
            <v>FB</v>
          </cell>
          <cell r="K49597" t="str">
            <v>DISBURSED</v>
          </cell>
          <cell r="L49597" t="str">
            <v>ADEBIYI MICHEAL</v>
          </cell>
          <cell r="M49597" t="str">
            <v>ADEBIYI MICHEAL</v>
          </cell>
          <cell r="N49597">
            <v>13812</v>
          </cell>
          <cell r="O49597">
            <v>44698</v>
          </cell>
        </row>
        <row r="49598">
          <cell r="A49598">
            <v>1048101</v>
          </cell>
          <cell r="B49598" t="str">
            <v>063 - IKOT EKPENE I BRANCH</v>
          </cell>
          <cell r="C49598" t="str">
            <v>USORO JUSTINA UDO</v>
          </cell>
          <cell r="D49598" t="str">
            <v>CP_SalaryPlus_CAT C_Fresh Loan</v>
          </cell>
          <cell r="E49598" t="str">
            <v>DOCREVW</v>
          </cell>
          <cell r="F49598" t="str">
            <v>TREATED</v>
          </cell>
          <cell r="G49598" t="str">
            <v>Treated</v>
          </cell>
          <cell r="H49598">
            <v>44691.748171296298</v>
          </cell>
          <cell r="I49598">
            <v>44691.746400462966</v>
          </cell>
          <cell r="J49598" t="str">
            <v>DOCREVW</v>
          </cell>
          <cell r="K49598" t="str">
            <v>DECLINED</v>
          </cell>
          <cell r="L49598" t="str">
            <v>BLESSING ELEGAH</v>
          </cell>
          <cell r="M49598" t="str">
            <v>BLESSING ELEGAH</v>
          </cell>
          <cell r="N49598">
            <v>16705</v>
          </cell>
          <cell r="O49598">
            <v>44697</v>
          </cell>
        </row>
        <row r="49599">
          <cell r="A49599">
            <v>1048585</v>
          </cell>
          <cell r="B49599" t="str">
            <v>013 - ASA ROAD I BRANCH</v>
          </cell>
          <cell r="C49599" t="str">
            <v>AKACHUKWU UKANWA RAPHAEL</v>
          </cell>
          <cell r="D49599" t="str">
            <v>VISA Unsecured Credit Card Scheme Borrower CAT C</v>
          </cell>
          <cell r="E49599" t="str">
            <v>DOCREVW</v>
          </cell>
          <cell r="F49599" t="str">
            <v>TREATED</v>
          </cell>
          <cell r="G49599" t="str">
            <v>Treated</v>
          </cell>
          <cell r="H49599">
            <v>44691.747337962966</v>
          </cell>
          <cell r="I49599">
            <v>44691.745405092595</v>
          </cell>
          <cell r="J49599" t="str">
            <v>DOCREVW</v>
          </cell>
          <cell r="K49599" t="str">
            <v>PENDING</v>
          </cell>
          <cell r="L49599" t="str">
            <v>BLESSING ELEGAH</v>
          </cell>
          <cell r="M49599" t="str">
            <v>BLESSING ELEGAH</v>
          </cell>
          <cell r="N49599">
            <v>16705</v>
          </cell>
          <cell r="O49599">
            <v>44697</v>
          </cell>
        </row>
        <row r="49600">
          <cell r="A49600">
            <v>1048607</v>
          </cell>
          <cell r="B49600" t="str">
            <v>185 - ABUJA AREA 7 BRANCH</v>
          </cell>
          <cell r="C49600" t="str">
            <v>HALIRU SALLAUDEEN USMAN</v>
          </cell>
          <cell r="D49600" t="str">
            <v>CP_SalaryPlus_CAT A_Top Up</v>
          </cell>
          <cell r="E49600" t="str">
            <v>DOCREVW</v>
          </cell>
          <cell r="F49600" t="str">
            <v>TREATED</v>
          </cell>
          <cell r="G49600" t="str">
            <v>Treated</v>
          </cell>
          <cell r="H49600">
            <v>44691.746631944443</v>
          </cell>
          <cell r="I49600">
            <v>44691.744606481479</v>
          </cell>
          <cell r="J49600" t="str">
            <v>DOCREVW</v>
          </cell>
          <cell r="K49600" t="str">
            <v>DISBURSED</v>
          </cell>
          <cell r="L49600" t="str">
            <v>BLESSING ELEGAH</v>
          </cell>
          <cell r="M49600" t="str">
            <v>BLESSING ELEGAH</v>
          </cell>
          <cell r="N49600">
            <v>16705</v>
          </cell>
          <cell r="O49600">
            <v>44697</v>
          </cell>
        </row>
        <row r="49601">
          <cell r="A49601">
            <v>1048517</v>
          </cell>
          <cell r="B49601" t="str">
            <v>153 - ABDULAZEEZ ATTAH, ILORIN BRANCH</v>
          </cell>
          <cell r="C49601" t="str">
            <v>IMAM FULANI ABDULRAHMAN</v>
          </cell>
          <cell r="D49601" t="str">
            <v>CP_SalaryPlus_CAT B_Top Up</v>
          </cell>
          <cell r="E49601" t="str">
            <v>FB</v>
          </cell>
          <cell r="F49601" t="str">
            <v>TREATED</v>
          </cell>
          <cell r="G49601" t="str">
            <v>Treated</v>
          </cell>
          <cell r="H49601">
            <v>44691.746400462966</v>
          </cell>
          <cell r="I49601">
            <v>44691.744062500002</v>
          </cell>
          <cell r="J49601" t="str">
            <v>FB</v>
          </cell>
          <cell r="K49601" t="str">
            <v>DISBURSED</v>
          </cell>
          <cell r="L49601" t="str">
            <v>ADEBIYI MICHEAL</v>
          </cell>
          <cell r="M49601" t="str">
            <v>ADEBIYI MICHEAL</v>
          </cell>
          <cell r="N49601">
            <v>13812</v>
          </cell>
          <cell r="O49601">
            <v>44698</v>
          </cell>
        </row>
        <row r="49602">
          <cell r="A49602">
            <v>1048495</v>
          </cell>
          <cell r="B49602" t="str">
            <v>151 - IBRAHIM TAIWO RD BRANCH</v>
          </cell>
          <cell r="C49602" t="str">
            <v>BALOGUN BOLANLE BOSEDE</v>
          </cell>
          <cell r="D49602" t="str">
            <v>CP_SalaryPlus_CAT B_Top Up</v>
          </cell>
          <cell r="E49602" t="str">
            <v>DOCREVW</v>
          </cell>
          <cell r="F49602" t="str">
            <v>TREATED</v>
          </cell>
          <cell r="G49602" t="str">
            <v>Treated</v>
          </cell>
          <cell r="H49602">
            <v>44691.745405092595</v>
          </cell>
          <cell r="I49602">
            <v>44691.742939814816</v>
          </cell>
          <cell r="J49602" t="str">
            <v>DOCREVW</v>
          </cell>
          <cell r="K49602" t="str">
            <v>DISBURSED</v>
          </cell>
          <cell r="L49602" t="str">
            <v>BLESSING ELEGAH</v>
          </cell>
          <cell r="M49602" t="str">
            <v>BLESSING ELEGAH</v>
          </cell>
          <cell r="N49602">
            <v>16705</v>
          </cell>
          <cell r="O49602">
            <v>44697</v>
          </cell>
        </row>
        <row r="49603">
          <cell r="A49603">
            <v>1048484</v>
          </cell>
          <cell r="B49603" t="str">
            <v>218 - ABUJA BWARI BRANCH</v>
          </cell>
          <cell r="C49603" t="str">
            <v>OPARAUGO AUGUSTINE CHIBUEZE</v>
          </cell>
          <cell r="D49603" t="str">
            <v>PREMIUM SALARY PLUS (ALL IN RATE) TOPUP</v>
          </cell>
          <cell r="E49603" t="str">
            <v>FB</v>
          </cell>
          <cell r="F49603" t="str">
            <v>TREATED</v>
          </cell>
          <cell r="G49603" t="str">
            <v>Treated</v>
          </cell>
          <cell r="H49603">
            <v>44691.744606481479</v>
          </cell>
          <cell r="I49603">
            <v>44691.742326388892</v>
          </cell>
          <cell r="J49603" t="str">
            <v>FB</v>
          </cell>
          <cell r="K49603" t="str">
            <v>DECLINED</v>
          </cell>
          <cell r="L49603" t="str">
            <v>ADEBIYI MICHEAL</v>
          </cell>
          <cell r="M49603" t="str">
            <v>ADEBIYI MICHEAL</v>
          </cell>
          <cell r="N49603">
            <v>13812</v>
          </cell>
          <cell r="O49603">
            <v>44698</v>
          </cell>
        </row>
        <row r="49604">
          <cell r="A49604">
            <v>1048637</v>
          </cell>
          <cell r="B49604" t="str">
            <v>213 - KANO BOMPAI BRANCH</v>
          </cell>
          <cell r="C49604" t="str">
            <v>ABDUSSALAM IBRAHIM</v>
          </cell>
          <cell r="D49604" t="str">
            <v>VISA Unsecured Credit Card Scheme Borrower CAT B</v>
          </cell>
          <cell r="E49604" t="str">
            <v>DOCREVW</v>
          </cell>
          <cell r="F49604" t="str">
            <v>TREATED</v>
          </cell>
          <cell r="G49604" t="str">
            <v>Treated</v>
          </cell>
          <cell r="H49604">
            <v>44691.744062500002</v>
          </cell>
          <cell r="I49604">
            <v>44691.740798611114</v>
          </cell>
          <cell r="J49604" t="str">
            <v>DOCREVW</v>
          </cell>
          <cell r="K49604" t="str">
            <v>DECLINED</v>
          </cell>
          <cell r="L49604" t="str">
            <v>BLESSING ELEGAH</v>
          </cell>
          <cell r="M49604" t="str">
            <v>BLESSING ELEGAH</v>
          </cell>
          <cell r="N49604">
            <v>16705</v>
          </cell>
          <cell r="O49604">
            <v>44699</v>
          </cell>
        </row>
        <row r="49605">
          <cell r="A49605">
            <v>1048466</v>
          </cell>
          <cell r="B49605" t="str">
            <v>102 - LOKOJA 1 BRANCH</v>
          </cell>
          <cell r="C49605" t="str">
            <v>YUSUF HASSAN</v>
          </cell>
          <cell r="D49605" t="str">
            <v>CP_SalaryPlus_CAT A_Top Up</v>
          </cell>
          <cell r="E49605" t="str">
            <v>FB</v>
          </cell>
          <cell r="F49605" t="str">
            <v>TREATED</v>
          </cell>
          <cell r="G49605" t="str">
            <v>Treated</v>
          </cell>
          <cell r="H49605">
            <v>44691.742939814816</v>
          </cell>
          <cell r="I49605">
            <v>44691.740636574075</v>
          </cell>
          <cell r="J49605" t="str">
            <v>FB</v>
          </cell>
          <cell r="K49605" t="str">
            <v>DISBURSED</v>
          </cell>
          <cell r="L49605" t="str">
            <v>ADEBIYI MICHEAL</v>
          </cell>
          <cell r="M49605" t="str">
            <v>ADEBIYI MICHEAL</v>
          </cell>
          <cell r="N49605">
            <v>13812</v>
          </cell>
          <cell r="O49605">
            <v>44699</v>
          </cell>
        </row>
        <row r="49606">
          <cell r="A49606">
            <v>1048525</v>
          </cell>
          <cell r="B49606" t="str">
            <v>191 - AZARE BRANCH</v>
          </cell>
          <cell r="C49606" t="str">
            <v>GARBA SAMINU</v>
          </cell>
          <cell r="D49606" t="str">
            <v>CP_SalaryPlus_CAT B_Fresh Loan</v>
          </cell>
          <cell r="E49606" t="str">
            <v>DOCREVW</v>
          </cell>
          <cell r="F49606" t="str">
            <v>TREATED</v>
          </cell>
          <cell r="G49606" t="str">
            <v>Treated</v>
          </cell>
          <cell r="H49606">
            <v>44691.742326388892</v>
          </cell>
          <cell r="I49606">
            <v>44691.739189814813</v>
          </cell>
          <cell r="J49606" t="str">
            <v>DOCREVW</v>
          </cell>
          <cell r="K49606" t="str">
            <v>PENDING</v>
          </cell>
          <cell r="L49606" t="str">
            <v>BLESSING ELEGAH</v>
          </cell>
          <cell r="M49606" t="str">
            <v>BLESSING ELEGAH</v>
          </cell>
          <cell r="N49606">
            <v>16705</v>
          </cell>
          <cell r="O49606">
            <v>44699</v>
          </cell>
        </row>
        <row r="49607">
          <cell r="A49607">
            <v>1048442</v>
          </cell>
          <cell r="B49607" t="str">
            <v>240 - YENAGOA II BRANCH</v>
          </cell>
          <cell r="C49607" t="str">
            <v>ESEIMOKUMOH ASELE JOY</v>
          </cell>
          <cell r="D49607" t="str">
            <v>SalaryPlus_CAT A_Top Up</v>
          </cell>
          <cell r="E49607" t="str">
            <v>FB</v>
          </cell>
          <cell r="F49607" t="str">
            <v>TREATED</v>
          </cell>
          <cell r="G49607" t="str">
            <v>Treated</v>
          </cell>
          <cell r="H49607">
            <v>44691.740798611114</v>
          </cell>
          <cell r="I49607">
            <v>44691.738657407404</v>
          </cell>
          <cell r="J49607" t="str">
            <v>FB</v>
          </cell>
          <cell r="K49607" t="str">
            <v>DISBURSED</v>
          </cell>
          <cell r="L49607" t="str">
            <v>ADEBIYI MICHEAL</v>
          </cell>
          <cell r="M49607" t="str">
            <v>ADEBIYI MICHEAL</v>
          </cell>
          <cell r="N49607">
            <v>13812</v>
          </cell>
          <cell r="O49607">
            <v>44699</v>
          </cell>
        </row>
        <row r="49608">
          <cell r="A49608">
            <v>1048258</v>
          </cell>
          <cell r="B49608" t="str">
            <v>092 - GOMBE 1 BRANCH</v>
          </cell>
          <cell r="C49608" t="str">
            <v>IBRAHIM ONESIMUS ALUKEH</v>
          </cell>
          <cell r="D49608" t="str">
            <v>CP_SalaryPlus_CAT B_Fresh Loan</v>
          </cell>
          <cell r="E49608" t="str">
            <v>DOCREVW</v>
          </cell>
          <cell r="F49608" t="str">
            <v>TREATED</v>
          </cell>
          <cell r="G49608" t="str">
            <v>Treated</v>
          </cell>
          <cell r="H49608">
            <v>44691.740636574075</v>
          </cell>
          <cell r="I49608">
            <v>44691.738136574073</v>
          </cell>
          <cell r="J49608" t="str">
            <v>DOCREVW</v>
          </cell>
          <cell r="K49608" t="str">
            <v>PENDING</v>
          </cell>
          <cell r="L49608" t="str">
            <v>BLESSING ELEGAH</v>
          </cell>
          <cell r="M49608" t="str">
            <v>BLESSING ELEGAH</v>
          </cell>
          <cell r="N49608">
            <v>16705</v>
          </cell>
          <cell r="O49608">
            <v>44699</v>
          </cell>
        </row>
        <row r="49609">
          <cell r="A49609">
            <v>1048431</v>
          </cell>
          <cell r="B49609" t="str">
            <v>275 - RUMUOKORO BRANCH</v>
          </cell>
          <cell r="C49609" t="str">
            <v>LEMUEL FELIX</v>
          </cell>
          <cell r="D49609" t="str">
            <v>CP_SalaryPlus_CAT A_Fresh Loan</v>
          </cell>
          <cell r="E49609" t="str">
            <v>DOCREVW</v>
          </cell>
          <cell r="F49609" t="str">
            <v>TREATED</v>
          </cell>
          <cell r="G49609" t="str">
            <v>Treated</v>
          </cell>
          <cell r="H49609">
            <v>44691.739189814813</v>
          </cell>
          <cell r="I49609">
            <v>44691.735856481479</v>
          </cell>
          <cell r="J49609" t="str">
            <v>DOCREVW</v>
          </cell>
          <cell r="K49609" t="str">
            <v>PENDING</v>
          </cell>
          <cell r="L49609" t="str">
            <v>BLESSING ELEGAH</v>
          </cell>
          <cell r="M49609" t="str">
            <v>BLESSING ELEGAH</v>
          </cell>
          <cell r="N49609">
            <v>16705</v>
          </cell>
          <cell r="O49609">
            <v>44699</v>
          </cell>
        </row>
        <row r="49610">
          <cell r="A49610">
            <v>1048438</v>
          </cell>
          <cell r="B49610" t="str">
            <v>240 - YENAGOA II BRANCH</v>
          </cell>
          <cell r="C49610" t="str">
            <v>CAPTAIN MARY</v>
          </cell>
          <cell r="D49610" t="str">
            <v>CP_SalaryPlus_CAT C_Fresh Loan</v>
          </cell>
          <cell r="E49610" t="str">
            <v>FB</v>
          </cell>
          <cell r="F49610" t="str">
            <v>TREATED</v>
          </cell>
          <cell r="G49610" t="str">
            <v>Treated</v>
          </cell>
          <cell r="H49610">
            <v>44691.738657407404</v>
          </cell>
          <cell r="I49610">
            <v>44691.735590277778</v>
          </cell>
          <cell r="J49610" t="str">
            <v>FB</v>
          </cell>
          <cell r="K49610" t="str">
            <v>PENDING</v>
          </cell>
          <cell r="L49610" t="str">
            <v>ADEBIYI MICHEAL</v>
          </cell>
          <cell r="M49610" t="str">
            <v>ADEBIYI MICHEAL</v>
          </cell>
          <cell r="N49610">
            <v>13812</v>
          </cell>
          <cell r="O49610">
            <v>44699</v>
          </cell>
        </row>
        <row r="49611">
          <cell r="A49611">
            <v>1048641</v>
          </cell>
          <cell r="B49611" t="str">
            <v>275 - RUMUOKORO BRANCH</v>
          </cell>
          <cell r="C49611" t="str">
            <v>IGOBO GRACE NGOYE</v>
          </cell>
          <cell r="D49611" t="str">
            <v>CP_SalaryPlus_CAT B_Fresh Loan</v>
          </cell>
          <cell r="E49611" t="str">
            <v>DOCREVW</v>
          </cell>
          <cell r="F49611" t="str">
            <v>TREATED</v>
          </cell>
          <cell r="G49611" t="str">
            <v>Treated</v>
          </cell>
          <cell r="H49611">
            <v>44691.738136574073</v>
          </cell>
          <cell r="I49611">
            <v>44691.734930555554</v>
          </cell>
          <cell r="J49611" t="str">
            <v>DOCREVW</v>
          </cell>
          <cell r="K49611" t="str">
            <v>PENDING</v>
          </cell>
          <cell r="L49611" t="str">
            <v>BLESSING ELEGAH</v>
          </cell>
          <cell r="M49611" t="str">
            <v>BLESSING ELEGAH</v>
          </cell>
          <cell r="N49611">
            <v>16705</v>
          </cell>
          <cell r="O49611">
            <v>44698</v>
          </cell>
        </row>
        <row r="49612">
          <cell r="A49612">
            <v>1048622</v>
          </cell>
          <cell r="B49612" t="str">
            <v>092 - GOMBE 1 BRANCH</v>
          </cell>
          <cell r="C49612" t="str">
            <v>BABA ABUBAKAR</v>
          </cell>
          <cell r="D49612" t="str">
            <v>VISA Unsecured Credit Card Scheme Borrower CAT C</v>
          </cell>
          <cell r="E49612" t="str">
            <v>DOCREVW</v>
          </cell>
          <cell r="F49612" t="str">
            <v>TREATED</v>
          </cell>
          <cell r="G49612" t="str">
            <v>Treated</v>
          </cell>
          <cell r="H49612">
            <v>44691.735856481479</v>
          </cell>
          <cell r="I49612">
            <v>44691.733425925922</v>
          </cell>
          <cell r="J49612" t="str">
            <v>DOCREVW</v>
          </cell>
          <cell r="K49612" t="str">
            <v>PENDING</v>
          </cell>
          <cell r="L49612" t="str">
            <v>BLESSING ELEGAH</v>
          </cell>
          <cell r="M49612" t="str">
            <v>BLESSING ELEGAH</v>
          </cell>
          <cell r="N49612">
            <v>16705</v>
          </cell>
          <cell r="O49612">
            <v>44699</v>
          </cell>
        </row>
        <row r="49613">
          <cell r="A49613">
            <v>1048376</v>
          </cell>
          <cell r="B49613" t="str">
            <v>101 - DUTSE 1 BRANCH</v>
          </cell>
          <cell r="C49613" t="str">
            <v>ADAMU MUHAMMAD LAWAN</v>
          </cell>
          <cell r="D49613" t="str">
            <v>CP_SalaryPlus_CAT B_Fresh Loan</v>
          </cell>
          <cell r="E49613" t="str">
            <v>FB</v>
          </cell>
          <cell r="F49613" t="str">
            <v>TREATED</v>
          </cell>
          <cell r="G49613" t="str">
            <v>Treated</v>
          </cell>
          <cell r="H49613">
            <v>44691.735590277778</v>
          </cell>
          <cell r="I49613">
            <v>44691.733287037037</v>
          </cell>
          <cell r="J49613" t="str">
            <v>FB</v>
          </cell>
          <cell r="K49613" t="str">
            <v>PENDING</v>
          </cell>
          <cell r="L49613" t="str">
            <v>ADEBIYI MICHEAL</v>
          </cell>
          <cell r="M49613" t="str">
            <v>ADEBIYI MICHEAL</v>
          </cell>
          <cell r="N49613">
            <v>13812</v>
          </cell>
          <cell r="O49613">
            <v>44698</v>
          </cell>
        </row>
        <row r="49614">
          <cell r="A49614">
            <v>1048726</v>
          </cell>
          <cell r="B49614" t="str">
            <v>252 - AZIKIWE BRANCH</v>
          </cell>
          <cell r="C49614" t="str">
            <v>BLESSING AGUBOLOM</v>
          </cell>
          <cell r="D49614" t="str">
            <v>CP_SalaryPlus_CAT A_Top Up</v>
          </cell>
          <cell r="E49614" t="str">
            <v>DOCREVW</v>
          </cell>
          <cell r="F49614" t="str">
            <v>TREATED</v>
          </cell>
          <cell r="G49614" t="str">
            <v>Treated</v>
          </cell>
          <cell r="H49614">
            <v>44691.734930555554</v>
          </cell>
          <cell r="I49614">
            <v>44691.733252314814</v>
          </cell>
          <cell r="J49614" t="str">
            <v>DOCREVW</v>
          </cell>
          <cell r="K49614" t="str">
            <v>DISBURSED</v>
          </cell>
          <cell r="L49614" t="str">
            <v>BLESSING ELEGAH</v>
          </cell>
          <cell r="M49614" t="str">
            <v>BLESSING ELEGAH</v>
          </cell>
          <cell r="N49614">
            <v>16705</v>
          </cell>
          <cell r="O49614">
            <v>44698</v>
          </cell>
        </row>
        <row r="49615">
          <cell r="A49615">
            <v>1048574</v>
          </cell>
          <cell r="B49615" t="str">
            <v>200 - KANO IBRAHIM TAIWO BRANCH</v>
          </cell>
          <cell r="C49615" t="str">
            <v>SAADU ASHIRU</v>
          </cell>
          <cell r="D49615" t="str">
            <v>VISA Unsecured Credit Card Scheme Borrower CAT C</v>
          </cell>
          <cell r="E49615" t="str">
            <v>DOCREVW</v>
          </cell>
          <cell r="F49615" t="str">
            <v>TREATED</v>
          </cell>
          <cell r="G49615" t="str">
            <v>Treated</v>
          </cell>
          <cell r="H49615">
            <v>44691.733425925922</v>
          </cell>
          <cell r="I49615">
            <v>44691.732800925929</v>
          </cell>
          <cell r="J49615" t="str">
            <v>DOCREVW</v>
          </cell>
          <cell r="K49615" t="str">
            <v>PENDING</v>
          </cell>
          <cell r="L49615" t="str">
            <v>BLESSING ELEGAH</v>
          </cell>
          <cell r="M49615" t="str">
            <v>BLESSING ELEGAH</v>
          </cell>
          <cell r="N49615">
            <v>16705</v>
          </cell>
          <cell r="O49615">
            <v>44698</v>
          </cell>
        </row>
        <row r="49616">
          <cell r="A49616">
            <v>1048085</v>
          </cell>
          <cell r="B49616" t="str">
            <v>234 - WARRI II (AIRPORT RD) BRANCH</v>
          </cell>
          <cell r="C49616" t="str">
            <v>AKIEFA LUCKY OGBOGBO</v>
          </cell>
          <cell r="D49616" t="str">
            <v>SalaryPlus_CAT B_Fresh Loan</v>
          </cell>
          <cell r="E49616" t="str">
            <v>DOCREVW</v>
          </cell>
          <cell r="F49616" t="str">
            <v>TREATED</v>
          </cell>
          <cell r="G49616" t="str">
            <v>Treated</v>
          </cell>
          <cell r="H49616">
            <v>44691.733287037037</v>
          </cell>
          <cell r="I49616">
            <v>44691.732627314814</v>
          </cell>
          <cell r="J49616" t="str">
            <v>DOCREVW</v>
          </cell>
          <cell r="K49616" t="str">
            <v>PENDING</v>
          </cell>
          <cell r="L49616" t="str">
            <v>ANIGALA INNOCENT</v>
          </cell>
          <cell r="M49616" t="str">
            <v>ANIGALA INNOCENT</v>
          </cell>
          <cell r="N49616">
            <v>11971</v>
          </cell>
          <cell r="O49616">
            <v>44700</v>
          </cell>
        </row>
        <row r="49617">
          <cell r="A49617">
            <v>1048325</v>
          </cell>
          <cell r="B49617" t="str">
            <v>125 - GUSAU 1 BRANCH</v>
          </cell>
          <cell r="C49617" t="str">
            <v>NAGOGO HARUNA</v>
          </cell>
          <cell r="D49617" t="str">
            <v>VISA Unsecured Credit Card Scheme Borrower CAT A</v>
          </cell>
          <cell r="E49617" t="str">
            <v>FB</v>
          </cell>
          <cell r="F49617" t="str">
            <v>TREATED</v>
          </cell>
          <cell r="G49617" t="str">
            <v>Treated</v>
          </cell>
          <cell r="H49617">
            <v>44691.733252314814</v>
          </cell>
          <cell r="I49617">
            <v>44691.732442129629</v>
          </cell>
          <cell r="J49617" t="str">
            <v>FB</v>
          </cell>
          <cell r="K49617" t="str">
            <v>PENDING</v>
          </cell>
          <cell r="L49617" t="str">
            <v>ADEBIYI MICHEAL</v>
          </cell>
          <cell r="M49617" t="str">
            <v>ADEBIYI MICHEAL</v>
          </cell>
          <cell r="N49617">
            <v>13812</v>
          </cell>
          <cell r="O49617">
            <v>44700</v>
          </cell>
        </row>
        <row r="49618">
          <cell r="A49618">
            <v>1048282</v>
          </cell>
          <cell r="B49618" t="str">
            <v>183 - KANO MM WAY 1 BRANCH</v>
          </cell>
          <cell r="C49618" t="str">
            <v>ALIN KULLU MOHAMMED</v>
          </cell>
          <cell r="D49618" t="str">
            <v>CP_SalaryPlus_CAT C_Top Up</v>
          </cell>
          <cell r="E49618" t="str">
            <v>DATACHK</v>
          </cell>
          <cell r="F49618" t="str">
            <v>TREATED</v>
          </cell>
          <cell r="G49618" t="str">
            <v>Treated</v>
          </cell>
          <cell r="H49618">
            <v>44691.732800925929</v>
          </cell>
          <cell r="I49618">
            <v>44691.73201388889</v>
          </cell>
          <cell r="J49618" t="str">
            <v>DATACHK</v>
          </cell>
          <cell r="K49618" t="str">
            <v>DECLINED</v>
          </cell>
          <cell r="L49618" t="str">
            <v>ADEFUNKE SALAWU</v>
          </cell>
          <cell r="M49618" t="str">
            <v>ADEFUNKE SALAWU</v>
          </cell>
          <cell r="N49618">
            <v>11861</v>
          </cell>
          <cell r="O49618">
            <v>44700</v>
          </cell>
        </row>
        <row r="49619">
          <cell r="A49619">
            <v>1048694</v>
          </cell>
          <cell r="B49619" t="str">
            <v>024 - SAGAMU BRANCH</v>
          </cell>
          <cell r="C49619" t="str">
            <v>ADENUGA ADESEUN OLUMOROTI</v>
          </cell>
          <cell r="D49619" t="str">
            <v>CP_SalaryPlus_CAT C_Top Up</v>
          </cell>
          <cell r="E49619" t="str">
            <v>DOCREVW</v>
          </cell>
          <cell r="F49619" t="str">
            <v>TREATED</v>
          </cell>
          <cell r="G49619" t="str">
            <v>Treated</v>
          </cell>
          <cell r="H49619">
            <v>44691.732627314814</v>
          </cell>
          <cell r="I49619">
            <v>44691.731273148151</v>
          </cell>
          <cell r="J49619" t="str">
            <v>DOCREVW</v>
          </cell>
          <cell r="K49619" t="str">
            <v>DISBURSED</v>
          </cell>
          <cell r="L49619" t="str">
            <v>BLESSING ELEGAH</v>
          </cell>
          <cell r="M49619" t="str">
            <v>BLESSING ELEGAH</v>
          </cell>
          <cell r="N49619">
            <v>16705</v>
          </cell>
          <cell r="O49619">
            <v>44698</v>
          </cell>
        </row>
        <row r="49620">
          <cell r="A49620">
            <v>1047435</v>
          </cell>
          <cell r="B49620" t="str">
            <v>183 - KANO MM WAY 1 BRANCH</v>
          </cell>
          <cell r="C49620" t="str">
            <v>DANLAMI AYUBA</v>
          </cell>
          <cell r="D49620" t="str">
            <v>SalaryPlus_CAT A_Top Up</v>
          </cell>
          <cell r="E49620" t="str">
            <v>DATACHK</v>
          </cell>
          <cell r="F49620" t="str">
            <v>TREATED</v>
          </cell>
          <cell r="G49620" t="str">
            <v>Treated</v>
          </cell>
          <cell r="H49620">
            <v>44691.732442129629</v>
          </cell>
          <cell r="I49620">
            <v>44691.730590277781</v>
          </cell>
          <cell r="J49620" t="str">
            <v>DATACHK</v>
          </cell>
          <cell r="K49620" t="str">
            <v>DECLINED</v>
          </cell>
          <cell r="L49620" t="str">
            <v>ADEFUNKE SALAWU</v>
          </cell>
          <cell r="M49620" t="str">
            <v>ADEFUNKE SALAWU</v>
          </cell>
          <cell r="N49620">
            <v>11861</v>
          </cell>
          <cell r="O49620">
            <v>44698</v>
          </cell>
        </row>
        <row r="49621">
          <cell r="A49621">
            <v>1045805</v>
          </cell>
          <cell r="B49621" t="str">
            <v>045 - FAULKS ROAD BRANCH</v>
          </cell>
          <cell r="C49621" t="str">
            <v>THANKGOD PEACE UCHECHI</v>
          </cell>
          <cell r="D49621" t="str">
            <v>VISA Unsecured Credit Card Scheme Borrower CAT C</v>
          </cell>
          <cell r="E49621" t="str">
            <v>DOCREVW</v>
          </cell>
          <cell r="F49621" t="str">
            <v>TREATED</v>
          </cell>
          <cell r="G49621" t="str">
            <v>Treated</v>
          </cell>
          <cell r="H49621">
            <v>44691.73201388889</v>
          </cell>
          <cell r="I49621">
            <v>44691.730138888888</v>
          </cell>
          <cell r="J49621" t="str">
            <v>DOCREVW</v>
          </cell>
          <cell r="K49621" t="str">
            <v>DECLINED</v>
          </cell>
          <cell r="L49621" t="str">
            <v>BLESSING ELEGAH</v>
          </cell>
          <cell r="M49621" t="str">
            <v>BLESSING ELEGAH</v>
          </cell>
          <cell r="N49621">
            <v>16705</v>
          </cell>
          <cell r="O49621">
            <v>44697</v>
          </cell>
        </row>
        <row r="49622">
          <cell r="A49622">
            <v>1048149</v>
          </cell>
          <cell r="B49622" t="str">
            <v>240 - YENAGOA II BRANCH</v>
          </cell>
          <cell r="C49622" t="str">
            <v>EMBERRU ABIGAIL</v>
          </cell>
          <cell r="D49622" t="str">
            <v>CP_SalaryPlus_CAT B_Fresh Loan</v>
          </cell>
          <cell r="E49622" t="str">
            <v>DATACHK</v>
          </cell>
          <cell r="F49622" t="str">
            <v>TREATED</v>
          </cell>
          <cell r="G49622" t="str">
            <v>Treated</v>
          </cell>
          <cell r="H49622">
            <v>44691.731273148151</v>
          </cell>
          <cell r="I49622">
            <v>44691.729895833334</v>
          </cell>
          <cell r="J49622" t="str">
            <v>DATACHK</v>
          </cell>
          <cell r="K49622" t="str">
            <v>PENDING</v>
          </cell>
          <cell r="L49622" t="str">
            <v>MELVIN EZEOKE</v>
          </cell>
          <cell r="M49622" t="str">
            <v>MELVIN EZEOKE</v>
          </cell>
          <cell r="O49622">
            <v>44697</v>
          </cell>
        </row>
        <row r="49623">
          <cell r="A49623">
            <v>1048578</v>
          </cell>
          <cell r="B49623" t="str">
            <v>101 - DUTSE 1 BRANCH</v>
          </cell>
          <cell r="C49623" t="str">
            <v>YAU SHUAIBU</v>
          </cell>
          <cell r="D49623" t="str">
            <v>VISA Unsecured Credit Card Scheme Borrower CAT C</v>
          </cell>
          <cell r="E49623" t="str">
            <v>DOCREVW</v>
          </cell>
          <cell r="F49623" t="str">
            <v>TREATED</v>
          </cell>
          <cell r="G49623" t="str">
            <v>Treated</v>
          </cell>
          <cell r="H49623">
            <v>44691.730590277781</v>
          </cell>
          <cell r="I49623">
            <v>44691.729675925926</v>
          </cell>
          <cell r="J49623" t="str">
            <v>DOCREVW</v>
          </cell>
          <cell r="K49623" t="str">
            <v>PENDING</v>
          </cell>
          <cell r="L49623" t="str">
            <v>BLESSING ELEGAH</v>
          </cell>
          <cell r="M49623" t="str">
            <v>BLESSING ELEGAH</v>
          </cell>
          <cell r="N49623">
            <v>16705</v>
          </cell>
          <cell r="O49623">
            <v>44698</v>
          </cell>
        </row>
        <row r="49624">
          <cell r="A49624">
            <v>1048242</v>
          </cell>
          <cell r="B49624" t="str">
            <v>200 - KANO IBRAHIM TAIWO BRANCH</v>
          </cell>
          <cell r="C49624" t="str">
            <v>SALISU IBRAHIM</v>
          </cell>
          <cell r="D49624" t="str">
            <v>VISA Unsecured Credit Card Scheme Borrower CAT C</v>
          </cell>
          <cell r="E49624" t="str">
            <v>FB</v>
          </cell>
          <cell r="F49624" t="str">
            <v>TREATED</v>
          </cell>
          <cell r="G49624" t="str">
            <v>Treated</v>
          </cell>
          <cell r="H49624">
            <v>44691.730138888888</v>
          </cell>
          <cell r="I49624">
            <v>44691.729525462964</v>
          </cell>
          <cell r="J49624" t="str">
            <v>FB</v>
          </cell>
          <cell r="K49624" t="str">
            <v>DECLINED</v>
          </cell>
          <cell r="L49624" t="str">
            <v>ADEBIYI MICHEAL</v>
          </cell>
          <cell r="M49624" t="str">
            <v>ADEBIYI MICHEAL</v>
          </cell>
          <cell r="N49624">
            <v>13812</v>
          </cell>
          <cell r="O49624">
            <v>44698</v>
          </cell>
        </row>
        <row r="49625">
          <cell r="A49625">
            <v>1047151</v>
          </cell>
          <cell r="B49625" t="str">
            <v>164 - OREGUN BRANCH</v>
          </cell>
          <cell r="C49625" t="str">
            <v>OMONDIA KENNEDY</v>
          </cell>
          <cell r="D49625" t="str">
            <v>CP_SalaryPlus_CAT A_Fresh Loan</v>
          </cell>
          <cell r="E49625" t="str">
            <v>DOCREVW</v>
          </cell>
          <cell r="F49625" t="str">
            <v>TREATED</v>
          </cell>
          <cell r="G49625" t="str">
            <v>Treated</v>
          </cell>
          <cell r="H49625">
            <v>44691.729895833334</v>
          </cell>
          <cell r="I49625">
            <v>44691.72923611111</v>
          </cell>
          <cell r="J49625" t="str">
            <v>DOCREVW</v>
          </cell>
          <cell r="K49625" t="str">
            <v>PENDING</v>
          </cell>
          <cell r="L49625" t="str">
            <v>BLESSING ELEGAH</v>
          </cell>
          <cell r="M49625" t="str">
            <v>BLESSING ELEGAH</v>
          </cell>
          <cell r="N49625">
            <v>16705</v>
          </cell>
          <cell r="O49625">
            <v>44698</v>
          </cell>
        </row>
        <row r="49626">
          <cell r="A49626">
            <v>1048376</v>
          </cell>
          <cell r="B49626" t="str">
            <v>101 - DUTSE 1 BRANCH</v>
          </cell>
          <cell r="C49626" t="str">
            <v>ADAMU MUHAMMAD LAWAN</v>
          </cell>
          <cell r="D49626" t="str">
            <v>CP_SalaryPlus_CAT B_Fresh Loan</v>
          </cell>
          <cell r="E49626" t="str">
            <v>DOCREVW</v>
          </cell>
          <cell r="F49626" t="str">
            <v>TREATED</v>
          </cell>
          <cell r="G49626" t="str">
            <v>Treated</v>
          </cell>
          <cell r="H49626">
            <v>44691.729675925926</v>
          </cell>
          <cell r="I49626">
            <v>44691.728530092594</v>
          </cell>
          <cell r="J49626" t="str">
            <v>DOCREVW</v>
          </cell>
          <cell r="K49626" t="str">
            <v>PENDING</v>
          </cell>
          <cell r="L49626" t="str">
            <v>BLESSING ELEGAH</v>
          </cell>
          <cell r="M49626" t="str">
            <v>BLESSING ELEGAH</v>
          </cell>
          <cell r="N49626">
            <v>16705</v>
          </cell>
          <cell r="O49626">
            <v>44698</v>
          </cell>
        </row>
        <row r="49627">
          <cell r="A49627">
            <v>1047119</v>
          </cell>
          <cell r="B49627" t="str">
            <v>183 - KANO MM WAY 1 BRANCH</v>
          </cell>
          <cell r="C49627" t="str">
            <v>IBRAHIM SANI</v>
          </cell>
          <cell r="D49627" t="str">
            <v>CP_SalaryPlus_CAT B_Fresh Loan</v>
          </cell>
          <cell r="E49627" t="str">
            <v>DATACHK</v>
          </cell>
          <cell r="F49627" t="str">
            <v>TREATED</v>
          </cell>
          <cell r="G49627" t="str">
            <v>Treated</v>
          </cell>
          <cell r="H49627">
            <v>44691.729525462964</v>
          </cell>
          <cell r="I49627">
            <v>44691.727916666663</v>
          </cell>
          <cell r="J49627" t="str">
            <v>DATACHK</v>
          </cell>
          <cell r="K49627" t="str">
            <v>DECLINED</v>
          </cell>
          <cell r="L49627" t="str">
            <v>ADEFUNKE SALAWU</v>
          </cell>
          <cell r="M49627" t="str">
            <v>ADEFUNKE SALAWU</v>
          </cell>
          <cell r="N49627">
            <v>11861</v>
          </cell>
          <cell r="O49627">
            <v>44698</v>
          </cell>
        </row>
        <row r="49628">
          <cell r="A49628">
            <v>1048149</v>
          </cell>
          <cell r="B49628" t="str">
            <v>240 - YENAGOA II BRANCH</v>
          </cell>
          <cell r="C49628" t="str">
            <v>EMBERRU ABIGAIL</v>
          </cell>
          <cell r="D49628" t="str">
            <v>CP_SalaryPlus_CAT B_Fresh Loan</v>
          </cell>
          <cell r="E49628" t="str">
            <v>FB</v>
          </cell>
          <cell r="F49628" t="str">
            <v>TREATED</v>
          </cell>
          <cell r="G49628" t="str">
            <v>Treated</v>
          </cell>
          <cell r="H49628">
            <v>44691.72923611111</v>
          </cell>
          <cell r="I49628">
            <v>44691.727824074071</v>
          </cell>
          <cell r="J49628" t="str">
            <v>FB</v>
          </cell>
          <cell r="K49628" t="str">
            <v>PENDING</v>
          </cell>
          <cell r="L49628" t="str">
            <v>ADEBIYI MICHEAL</v>
          </cell>
          <cell r="M49628" t="str">
            <v>ADEBIYI MICHEAL</v>
          </cell>
          <cell r="N49628">
            <v>13812</v>
          </cell>
          <cell r="O49628">
            <v>44698</v>
          </cell>
        </row>
        <row r="49629">
          <cell r="A49629">
            <v>1048129</v>
          </cell>
          <cell r="B49629" t="str">
            <v>101 - DUTSE 1 BRANCH</v>
          </cell>
          <cell r="C49629" t="str">
            <v>USMAN ABDULLAHI GADA</v>
          </cell>
          <cell r="D49629" t="str">
            <v>CP_SalaryPlus_CAT C_Fresh Loan</v>
          </cell>
          <cell r="E49629" t="str">
            <v>DOCREVW</v>
          </cell>
          <cell r="F49629" t="str">
            <v>TREATED</v>
          </cell>
          <cell r="G49629" t="str">
            <v>Treated</v>
          </cell>
          <cell r="H49629">
            <v>44691.728530092594</v>
          </cell>
          <cell r="I49629">
            <v>44691.726678240739</v>
          </cell>
          <cell r="J49629" t="str">
            <v>DOCREVW</v>
          </cell>
          <cell r="K49629" t="str">
            <v>DECLINED</v>
          </cell>
          <cell r="L49629" t="str">
            <v>BLESSING ELEGAH</v>
          </cell>
          <cell r="M49629" t="str">
            <v>BLESSING ELEGAH</v>
          </cell>
          <cell r="N49629">
            <v>16705</v>
          </cell>
          <cell r="O49629">
            <v>44698</v>
          </cell>
        </row>
        <row r="49630">
          <cell r="A49630">
            <v>1048112</v>
          </cell>
          <cell r="B49630" t="str">
            <v>207 - MAITAMA MEDITERRANEAN BRANCH</v>
          </cell>
          <cell r="C49630" t="str">
            <v>ABDULSALAM SULEIMAN</v>
          </cell>
          <cell r="D49630" t="str">
            <v>SalaryPlus_CAT A_Fresh Loan</v>
          </cell>
          <cell r="E49630" t="str">
            <v>DATACHK</v>
          </cell>
          <cell r="F49630" t="str">
            <v>TREATED</v>
          </cell>
          <cell r="G49630" t="str">
            <v>Treated</v>
          </cell>
          <cell r="H49630">
            <v>44691.727916666663</v>
          </cell>
          <cell r="I49630">
            <v>44691.725717592592</v>
          </cell>
          <cell r="J49630" t="str">
            <v>DATACHK</v>
          </cell>
          <cell r="K49630" t="str">
            <v>PENDING</v>
          </cell>
          <cell r="L49630" t="str">
            <v>MELVIN EZEOKE</v>
          </cell>
          <cell r="M49630" t="str">
            <v>MELVIN EZEOKE</v>
          </cell>
          <cell r="O49630">
            <v>44698</v>
          </cell>
        </row>
        <row r="49631">
          <cell r="A49631">
            <v>1048106</v>
          </cell>
          <cell r="B49631" t="str">
            <v>101 - DUTSE 1 BRANCH</v>
          </cell>
          <cell r="C49631" t="str">
            <v>MOHD ALHASSAN MAJE</v>
          </cell>
          <cell r="D49631" t="str">
            <v>CP_SalaryPlus_CAT C_Fresh Loan</v>
          </cell>
          <cell r="E49631" t="str">
            <v>DATACHK</v>
          </cell>
          <cell r="F49631" t="str">
            <v>TREATED</v>
          </cell>
          <cell r="G49631" t="str">
            <v>Treated</v>
          </cell>
          <cell r="H49631">
            <v>44691.727824074071</v>
          </cell>
          <cell r="I49631">
            <v>44691.725624999999</v>
          </cell>
          <cell r="J49631" t="str">
            <v>DATACHK</v>
          </cell>
          <cell r="K49631" t="str">
            <v>DECLINED</v>
          </cell>
          <cell r="L49631" t="str">
            <v>ADEFUNKE SALAWU</v>
          </cell>
          <cell r="M49631" t="str">
            <v>ADEFUNKE SALAWU</v>
          </cell>
          <cell r="N49631">
            <v>11861</v>
          </cell>
          <cell r="O49631">
            <v>44697</v>
          </cell>
        </row>
        <row r="49632">
          <cell r="A49632">
            <v>1048104</v>
          </cell>
          <cell r="B49632" t="str">
            <v>207 - MAITAMA MEDITERRANEAN BRANCH</v>
          </cell>
          <cell r="C49632" t="str">
            <v>LUKE SALIHU BABA</v>
          </cell>
          <cell r="D49632" t="str">
            <v>SalaryPlus_CAT C_Top Up</v>
          </cell>
          <cell r="E49632" t="str">
            <v>DATACHK</v>
          </cell>
          <cell r="F49632" t="str">
            <v>TREATED</v>
          </cell>
          <cell r="G49632" t="str">
            <v>Treated</v>
          </cell>
          <cell r="H49632">
            <v>44691.726678240739</v>
          </cell>
          <cell r="I49632">
            <v>44691.725555555553</v>
          </cell>
          <cell r="J49632" t="str">
            <v>DATACHK</v>
          </cell>
          <cell r="K49632" t="str">
            <v>DISBURSED</v>
          </cell>
          <cell r="L49632" t="str">
            <v>ADEFUNKE SALAWU</v>
          </cell>
          <cell r="M49632" t="str">
            <v>ADEFUNKE SALAWU</v>
          </cell>
          <cell r="N49632">
            <v>11861</v>
          </cell>
          <cell r="O49632">
            <v>44697</v>
          </cell>
        </row>
        <row r="49633">
          <cell r="A49633">
            <v>1048527</v>
          </cell>
          <cell r="B49633" t="str">
            <v>186 - BEACH ROAD JOS BRANCH</v>
          </cell>
          <cell r="C49633" t="str">
            <v>IBRAHIM HASSAN</v>
          </cell>
          <cell r="D49633" t="str">
            <v>VISA Unsecured Credit Card Scheme Borrower CAT C</v>
          </cell>
          <cell r="E49633" t="str">
            <v>DATACHK</v>
          </cell>
          <cell r="F49633" t="str">
            <v>TREATED</v>
          </cell>
          <cell r="G49633" t="str">
            <v>Treated</v>
          </cell>
          <cell r="H49633">
            <v>44691.725717592592</v>
          </cell>
          <cell r="I49633">
            <v>44691.72519675926</v>
          </cell>
          <cell r="J49633" t="str">
            <v>DATACHK</v>
          </cell>
          <cell r="K49633" t="str">
            <v>PENDING</v>
          </cell>
          <cell r="L49633" t="str">
            <v>ADEFUNKE SALAWU</v>
          </cell>
          <cell r="M49633" t="str">
            <v>ADEFUNKE SALAWU</v>
          </cell>
          <cell r="N49633">
            <v>11861</v>
          </cell>
          <cell r="O49633">
            <v>44698</v>
          </cell>
        </row>
        <row r="49634">
          <cell r="A49634">
            <v>1047954</v>
          </cell>
          <cell r="B49634" t="str">
            <v>101 - DUTSE 1 BRANCH</v>
          </cell>
          <cell r="C49634" t="str">
            <v>ABUBAKAR ABDULLAHI</v>
          </cell>
          <cell r="D49634" t="str">
            <v>CP_SalaryPlus_CAT C_Fresh Loan</v>
          </cell>
          <cell r="E49634" t="str">
            <v>DOCREVW</v>
          </cell>
          <cell r="F49634" t="str">
            <v>TREATED</v>
          </cell>
          <cell r="G49634" t="str">
            <v>Treated</v>
          </cell>
          <cell r="H49634">
            <v>44691.725624999999</v>
          </cell>
          <cell r="I49634">
            <v>44691.725104166668</v>
          </cell>
          <cell r="J49634" t="str">
            <v>DOCREVW</v>
          </cell>
          <cell r="K49634" t="str">
            <v>DECLINED</v>
          </cell>
          <cell r="L49634" t="str">
            <v>BLESSING ELEGAH</v>
          </cell>
          <cell r="M49634" t="str">
            <v>BLESSING ELEGAH</v>
          </cell>
          <cell r="N49634">
            <v>16705</v>
          </cell>
          <cell r="O49634">
            <v>44697</v>
          </cell>
        </row>
        <row r="49635">
          <cell r="A49635">
            <v>1048106</v>
          </cell>
          <cell r="B49635" t="str">
            <v>101 - DUTSE 1 BRANCH</v>
          </cell>
          <cell r="C49635" t="str">
            <v>MOHD ALHASSAN MAJE</v>
          </cell>
          <cell r="D49635" t="str">
            <v>CP_SalaryPlus_CAT C_Fresh Loan</v>
          </cell>
          <cell r="E49635" t="str">
            <v>FB</v>
          </cell>
          <cell r="F49635" t="str">
            <v>TREATED</v>
          </cell>
          <cell r="G49635" t="str">
            <v>Treated</v>
          </cell>
          <cell r="H49635">
            <v>44691.725555555553</v>
          </cell>
          <cell r="I49635">
            <v>44691.72446759259</v>
          </cell>
          <cell r="J49635" t="str">
            <v>FB</v>
          </cell>
          <cell r="K49635" t="str">
            <v>DECLINED</v>
          </cell>
          <cell r="L49635" t="str">
            <v>ADEBIYI MICHEAL</v>
          </cell>
          <cell r="M49635" t="str">
            <v>ADEBIYI MICHEAL</v>
          </cell>
          <cell r="N49635">
            <v>13812</v>
          </cell>
          <cell r="O49635">
            <v>44698</v>
          </cell>
        </row>
        <row r="49636">
          <cell r="A49636">
            <v>1048474</v>
          </cell>
          <cell r="B49636" t="str">
            <v>012 - ONDO BRANCH</v>
          </cell>
          <cell r="C49636" t="str">
            <v>AJAYI MICHAEL OLUWAROTIMI</v>
          </cell>
          <cell r="D49636" t="str">
            <v>Salary Plus (Staff)-EQI Top Up</v>
          </cell>
          <cell r="E49636" t="str">
            <v>DOCREVW</v>
          </cell>
          <cell r="F49636" t="str">
            <v>TREATED</v>
          </cell>
          <cell r="G49636" t="str">
            <v>Treated</v>
          </cell>
          <cell r="H49636">
            <v>44691.72519675926</v>
          </cell>
          <cell r="I49636">
            <v>44691.724386574075</v>
          </cell>
          <cell r="J49636" t="str">
            <v>DOCREVW</v>
          </cell>
          <cell r="K49636" t="str">
            <v>DISBURSED</v>
          </cell>
          <cell r="L49636" t="str">
            <v>ANIGALA INNOCENT</v>
          </cell>
          <cell r="M49636" t="str">
            <v>ANIGALA INNOCENT</v>
          </cell>
          <cell r="N49636">
            <v>11971</v>
          </cell>
          <cell r="O49636">
            <v>44699</v>
          </cell>
        </row>
        <row r="49637">
          <cell r="A49637">
            <v>1048491</v>
          </cell>
          <cell r="B49637" t="str">
            <v>093 - YOLA BRANCH</v>
          </cell>
          <cell r="C49637" t="str">
            <v>JOEL ABEL GANGKANAN</v>
          </cell>
          <cell r="D49637" t="str">
            <v>CP_SalaryPlus_CAT B_Fresh Loan</v>
          </cell>
          <cell r="E49637" t="str">
            <v>DATACHK</v>
          </cell>
          <cell r="F49637" t="str">
            <v>TREATED</v>
          </cell>
          <cell r="G49637" t="str">
            <v>Treated</v>
          </cell>
          <cell r="H49637">
            <v>44691.725104166668</v>
          </cell>
          <cell r="I49637">
            <v>44691.723391203705</v>
          </cell>
          <cell r="J49637" t="str">
            <v>DATACHK</v>
          </cell>
          <cell r="K49637" t="str">
            <v>PENDING</v>
          </cell>
          <cell r="L49637" t="str">
            <v>ADEFUNKE SALAWU</v>
          </cell>
          <cell r="M49637" t="str">
            <v>ADEFUNKE SALAWU</v>
          </cell>
          <cell r="N49637">
            <v>11861</v>
          </cell>
          <cell r="O49637">
            <v>44699</v>
          </cell>
        </row>
        <row r="49638">
          <cell r="A49638">
            <v>1047805</v>
          </cell>
          <cell r="B49638" t="str">
            <v>101 - DUTSE 1 BRANCH</v>
          </cell>
          <cell r="C49638" t="str">
            <v>YUSIF SANI MOHD</v>
          </cell>
          <cell r="D49638" t="str">
            <v>CP_SalaryPlus_CAT B_Fresh Loan</v>
          </cell>
          <cell r="E49638" t="str">
            <v>DOCREVW</v>
          </cell>
          <cell r="F49638" t="str">
            <v>TREATED</v>
          </cell>
          <cell r="G49638" t="str">
            <v>Treated</v>
          </cell>
          <cell r="H49638">
            <v>44691.72446759259</v>
          </cell>
          <cell r="I49638">
            <v>44691.723287037035</v>
          </cell>
          <cell r="J49638" t="str">
            <v>DOCREVW</v>
          </cell>
          <cell r="K49638" t="str">
            <v>PENDING</v>
          </cell>
          <cell r="L49638" t="str">
            <v>BLESSING ELEGAH</v>
          </cell>
          <cell r="M49638" t="str">
            <v>BLESSING ELEGAH</v>
          </cell>
          <cell r="N49638">
            <v>16705</v>
          </cell>
          <cell r="O49638">
            <v>44699</v>
          </cell>
        </row>
        <row r="49639">
          <cell r="A49639">
            <v>1048305</v>
          </cell>
          <cell r="B49639" t="str">
            <v>183 - KANO MM WAY 1 BRANCH</v>
          </cell>
          <cell r="C49639" t="str">
            <v>MUHAMMAD SABO ALHAJI</v>
          </cell>
          <cell r="D49639" t="str">
            <v>CP_SalaryPlus_CAT C_Fresh Loan</v>
          </cell>
          <cell r="E49639" t="str">
            <v>DOCREVW</v>
          </cell>
          <cell r="F49639" t="str">
            <v>TREATED</v>
          </cell>
          <cell r="G49639" t="str">
            <v>Treated</v>
          </cell>
          <cell r="H49639">
            <v>44691.724386574075</v>
          </cell>
          <cell r="I49639">
            <v>44691.723136574074</v>
          </cell>
          <cell r="J49639" t="str">
            <v>DOCREVW</v>
          </cell>
          <cell r="K49639" t="str">
            <v>PENDING</v>
          </cell>
          <cell r="L49639" t="str">
            <v>ANIGALA INNOCENT</v>
          </cell>
          <cell r="M49639" t="str">
            <v>ANIGALA INNOCENT</v>
          </cell>
          <cell r="N49639">
            <v>11971</v>
          </cell>
          <cell r="O49639">
            <v>44698</v>
          </cell>
        </row>
        <row r="49640">
          <cell r="A49640">
            <v>1048383</v>
          </cell>
          <cell r="B49640" t="str">
            <v>191 - AZARE BRANCH</v>
          </cell>
          <cell r="C49640" t="str">
            <v>IBRAHIM ADAMU</v>
          </cell>
          <cell r="D49640" t="str">
            <v>VISA Unsecured Credit Card Scheme Borrower CAT B</v>
          </cell>
          <cell r="E49640" t="str">
            <v>DOCREVW</v>
          </cell>
          <cell r="F49640" t="str">
            <v>TREATED</v>
          </cell>
          <cell r="G49640" t="str">
            <v>Treated</v>
          </cell>
          <cell r="H49640">
            <v>44691.723391203705</v>
          </cell>
          <cell r="I49640">
            <v>44691.722581018519</v>
          </cell>
          <cell r="J49640" t="str">
            <v>DOCREVW</v>
          </cell>
          <cell r="K49640" t="str">
            <v>PENDING</v>
          </cell>
          <cell r="L49640" t="str">
            <v>BLESSING ELEGAH</v>
          </cell>
          <cell r="M49640" t="str">
            <v>BLESSING ELEGAH</v>
          </cell>
          <cell r="N49640">
            <v>16705</v>
          </cell>
          <cell r="O49640">
            <v>44698</v>
          </cell>
        </row>
        <row r="49641">
          <cell r="A49641">
            <v>1047522</v>
          </cell>
          <cell r="B49641" t="str">
            <v>183 - KANO MM WAY 1 BRANCH</v>
          </cell>
          <cell r="C49641" t="str">
            <v>MOHAMMED SHUAIBU DAGAR</v>
          </cell>
          <cell r="D49641" t="str">
            <v>CP_SalaryPlus_CAT C_Fresh Loan</v>
          </cell>
          <cell r="E49641" t="str">
            <v>DATACHK</v>
          </cell>
          <cell r="F49641" t="str">
            <v>TREATED</v>
          </cell>
          <cell r="G49641" t="str">
            <v>Treated</v>
          </cell>
          <cell r="H49641">
            <v>44691.723287037035</v>
          </cell>
          <cell r="I49641">
            <v>44691.721851851849</v>
          </cell>
          <cell r="J49641" t="str">
            <v>DATACHK</v>
          </cell>
          <cell r="K49641" t="str">
            <v>PENDING</v>
          </cell>
          <cell r="L49641" t="str">
            <v>ADEFUNKE SALAWU</v>
          </cell>
          <cell r="M49641" t="str">
            <v>ADEFUNKE SALAWU</v>
          </cell>
          <cell r="N49641">
            <v>11861</v>
          </cell>
          <cell r="O49641">
            <v>44698</v>
          </cell>
        </row>
        <row r="49642">
          <cell r="A49642">
            <v>1048673</v>
          </cell>
          <cell r="B49642" t="str">
            <v>275 - RUMUOKORO BRANCH</v>
          </cell>
          <cell r="C49642" t="str">
            <v>NWANKWO UZODINMA GIFT</v>
          </cell>
          <cell r="D49642" t="str">
            <v>VISA Unsecured Credit Card Scheme Borrower CAT B</v>
          </cell>
          <cell r="E49642" t="str">
            <v>DOCREVW</v>
          </cell>
          <cell r="F49642" t="str">
            <v>TREATED</v>
          </cell>
          <cell r="G49642" t="str">
            <v>Treated</v>
          </cell>
          <cell r="H49642">
            <v>44691.723136574074</v>
          </cell>
          <cell r="I49642">
            <v>44691.721550925926</v>
          </cell>
          <cell r="J49642" t="str">
            <v>DOCREVW</v>
          </cell>
          <cell r="K49642" t="str">
            <v>PENDING</v>
          </cell>
          <cell r="L49642" t="str">
            <v>ANIGALA INNOCENT</v>
          </cell>
          <cell r="M49642" t="str">
            <v>ANIGALA INNOCENT</v>
          </cell>
          <cell r="N49642">
            <v>11971</v>
          </cell>
          <cell r="O49642">
            <v>44698</v>
          </cell>
        </row>
        <row r="49643">
          <cell r="A49643">
            <v>1048256</v>
          </cell>
          <cell r="B49643" t="str">
            <v>101 - DUTSE 1 BRANCH</v>
          </cell>
          <cell r="C49643" t="str">
            <v>MUHAMMAD ABUBAKAR KANI</v>
          </cell>
          <cell r="D49643" t="str">
            <v>VISA Unsecured Credit Card Scheme Borrower CAT B</v>
          </cell>
          <cell r="E49643" t="str">
            <v>DOCREVW</v>
          </cell>
          <cell r="F49643" t="str">
            <v>TREATED</v>
          </cell>
          <cell r="G49643" t="str">
            <v>Treated</v>
          </cell>
          <cell r="H49643">
            <v>44691.722581018519</v>
          </cell>
          <cell r="I49643">
            <v>44691.720590277779</v>
          </cell>
          <cell r="J49643" t="str">
            <v>DOCREVW</v>
          </cell>
          <cell r="K49643" t="str">
            <v>PENDING</v>
          </cell>
          <cell r="L49643" t="str">
            <v>ANIGALA INNOCENT</v>
          </cell>
          <cell r="M49643" t="str">
            <v>ANIGALA INNOCENT</v>
          </cell>
          <cell r="N49643">
            <v>11971</v>
          </cell>
          <cell r="O49643">
            <v>44698</v>
          </cell>
        </row>
        <row r="49644">
          <cell r="A49644">
            <v>1048688</v>
          </cell>
          <cell r="B49644" t="str">
            <v>080 - MAIDUGURI I BRANCH</v>
          </cell>
          <cell r="C49644" t="str">
            <v>WILLIAM IBRAHIM</v>
          </cell>
          <cell r="D49644" t="str">
            <v>SalaryPlus_CAT A_Top Up</v>
          </cell>
          <cell r="E49644" t="str">
            <v>DOCREVW</v>
          </cell>
          <cell r="F49644" t="str">
            <v>TREATED</v>
          </cell>
          <cell r="G49644" t="str">
            <v>Treated</v>
          </cell>
          <cell r="H49644">
            <v>44691.721851851849</v>
          </cell>
          <cell r="I49644">
            <v>44691.719456018516</v>
          </cell>
          <cell r="J49644" t="str">
            <v>DOCREVW</v>
          </cell>
          <cell r="K49644" t="str">
            <v>DISBURSED</v>
          </cell>
          <cell r="L49644" t="str">
            <v>BLESSING ELEGAH</v>
          </cell>
          <cell r="M49644" t="str">
            <v>BLESSING ELEGAH</v>
          </cell>
          <cell r="N49644">
            <v>16705</v>
          </cell>
          <cell r="O49644">
            <v>44698</v>
          </cell>
        </row>
        <row r="49645">
          <cell r="A49645">
            <v>1048625</v>
          </cell>
          <cell r="B49645" t="str">
            <v>032 - OKE-ARIN BRANCH</v>
          </cell>
          <cell r="C49645" t="str">
            <v>HAYATU HAMISU</v>
          </cell>
          <cell r="D49645" t="str">
            <v>SalaryPlus_CAT A_Fresh Loan</v>
          </cell>
          <cell r="E49645" t="str">
            <v>DATACHK</v>
          </cell>
          <cell r="F49645" t="str">
            <v>TREATED</v>
          </cell>
          <cell r="G49645" t="str">
            <v>Treated</v>
          </cell>
          <cell r="H49645">
            <v>44691.721550925926</v>
          </cell>
          <cell r="I49645">
            <v>44691.718819444446</v>
          </cell>
          <cell r="J49645" t="str">
            <v>DATACHK</v>
          </cell>
          <cell r="K49645" t="str">
            <v>PENDING</v>
          </cell>
          <cell r="L49645" t="str">
            <v>ADEFUNKE SALAWU</v>
          </cell>
          <cell r="M49645" t="str">
            <v>ADEFUNKE SALAWU</v>
          </cell>
          <cell r="N49645">
            <v>11861</v>
          </cell>
          <cell r="O49645">
            <v>44698</v>
          </cell>
        </row>
        <row r="49646">
          <cell r="A49646">
            <v>1048692</v>
          </cell>
          <cell r="B49646" t="str">
            <v>093 - YOLA BRANCH</v>
          </cell>
          <cell r="C49646" t="str">
            <v>TEMAN MELODY</v>
          </cell>
          <cell r="D49646" t="str">
            <v>CP_SalaryPlus_CAT B_Fresh Loan</v>
          </cell>
          <cell r="E49646" t="str">
            <v>DOCREVW</v>
          </cell>
          <cell r="F49646" t="str">
            <v>TREATED</v>
          </cell>
          <cell r="G49646" t="str">
            <v>Treated</v>
          </cell>
          <cell r="H49646">
            <v>44691.720590277779</v>
          </cell>
          <cell r="I49646">
            <v>44691.718622685185</v>
          </cell>
          <cell r="J49646" t="str">
            <v>DOCREVW</v>
          </cell>
          <cell r="K49646" t="str">
            <v>PENDING</v>
          </cell>
          <cell r="L49646" t="str">
            <v>BLESSING ELEGAH</v>
          </cell>
          <cell r="M49646" t="str">
            <v>BLESSING ELEGAH</v>
          </cell>
          <cell r="N49646">
            <v>16705</v>
          </cell>
          <cell r="O49646">
            <v>44698</v>
          </cell>
        </row>
        <row r="49647">
          <cell r="A49647">
            <v>1047642</v>
          </cell>
          <cell r="B49647" t="str">
            <v>073 - ABUJA FEDSEC PHASE III BRANCH</v>
          </cell>
          <cell r="C49647" t="str">
            <v>SANI SAKA</v>
          </cell>
          <cell r="D49647" t="str">
            <v>SalaryPlus_CAT A_Top Up</v>
          </cell>
          <cell r="E49647" t="str">
            <v>DOCREVW</v>
          </cell>
          <cell r="F49647" t="str">
            <v>TREATED</v>
          </cell>
          <cell r="G49647" t="str">
            <v>Treated</v>
          </cell>
          <cell r="H49647">
            <v>44691.719456018516</v>
          </cell>
          <cell r="I49647">
            <v>44691.717858796299</v>
          </cell>
          <cell r="J49647" t="str">
            <v>DOCREVW</v>
          </cell>
          <cell r="K49647" t="str">
            <v>DECLINED</v>
          </cell>
          <cell r="L49647" t="str">
            <v>BLESSING ELEGAH</v>
          </cell>
          <cell r="M49647" t="str">
            <v>BLESSING ELEGAH</v>
          </cell>
          <cell r="N49647">
            <v>16705</v>
          </cell>
          <cell r="O49647">
            <v>44698</v>
          </cell>
        </row>
        <row r="49648">
          <cell r="A49648">
            <v>1048659</v>
          </cell>
          <cell r="B49648" t="str">
            <v>171 - AGBENI BRANCH</v>
          </cell>
          <cell r="C49648" t="str">
            <v>SANUSI KEHINDE OLALEYE</v>
          </cell>
          <cell r="D49648" t="str">
            <v>CP_SalaryPlus_CAT C_Fresh Loan</v>
          </cell>
          <cell r="E49648" t="str">
            <v>DOCREVW</v>
          </cell>
          <cell r="F49648" t="str">
            <v>TREATED</v>
          </cell>
          <cell r="G49648" t="str">
            <v>Treated</v>
          </cell>
          <cell r="H49648">
            <v>44691.718819444446</v>
          </cell>
          <cell r="I49648">
            <v>44691.71770833333</v>
          </cell>
          <cell r="J49648" t="str">
            <v>DOCREVW</v>
          </cell>
          <cell r="K49648" t="str">
            <v>DECLINED</v>
          </cell>
          <cell r="L49648" t="str">
            <v>BLESSING ELEGAH</v>
          </cell>
          <cell r="M49648" t="str">
            <v>BLESSING ELEGAH</v>
          </cell>
          <cell r="N49648">
            <v>16705</v>
          </cell>
          <cell r="O49648">
            <v>44697</v>
          </cell>
        </row>
        <row r="49649">
          <cell r="A49649">
            <v>1048577</v>
          </cell>
          <cell r="B49649" t="str">
            <v>136 - IJEBU-ODE II BRANCH</v>
          </cell>
          <cell r="C49649" t="str">
            <v>ADEFESO ADEOLA SARAH</v>
          </cell>
          <cell r="D49649" t="str">
            <v>CP_SalaryPlus_CAT C_Top Up</v>
          </cell>
          <cell r="E49649" t="str">
            <v>DATACHK</v>
          </cell>
          <cell r="F49649" t="str">
            <v>TREATED</v>
          </cell>
          <cell r="G49649" t="str">
            <v>Treated</v>
          </cell>
          <cell r="H49649">
            <v>44691.718622685185</v>
          </cell>
          <cell r="I49649">
            <v>44691.717094907406</v>
          </cell>
          <cell r="J49649" t="str">
            <v>DATACHK</v>
          </cell>
          <cell r="K49649" t="str">
            <v>DISBURSED</v>
          </cell>
          <cell r="L49649" t="str">
            <v>ADEFUNKE SALAWU</v>
          </cell>
          <cell r="M49649" t="str">
            <v>ADEFUNKE SALAWU</v>
          </cell>
          <cell r="N49649">
            <v>11861</v>
          </cell>
          <cell r="O49649">
            <v>44697</v>
          </cell>
        </row>
        <row r="49650">
          <cell r="A49650">
            <v>1048584</v>
          </cell>
          <cell r="B49650" t="str">
            <v>074 - MINNA 1 BRANCH</v>
          </cell>
          <cell r="C49650" t="str">
            <v>ALI BALA AYAWA</v>
          </cell>
          <cell r="D49650" t="str">
            <v>CP_SalaryPlus_CAT C_Top Up</v>
          </cell>
          <cell r="E49650" t="str">
            <v>DOCREVW</v>
          </cell>
          <cell r="F49650" t="str">
            <v>TREATED</v>
          </cell>
          <cell r="G49650" t="str">
            <v>Treated</v>
          </cell>
          <cell r="H49650">
            <v>44691.717858796299</v>
          </cell>
          <cell r="I49650">
            <v>44691.716273148151</v>
          </cell>
          <cell r="J49650" t="str">
            <v>DOCREVW</v>
          </cell>
          <cell r="K49650" t="str">
            <v>DISBURSED</v>
          </cell>
          <cell r="L49650" t="str">
            <v>ANIGALA INNOCENT</v>
          </cell>
          <cell r="M49650" t="str">
            <v>ANIGALA INNOCENT</v>
          </cell>
          <cell r="N49650">
            <v>11971</v>
          </cell>
          <cell r="O49650">
            <v>44697</v>
          </cell>
        </row>
        <row r="49651">
          <cell r="A49651">
            <v>1047392</v>
          </cell>
          <cell r="B49651" t="str">
            <v>006 - APAPA I BRANCH</v>
          </cell>
          <cell r="C49651" t="str">
            <v>OSAGIE SUNDAY ANUMEMU</v>
          </cell>
          <cell r="D49651" t="str">
            <v>CP_SalaryPlus_CAT A_Fresh Loan</v>
          </cell>
          <cell r="E49651" t="str">
            <v>DOCREVW</v>
          </cell>
          <cell r="F49651" t="str">
            <v>TREATED</v>
          </cell>
          <cell r="G49651" t="str">
            <v>Treated</v>
          </cell>
          <cell r="H49651">
            <v>44691.71770833333</v>
          </cell>
          <cell r="I49651">
            <v>44691.714999999997</v>
          </cell>
          <cell r="J49651" t="str">
            <v>DOCREVW</v>
          </cell>
          <cell r="K49651" t="str">
            <v>DECLINED</v>
          </cell>
          <cell r="L49651" t="str">
            <v>BLESSING ELEGAH</v>
          </cell>
          <cell r="M49651" t="str">
            <v>BLESSING ELEGAH</v>
          </cell>
          <cell r="N49651">
            <v>16705</v>
          </cell>
          <cell r="O49651">
            <v>44698</v>
          </cell>
        </row>
        <row r="49652">
          <cell r="A49652">
            <v>1048066</v>
          </cell>
          <cell r="B49652" t="str">
            <v>011 - IJEBU-ODE I BRANCH</v>
          </cell>
          <cell r="C49652" t="str">
            <v>KUMANGAR YUSUF</v>
          </cell>
          <cell r="D49652" t="str">
            <v>SalaryPlus_CAT A_Top Up</v>
          </cell>
          <cell r="E49652" t="str">
            <v>DATACHK</v>
          </cell>
          <cell r="F49652" t="str">
            <v>TREATED</v>
          </cell>
          <cell r="G49652" t="str">
            <v>Treated</v>
          </cell>
          <cell r="H49652">
            <v>44691.717094907406</v>
          </cell>
          <cell r="I49652">
            <v>44691.714953703704</v>
          </cell>
          <cell r="J49652" t="str">
            <v>DATACHK</v>
          </cell>
          <cell r="K49652" t="str">
            <v>DISBURSED</v>
          </cell>
          <cell r="L49652" t="str">
            <v>ADEFUNKE SALAWU</v>
          </cell>
          <cell r="M49652" t="str">
            <v>ADEFUNKE SALAWU</v>
          </cell>
          <cell r="N49652">
            <v>11861</v>
          </cell>
          <cell r="O49652">
            <v>44698</v>
          </cell>
        </row>
        <row r="49653">
          <cell r="A49653">
            <v>1048679</v>
          </cell>
          <cell r="B49653" t="str">
            <v>227 - ABUJA CREST PLAZA BRANCH</v>
          </cell>
          <cell r="C49653" t="str">
            <v>ADAH PETER</v>
          </cell>
          <cell r="D49653" t="str">
            <v>PREMIUM SALARY PLUS BULK(TOP UP)  --ANNUALLY</v>
          </cell>
          <cell r="E49653" t="str">
            <v>DOCREVW</v>
          </cell>
          <cell r="F49653" t="str">
            <v>TREATED</v>
          </cell>
          <cell r="G49653" t="str">
            <v>Treated</v>
          </cell>
          <cell r="H49653">
            <v>44691.716273148151</v>
          </cell>
          <cell r="I49653">
            <v>44691.714409722219</v>
          </cell>
          <cell r="J49653" t="str">
            <v>DOCREVW</v>
          </cell>
          <cell r="K49653" t="str">
            <v>DISBURSED</v>
          </cell>
          <cell r="L49653" t="str">
            <v>BLESSING ELEGAH</v>
          </cell>
          <cell r="M49653" t="str">
            <v>BLESSING ELEGAH</v>
          </cell>
          <cell r="N49653">
            <v>16705</v>
          </cell>
          <cell r="O49653">
            <v>44697</v>
          </cell>
        </row>
        <row r="49654">
          <cell r="A49654">
            <v>1047923</v>
          </cell>
          <cell r="B49654" t="str">
            <v>097 - COMMERCIAL RD BAUCHI BRANCH</v>
          </cell>
          <cell r="C49654" t="str">
            <v>AHMAD UMAR DANMALIKI</v>
          </cell>
          <cell r="D49654" t="str">
            <v>CP_SalaryPlus_CAT C_Fresh Loan</v>
          </cell>
          <cell r="E49654" t="str">
            <v>DOCREVW</v>
          </cell>
          <cell r="F49654" t="str">
            <v>TREATED</v>
          </cell>
          <cell r="G49654" t="str">
            <v>Treated</v>
          </cell>
          <cell r="H49654">
            <v>44691.714999999997</v>
          </cell>
          <cell r="I49654">
            <v>44691.714305555557</v>
          </cell>
          <cell r="J49654" t="str">
            <v>DOCREVW</v>
          </cell>
          <cell r="K49654" t="str">
            <v>PENDING</v>
          </cell>
          <cell r="L49654" t="str">
            <v>BLESSING ELEGAH</v>
          </cell>
          <cell r="M49654" t="str">
            <v>BLESSING ELEGAH</v>
          </cell>
          <cell r="N49654">
            <v>16705</v>
          </cell>
          <cell r="O49654">
            <v>44697</v>
          </cell>
        </row>
        <row r="49655">
          <cell r="A49655">
            <v>1048100</v>
          </cell>
          <cell r="B49655" t="str">
            <v>190 - ABUJA GARKI II BRANCH</v>
          </cell>
          <cell r="C49655" t="str">
            <v>REUBEN DAUDA</v>
          </cell>
          <cell r="D49655" t="str">
            <v>SalaryPlus_CAT A_Top Up</v>
          </cell>
          <cell r="E49655" t="str">
            <v>DATACHK</v>
          </cell>
          <cell r="F49655" t="str">
            <v>TREATED</v>
          </cell>
          <cell r="G49655" t="str">
            <v>Treated</v>
          </cell>
          <cell r="H49655">
            <v>44691.714953703704</v>
          </cell>
          <cell r="I49655">
            <v>44691.714201388888</v>
          </cell>
          <cell r="J49655" t="str">
            <v>DATACHK</v>
          </cell>
          <cell r="K49655" t="str">
            <v>DISBURSED</v>
          </cell>
          <cell r="L49655" t="str">
            <v>AZEEZ OLIYIDE</v>
          </cell>
          <cell r="M49655" t="str">
            <v>AZEEZ OLIYIDE</v>
          </cell>
          <cell r="N49655">
            <v>11588</v>
          </cell>
          <cell r="O49655">
            <v>44698</v>
          </cell>
        </row>
        <row r="49656">
          <cell r="A49656">
            <v>1048062</v>
          </cell>
          <cell r="B49656" t="str">
            <v>044 - ABUJA AREA 8 BRANCH</v>
          </cell>
          <cell r="C49656" t="str">
            <v>GARBA TERLUMUN</v>
          </cell>
          <cell r="D49656" t="str">
            <v>SalaryPlus_CAT A_Fresh Loan</v>
          </cell>
          <cell r="E49656" t="str">
            <v>DOCREVW</v>
          </cell>
          <cell r="F49656" t="str">
            <v>TREATED</v>
          </cell>
          <cell r="G49656" t="str">
            <v>Treated</v>
          </cell>
          <cell r="H49656">
            <v>44691.714409722219</v>
          </cell>
          <cell r="I49656">
            <v>44691.713993055557</v>
          </cell>
          <cell r="J49656" t="str">
            <v>DOCREVW</v>
          </cell>
          <cell r="K49656" t="str">
            <v>PENDING</v>
          </cell>
          <cell r="L49656" t="str">
            <v>BLESSING ELEGAH</v>
          </cell>
          <cell r="M49656" t="str">
            <v>BLESSING ELEGAH</v>
          </cell>
          <cell r="N49656">
            <v>16705</v>
          </cell>
          <cell r="O49656">
            <v>44698</v>
          </cell>
        </row>
        <row r="49657">
          <cell r="A49657">
            <v>1047918</v>
          </cell>
          <cell r="B49657" t="str">
            <v>171 - AGBENI BRANCH</v>
          </cell>
          <cell r="C49657" t="str">
            <v>ABORODE SAMSON OLUSEUN</v>
          </cell>
          <cell r="D49657" t="str">
            <v>CP_SalaryPlus_CAT C_Fresh Loan</v>
          </cell>
          <cell r="E49657" t="str">
            <v>DATACHK</v>
          </cell>
          <cell r="F49657" t="str">
            <v>TREATED</v>
          </cell>
          <cell r="G49657" t="str">
            <v>Treated</v>
          </cell>
          <cell r="H49657">
            <v>44691.714305555557</v>
          </cell>
          <cell r="I49657">
            <v>44691.713483796295</v>
          </cell>
          <cell r="J49657" t="str">
            <v>DATACHK</v>
          </cell>
          <cell r="K49657" t="str">
            <v>DECLINED</v>
          </cell>
          <cell r="L49657" t="str">
            <v>AZEEZ OLIYIDE</v>
          </cell>
          <cell r="M49657" t="str">
            <v>AZEEZ OLIYIDE</v>
          </cell>
          <cell r="N49657">
            <v>11588</v>
          </cell>
          <cell r="O49657">
            <v>44698</v>
          </cell>
        </row>
        <row r="49658">
          <cell r="A49658">
            <v>1048552</v>
          </cell>
          <cell r="B49658" t="str">
            <v>048 - AHMADU BELLO WAY KADUNA BRANCH</v>
          </cell>
          <cell r="C49658" t="str">
            <v>BALOGUN BLESSING OLUWAFEMI</v>
          </cell>
          <cell r="D49658" t="str">
            <v>SalaryPlus_CAT A_Top Up</v>
          </cell>
          <cell r="E49658" t="str">
            <v>DATACHK</v>
          </cell>
          <cell r="F49658" t="str">
            <v>TREATED</v>
          </cell>
          <cell r="G49658" t="str">
            <v>Treated</v>
          </cell>
          <cell r="H49658">
            <v>44691.714201388888</v>
          </cell>
          <cell r="I49658">
            <v>44691.713391203702</v>
          </cell>
          <cell r="J49658" t="str">
            <v>DATACHK</v>
          </cell>
          <cell r="K49658" t="str">
            <v>DECLINED</v>
          </cell>
          <cell r="L49658" t="str">
            <v>ADEFUNKE SALAWU</v>
          </cell>
          <cell r="M49658" t="str">
            <v>ADEFUNKE SALAWU</v>
          </cell>
          <cell r="N49658">
            <v>11861</v>
          </cell>
          <cell r="O49658">
            <v>44698</v>
          </cell>
        </row>
        <row r="49659">
          <cell r="A49659">
            <v>1048196</v>
          </cell>
          <cell r="B49659" t="str">
            <v>192 - BAUCHI JOS ROAD</v>
          </cell>
          <cell r="C49659" t="str">
            <v>ABDULKARIM USMAN</v>
          </cell>
          <cell r="D49659" t="str">
            <v>CP_SalaryPlus_CAT C_Fresh Loan</v>
          </cell>
          <cell r="E49659" t="str">
            <v>FB</v>
          </cell>
          <cell r="F49659" t="str">
            <v>TREATED</v>
          </cell>
          <cell r="G49659" t="str">
            <v>Treated</v>
          </cell>
          <cell r="H49659">
            <v>44691.713993055557</v>
          </cell>
          <cell r="I49659">
            <v>44691.713182870371</v>
          </cell>
          <cell r="J49659" t="str">
            <v>FB</v>
          </cell>
          <cell r="K49659" t="str">
            <v>PENDING</v>
          </cell>
          <cell r="L49659" t="str">
            <v>ADETOLA ABOLANLE</v>
          </cell>
          <cell r="M49659" t="str">
            <v>ADETOLA ABOLANLE</v>
          </cell>
          <cell r="N49659">
            <v>8994</v>
          </cell>
          <cell r="O49659">
            <v>44699</v>
          </cell>
        </row>
        <row r="49660">
          <cell r="A49660">
            <v>1048112</v>
          </cell>
          <cell r="B49660" t="str">
            <v>207 - MAITAMA MEDITERRANEAN BRANCH</v>
          </cell>
          <cell r="C49660" t="str">
            <v>ABDULSALAM SULEIMAN</v>
          </cell>
          <cell r="D49660" t="str">
            <v>SalaryPlus_CAT A_Fresh Loan</v>
          </cell>
          <cell r="E49660" t="str">
            <v>FB</v>
          </cell>
          <cell r="F49660" t="str">
            <v>TREATED</v>
          </cell>
          <cell r="G49660" t="str">
            <v>Treated</v>
          </cell>
          <cell r="H49660">
            <v>44691.713483796295</v>
          </cell>
          <cell r="I49660">
            <v>44691.713171296295</v>
          </cell>
          <cell r="J49660" t="str">
            <v>FB</v>
          </cell>
          <cell r="K49660" t="str">
            <v>PENDING</v>
          </cell>
          <cell r="L49660" t="str">
            <v>ADETOLA ABOLANLE</v>
          </cell>
          <cell r="M49660" t="str">
            <v>ADETOLA ABOLANLE</v>
          </cell>
          <cell r="N49660">
            <v>8994</v>
          </cell>
          <cell r="O49660">
            <v>44698</v>
          </cell>
        </row>
        <row r="49661">
          <cell r="A49661">
            <v>1047911</v>
          </cell>
          <cell r="B49661" t="str">
            <v>155 - ASPAMDA II BRANCH</v>
          </cell>
          <cell r="C49661" t="str">
            <v>JOSEPH JOB DANGABAR</v>
          </cell>
          <cell r="D49661" t="str">
            <v>AUTO LOAN USED CARS</v>
          </cell>
          <cell r="E49661" t="str">
            <v>DATACHK</v>
          </cell>
          <cell r="F49661" t="str">
            <v>TREATED</v>
          </cell>
          <cell r="G49661" t="str">
            <v>Treated</v>
          </cell>
          <cell r="H49661">
            <v>44691.713391203702</v>
          </cell>
          <cell r="I49661">
            <v>44691.712766203702</v>
          </cell>
          <cell r="J49661" t="str">
            <v>DATACHK</v>
          </cell>
          <cell r="K49661" t="str">
            <v>PENDING</v>
          </cell>
          <cell r="L49661" t="str">
            <v>MELVIN EZEOKE</v>
          </cell>
          <cell r="M49661" t="str">
            <v>MELVIN EZEOKE</v>
          </cell>
          <cell r="O49661">
            <v>44699</v>
          </cell>
        </row>
        <row r="49662">
          <cell r="A49662">
            <v>1048685</v>
          </cell>
          <cell r="B49662" t="str">
            <v>265 - AGBANI TOWN BRANCH</v>
          </cell>
          <cell r="C49662" t="str">
            <v>UKEME ENOH AKPAN</v>
          </cell>
          <cell r="D49662" t="str">
            <v>CP_SalaryPlus_CAT A_Fresh Loan</v>
          </cell>
          <cell r="E49662" t="str">
            <v>DOCREVW</v>
          </cell>
          <cell r="F49662" t="str">
            <v>TREATED</v>
          </cell>
          <cell r="G49662" t="str">
            <v>Treated</v>
          </cell>
          <cell r="H49662">
            <v>44691.713182870371</v>
          </cell>
          <cell r="I49662">
            <v>44691.712673611109</v>
          </cell>
          <cell r="J49662" t="str">
            <v>DOCREVW</v>
          </cell>
          <cell r="K49662" t="str">
            <v>DECLINED</v>
          </cell>
          <cell r="L49662" t="str">
            <v>BLESSING ELEGAH</v>
          </cell>
          <cell r="M49662" t="str">
            <v>BLESSING ELEGAH</v>
          </cell>
          <cell r="N49662">
            <v>16705</v>
          </cell>
          <cell r="O49662">
            <v>44698</v>
          </cell>
        </row>
        <row r="49663">
          <cell r="A49663">
            <v>1048633</v>
          </cell>
          <cell r="B49663" t="str">
            <v>055 - KANO BELLO ROAD BRANCH</v>
          </cell>
          <cell r="C49663" t="str">
            <v>HAMMAN ISMAIL GIREL</v>
          </cell>
          <cell r="D49663" t="str">
            <v>CP_SalaryPlus_CAT A_Top Up_Conss</v>
          </cell>
          <cell r="E49663" t="str">
            <v>DOCREVW</v>
          </cell>
          <cell r="F49663" t="str">
            <v>TREATED</v>
          </cell>
          <cell r="G49663" t="str">
            <v>Treated</v>
          </cell>
          <cell r="H49663">
            <v>44691.713171296295</v>
          </cell>
          <cell r="I49663">
            <v>44691.712523148148</v>
          </cell>
          <cell r="J49663" t="str">
            <v>DOCREVW</v>
          </cell>
          <cell r="K49663" t="str">
            <v>DISBURSED</v>
          </cell>
          <cell r="L49663" t="str">
            <v>ANIGALA INNOCENT</v>
          </cell>
          <cell r="M49663" t="str">
            <v>ANIGALA INNOCENT</v>
          </cell>
          <cell r="N49663">
            <v>11971</v>
          </cell>
          <cell r="O49663">
            <v>44698</v>
          </cell>
        </row>
        <row r="49664">
          <cell r="A49664">
            <v>1048746</v>
          </cell>
          <cell r="B49664" t="str">
            <v>024 - SAGAMU BRANCH</v>
          </cell>
          <cell r="C49664" t="str">
            <v>SOYEMI TAJUDEEN SEYE</v>
          </cell>
          <cell r="D49664" t="str">
            <v>CP_SalaryPlus_CAT C_Top Up</v>
          </cell>
          <cell r="E49664" t="str">
            <v>DOCREVW</v>
          </cell>
          <cell r="F49664" t="str">
            <v>TREATED</v>
          </cell>
          <cell r="G49664" t="str">
            <v>Treated</v>
          </cell>
          <cell r="H49664">
            <v>44691.712766203702</v>
          </cell>
          <cell r="I49664">
            <v>44691.712476851855</v>
          </cell>
          <cell r="J49664" t="str">
            <v>DOCREVW</v>
          </cell>
          <cell r="K49664" t="str">
            <v>DECLINED</v>
          </cell>
          <cell r="L49664" t="str">
            <v>ANIGALA INNOCENT</v>
          </cell>
          <cell r="M49664" t="str">
            <v>ANIGALA INNOCENT</v>
          </cell>
          <cell r="N49664">
            <v>11971</v>
          </cell>
          <cell r="O49664">
            <v>44698</v>
          </cell>
        </row>
        <row r="49665">
          <cell r="A49665">
            <v>1048104</v>
          </cell>
          <cell r="B49665" t="str">
            <v>207 - MAITAMA MEDITERRANEAN BRANCH</v>
          </cell>
          <cell r="C49665" t="str">
            <v>LUKE SALIHU BABA</v>
          </cell>
          <cell r="D49665" t="str">
            <v>SalaryPlus_CAT C_Top Up</v>
          </cell>
          <cell r="E49665" t="str">
            <v>FB</v>
          </cell>
          <cell r="F49665" t="str">
            <v>TREATED</v>
          </cell>
          <cell r="G49665" t="str">
            <v>Treated</v>
          </cell>
          <cell r="H49665">
            <v>44691.712673611109</v>
          </cell>
          <cell r="I49665">
            <v>44691.712233796294</v>
          </cell>
          <cell r="J49665" t="str">
            <v>FB</v>
          </cell>
          <cell r="K49665" t="str">
            <v>DISBURSED</v>
          </cell>
          <cell r="L49665" t="str">
            <v>Seun Akande</v>
          </cell>
          <cell r="M49665" t="str">
            <v>SEUN AKANDE</v>
          </cell>
          <cell r="O49665">
            <v>44697</v>
          </cell>
        </row>
        <row r="49666">
          <cell r="A49666">
            <v>1048719</v>
          </cell>
          <cell r="B49666" t="str">
            <v>063 - IKOT EKPENE I BRANCH</v>
          </cell>
          <cell r="C49666" t="str">
            <v>EKANEM THEOPHILUS COLUMBA</v>
          </cell>
          <cell r="D49666" t="str">
            <v>VISA Unsecured Credit Card Scheme Borrower CAT B</v>
          </cell>
          <cell r="E49666" t="str">
            <v>DOCREVW</v>
          </cell>
          <cell r="F49666" t="str">
            <v>TREATED</v>
          </cell>
          <cell r="G49666" t="str">
            <v>Treated</v>
          </cell>
          <cell r="H49666">
            <v>44691.712523148148</v>
          </cell>
          <cell r="I49666">
            <v>44691.712141203701</v>
          </cell>
          <cell r="J49666" t="str">
            <v>DOCREVW</v>
          </cell>
          <cell r="K49666" t="str">
            <v>PENDING</v>
          </cell>
          <cell r="L49666" t="str">
            <v>ANIGALA INNOCENT</v>
          </cell>
          <cell r="M49666" t="str">
            <v>ANIGALA INNOCENT</v>
          </cell>
          <cell r="N49666">
            <v>11971</v>
          </cell>
          <cell r="O49666">
            <v>44700</v>
          </cell>
        </row>
        <row r="49667">
          <cell r="A49667">
            <v>1048088</v>
          </cell>
          <cell r="B49667" t="str">
            <v>069 - SANUSI FAFUNWA BRANCH</v>
          </cell>
          <cell r="C49667" t="str">
            <v>ODEY PETER</v>
          </cell>
          <cell r="D49667" t="str">
            <v>CP_SalaryPlus_CAT A_Fresh Loan</v>
          </cell>
          <cell r="E49667" t="str">
            <v>DATACHK</v>
          </cell>
          <cell r="F49667" t="str">
            <v>TREATED</v>
          </cell>
          <cell r="G49667" t="str">
            <v>Treated</v>
          </cell>
          <cell r="H49667">
            <v>44691.712476851855</v>
          </cell>
          <cell r="I49667">
            <v>44691.712060185186</v>
          </cell>
          <cell r="J49667" t="str">
            <v>DATACHK</v>
          </cell>
          <cell r="K49667" t="str">
            <v>PENDING</v>
          </cell>
          <cell r="L49667" t="str">
            <v>MELVIN EZEOKE</v>
          </cell>
          <cell r="M49667" t="str">
            <v>MELVIN EZEOKE</v>
          </cell>
          <cell r="O49667">
            <v>44700</v>
          </cell>
        </row>
        <row r="49668">
          <cell r="A49668">
            <v>1048142</v>
          </cell>
          <cell r="B49668" t="str">
            <v>116 - JALINGO BRANCH</v>
          </cell>
          <cell r="C49668" t="str">
            <v>PAULINUS MUSA</v>
          </cell>
          <cell r="D49668" t="str">
            <v>CP_SalaryPlus_CAT A_Top Up</v>
          </cell>
          <cell r="E49668" t="str">
            <v>FB</v>
          </cell>
          <cell r="F49668" t="str">
            <v>TREATED</v>
          </cell>
          <cell r="G49668" t="str">
            <v>Treated</v>
          </cell>
          <cell r="H49668">
            <v>44691.712233796294</v>
          </cell>
          <cell r="I49668">
            <v>44691.711793981478</v>
          </cell>
          <cell r="J49668" t="str">
            <v>FB</v>
          </cell>
          <cell r="K49668" t="str">
            <v>DISBURSED</v>
          </cell>
          <cell r="L49668" t="str">
            <v>ADETOLA ABOLANLE</v>
          </cell>
          <cell r="M49668" t="str">
            <v>ADETOLA ABOLANLE</v>
          </cell>
          <cell r="N49668">
            <v>8994</v>
          </cell>
          <cell r="O49668">
            <v>44700</v>
          </cell>
        </row>
        <row r="49669">
          <cell r="A49669">
            <v>1047471</v>
          </cell>
          <cell r="B49669" t="str">
            <v>183 - KANO MM WAY 1 BRANCH</v>
          </cell>
          <cell r="C49669" t="str">
            <v>SANI KAMILU ADAMU</v>
          </cell>
          <cell r="D49669" t="str">
            <v>CP_SalaryPlus_CAT B_Top Up</v>
          </cell>
          <cell r="E49669" t="str">
            <v>DATACHK</v>
          </cell>
          <cell r="F49669" t="str">
            <v>TREATED</v>
          </cell>
          <cell r="G49669" t="str">
            <v>Treated</v>
          </cell>
          <cell r="H49669">
            <v>44691.712141203701</v>
          </cell>
          <cell r="I49669">
            <v>44691.711759259262</v>
          </cell>
          <cell r="J49669" t="str">
            <v>DATACHK</v>
          </cell>
          <cell r="K49669" t="str">
            <v>DISBURSED</v>
          </cell>
          <cell r="L49669" t="str">
            <v>ADEFUNKE SALAWU</v>
          </cell>
          <cell r="M49669" t="str">
            <v>ADEFUNKE SALAWU</v>
          </cell>
          <cell r="N49669">
            <v>11861</v>
          </cell>
          <cell r="O49669">
            <v>44698</v>
          </cell>
        </row>
        <row r="49670">
          <cell r="A49670">
            <v>1048652</v>
          </cell>
          <cell r="B49670" t="str">
            <v>096 - KATSINA I BRANCH</v>
          </cell>
          <cell r="C49670" t="str">
            <v>SULIEMAN YUSUF SHINKAFI</v>
          </cell>
          <cell r="D49670" t="str">
            <v>CP_SalaryPlus_CAT C_Top Up</v>
          </cell>
          <cell r="E49670" t="str">
            <v>DOCREVW</v>
          </cell>
          <cell r="F49670" t="str">
            <v>TREATED</v>
          </cell>
          <cell r="G49670" t="str">
            <v>Treated</v>
          </cell>
          <cell r="H49670">
            <v>44691.712060185186</v>
          </cell>
          <cell r="I49670">
            <v>44691.711446759262</v>
          </cell>
          <cell r="J49670" t="str">
            <v>DOCREVW</v>
          </cell>
          <cell r="K49670" t="str">
            <v>DISBURSED</v>
          </cell>
          <cell r="L49670" t="str">
            <v>BLESSING ELEGAH</v>
          </cell>
          <cell r="M49670" t="str">
            <v>BLESSING ELEGAH</v>
          </cell>
          <cell r="N49670">
            <v>16705</v>
          </cell>
          <cell r="O49670">
            <v>44697</v>
          </cell>
        </row>
        <row r="49671">
          <cell r="A49671">
            <v>1047911</v>
          </cell>
          <cell r="B49671" t="str">
            <v>155 - ASPAMDA II BRANCH</v>
          </cell>
          <cell r="C49671" t="str">
            <v>JOSEPH JOB DANGABAR</v>
          </cell>
          <cell r="D49671" t="str">
            <v>AUTO LOAN USED CARS</v>
          </cell>
          <cell r="E49671" t="str">
            <v>FB</v>
          </cell>
          <cell r="F49671" t="str">
            <v>TREATED</v>
          </cell>
          <cell r="G49671" t="str">
            <v>Treated</v>
          </cell>
          <cell r="H49671">
            <v>44691.711793981478</v>
          </cell>
          <cell r="I49671">
            <v>44691.711412037039</v>
          </cell>
          <cell r="J49671" t="str">
            <v>FB</v>
          </cell>
          <cell r="K49671" t="str">
            <v>PENDING</v>
          </cell>
          <cell r="L49671" t="str">
            <v>Favour Elijah</v>
          </cell>
          <cell r="M49671" t="str">
            <v>FAVOUR ELIJAH</v>
          </cell>
          <cell r="O49671">
            <v>44698</v>
          </cell>
        </row>
        <row r="49672">
          <cell r="A49672">
            <v>1047626</v>
          </cell>
          <cell r="B49672" t="str">
            <v>063 - IKOT EKPENE I BRANCH</v>
          </cell>
          <cell r="C49672" t="str">
            <v>UDOH MALACHY SYLVANUS</v>
          </cell>
          <cell r="D49672" t="str">
            <v>CP_SalaryPlus_CAT B_Top Up</v>
          </cell>
          <cell r="E49672" t="str">
            <v>DATACHK</v>
          </cell>
          <cell r="F49672" t="str">
            <v>TREATED</v>
          </cell>
          <cell r="G49672" t="str">
            <v>Treated</v>
          </cell>
          <cell r="H49672">
            <v>44691.711759259262</v>
          </cell>
          <cell r="I49672">
            <v>44691.711192129631</v>
          </cell>
          <cell r="J49672" t="str">
            <v>DATACHK</v>
          </cell>
          <cell r="K49672" t="str">
            <v>DISBURSED</v>
          </cell>
          <cell r="L49672" t="str">
            <v>AZEEZ OLIYIDE</v>
          </cell>
          <cell r="M49672" t="str">
            <v>AZEEZ OLIYIDE</v>
          </cell>
          <cell r="N49672">
            <v>11588</v>
          </cell>
          <cell r="O49672">
            <v>44697</v>
          </cell>
        </row>
        <row r="49673">
          <cell r="A49673">
            <v>1048527</v>
          </cell>
          <cell r="B49673" t="str">
            <v>186 - BEACH ROAD JOS BRANCH</v>
          </cell>
          <cell r="C49673" t="str">
            <v>IBRAHIM HASSAN</v>
          </cell>
          <cell r="D49673" t="str">
            <v>VISA Unsecured Credit Card Scheme Borrower CAT C</v>
          </cell>
          <cell r="E49673" t="str">
            <v>FB</v>
          </cell>
          <cell r="F49673" t="str">
            <v>TREATED</v>
          </cell>
          <cell r="G49673" t="str">
            <v>Treated</v>
          </cell>
          <cell r="H49673">
            <v>44691.711446759262</v>
          </cell>
          <cell r="I49673">
            <v>44691.711157407408</v>
          </cell>
          <cell r="J49673" t="str">
            <v>FB</v>
          </cell>
          <cell r="K49673" t="str">
            <v>PENDING</v>
          </cell>
          <cell r="L49673" t="str">
            <v>Favour Elijah</v>
          </cell>
          <cell r="M49673" t="str">
            <v>FAVOUR ELIJAH</v>
          </cell>
          <cell r="O49673">
            <v>44697</v>
          </cell>
        </row>
        <row r="49674">
          <cell r="A49674">
            <v>1048100</v>
          </cell>
          <cell r="B49674" t="str">
            <v>190 - ABUJA GARKI II BRANCH</v>
          </cell>
          <cell r="C49674" t="str">
            <v>REUBEN DAUDA</v>
          </cell>
          <cell r="D49674" t="str">
            <v>SalaryPlus_CAT A_Top Up</v>
          </cell>
          <cell r="E49674" t="str">
            <v>FB</v>
          </cell>
          <cell r="F49674" t="str">
            <v>TREATED</v>
          </cell>
          <cell r="G49674" t="str">
            <v>Treated</v>
          </cell>
          <cell r="H49674">
            <v>44691.711412037039</v>
          </cell>
          <cell r="I49674">
            <v>44691.711030092592</v>
          </cell>
          <cell r="J49674" t="str">
            <v>FB</v>
          </cell>
          <cell r="K49674" t="str">
            <v>DISBURSED</v>
          </cell>
          <cell r="L49674" t="str">
            <v>ADEBIYI MICHEAL</v>
          </cell>
          <cell r="M49674" t="str">
            <v>ADEBIYI MICHEAL</v>
          </cell>
          <cell r="N49674">
            <v>13812</v>
          </cell>
          <cell r="O49674">
            <v>44697</v>
          </cell>
        </row>
        <row r="49675">
          <cell r="A49675">
            <v>1048569</v>
          </cell>
          <cell r="B49675" t="str">
            <v>191 - AZARE BRANCH</v>
          </cell>
          <cell r="C49675" t="str">
            <v>ADAMU YAYA</v>
          </cell>
          <cell r="D49675" t="str">
            <v>VISA Unsecured Credit Card Scheme Borrower CAT C</v>
          </cell>
          <cell r="E49675" t="str">
            <v>DATACHK</v>
          </cell>
          <cell r="F49675" t="str">
            <v>TREATED</v>
          </cell>
          <cell r="G49675" t="str">
            <v>Treated</v>
          </cell>
          <cell r="H49675">
            <v>44691.711192129631</v>
          </cell>
          <cell r="I49675">
            <v>44691.711018518516</v>
          </cell>
          <cell r="J49675" t="str">
            <v>DATACHK</v>
          </cell>
          <cell r="K49675" t="str">
            <v>PENDING</v>
          </cell>
          <cell r="L49675" t="str">
            <v>ADEFUNKE SALAWU</v>
          </cell>
          <cell r="M49675" t="str">
            <v>ADEFUNKE SALAWU</v>
          </cell>
          <cell r="N49675">
            <v>11861</v>
          </cell>
          <cell r="O49675">
            <v>44698</v>
          </cell>
        </row>
        <row r="49676">
          <cell r="A49676">
            <v>1047446</v>
          </cell>
          <cell r="B49676" t="str">
            <v>190 - ABUJA GARKI II BRANCH</v>
          </cell>
          <cell r="C49676" t="str">
            <v>BADUKU PHILIP</v>
          </cell>
          <cell r="D49676" t="str">
            <v>SalaryPlus_CAT A_Top Up</v>
          </cell>
          <cell r="E49676" t="str">
            <v>DATACHK</v>
          </cell>
          <cell r="F49676" t="str">
            <v>TREATED</v>
          </cell>
          <cell r="G49676" t="str">
            <v>Treated</v>
          </cell>
          <cell r="H49676">
            <v>44691.711157407408</v>
          </cell>
          <cell r="I49676">
            <v>44691.710763888892</v>
          </cell>
          <cell r="J49676" t="str">
            <v>DATACHK</v>
          </cell>
          <cell r="K49676" t="str">
            <v>DISBURSED</v>
          </cell>
          <cell r="L49676" t="str">
            <v>AZEEZ OLIYIDE</v>
          </cell>
          <cell r="M49676" t="str">
            <v>AZEEZ OLIYIDE</v>
          </cell>
          <cell r="N49676">
            <v>11588</v>
          </cell>
          <cell r="O49676">
            <v>44697</v>
          </cell>
        </row>
        <row r="49677">
          <cell r="A49677">
            <v>1048403</v>
          </cell>
          <cell r="B49677" t="str">
            <v>191 - AZARE BRANCH</v>
          </cell>
          <cell r="C49677" t="str">
            <v>SANI TATA</v>
          </cell>
          <cell r="D49677" t="str">
            <v>SalaryPlus_CAT A_Top Up</v>
          </cell>
          <cell r="E49677" t="str">
            <v>FB</v>
          </cell>
          <cell r="F49677" t="str">
            <v>TREATED</v>
          </cell>
          <cell r="G49677" t="str">
            <v>Treated</v>
          </cell>
          <cell r="H49677">
            <v>44691.711030092592</v>
          </cell>
          <cell r="I49677">
            <v>44691.710752314815</v>
          </cell>
          <cell r="J49677" t="str">
            <v>FB</v>
          </cell>
          <cell r="K49677" t="str">
            <v>DECLINED</v>
          </cell>
          <cell r="L49677" t="str">
            <v>Toluwalope Adeyoriju</v>
          </cell>
          <cell r="M49677" t="str">
            <v>TOLUWALOPE ADEYORIJU</v>
          </cell>
          <cell r="O49677">
            <v>44698</v>
          </cell>
        </row>
        <row r="49678">
          <cell r="A49678">
            <v>1048654</v>
          </cell>
          <cell r="B49678" t="str">
            <v>047 - YENAGOA  BRANCH</v>
          </cell>
          <cell r="C49678" t="str">
            <v>IGUNIKEME ESTHER</v>
          </cell>
          <cell r="D49678" t="str">
            <v>CP_SalaryPlus_CAT B_Fresh Loan</v>
          </cell>
          <cell r="E49678" t="str">
            <v>DOCREVW</v>
          </cell>
          <cell r="F49678" t="str">
            <v>TREATED</v>
          </cell>
          <cell r="G49678" t="str">
            <v>Treated</v>
          </cell>
          <cell r="H49678">
            <v>44691.711018518516</v>
          </cell>
          <cell r="I49678">
            <v>44691.71056712963</v>
          </cell>
          <cell r="J49678" t="str">
            <v>DOCREVW</v>
          </cell>
          <cell r="K49678" t="str">
            <v>PENDING</v>
          </cell>
          <cell r="L49678" t="str">
            <v>ANIGALA INNOCENT</v>
          </cell>
          <cell r="M49678" t="str">
            <v>ANIGALA INNOCENT</v>
          </cell>
          <cell r="N49678">
            <v>11971</v>
          </cell>
          <cell r="O49678">
            <v>44698</v>
          </cell>
        </row>
        <row r="49679">
          <cell r="A49679">
            <v>1048458</v>
          </cell>
          <cell r="B49679" t="str">
            <v>097 - COMMERCIAL RD BAUCHI BRANCH</v>
          </cell>
          <cell r="C49679" t="str">
            <v>DAUADA MUNKAILA</v>
          </cell>
          <cell r="D49679" t="str">
            <v>VISA Unsecured Credit Card Scheme Borrower CAT C</v>
          </cell>
          <cell r="E49679" t="str">
            <v>DATACHK</v>
          </cell>
          <cell r="F49679" t="str">
            <v>TREATED</v>
          </cell>
          <cell r="G49679" t="str">
            <v>Treated</v>
          </cell>
          <cell r="H49679">
            <v>44691.710763888892</v>
          </cell>
          <cell r="I49679">
            <v>44691.710289351853</v>
          </cell>
          <cell r="J49679" t="str">
            <v>DATACHK</v>
          </cell>
          <cell r="K49679" t="str">
            <v>DECLINED</v>
          </cell>
          <cell r="L49679" t="str">
            <v>ADEFUNKE SALAWU</v>
          </cell>
          <cell r="M49679" t="str">
            <v>ADEFUNKE SALAWU</v>
          </cell>
          <cell r="N49679">
            <v>11861</v>
          </cell>
          <cell r="O49679">
            <v>44698</v>
          </cell>
        </row>
        <row r="49680">
          <cell r="A49680">
            <v>1048680</v>
          </cell>
          <cell r="B49680" t="str">
            <v>040 - EKET BRANCH</v>
          </cell>
          <cell r="C49680" t="str">
            <v>ESHIET FRIDAY MONDAY</v>
          </cell>
          <cell r="D49680" t="str">
            <v>CP_SalaryPlus_CAT C_Top Up</v>
          </cell>
          <cell r="E49680" t="str">
            <v>DOCREVW</v>
          </cell>
          <cell r="F49680" t="str">
            <v>TREATED</v>
          </cell>
          <cell r="G49680" t="str">
            <v>Treated</v>
          </cell>
          <cell r="H49680">
            <v>44691.710752314815</v>
          </cell>
          <cell r="I49680">
            <v>44691.710219907407</v>
          </cell>
          <cell r="J49680" t="str">
            <v>DOCREVW</v>
          </cell>
          <cell r="K49680" t="str">
            <v>DISBURSED</v>
          </cell>
          <cell r="L49680" t="str">
            <v>ANIGALA INNOCENT</v>
          </cell>
          <cell r="M49680" t="str">
            <v>ANIGALA INNOCENT</v>
          </cell>
          <cell r="N49680">
            <v>11971</v>
          </cell>
          <cell r="O49680">
            <v>44698</v>
          </cell>
        </row>
        <row r="49681">
          <cell r="A49681">
            <v>1047646</v>
          </cell>
          <cell r="B49681" t="str">
            <v>213 - KANO BOMPAI BRANCH</v>
          </cell>
          <cell r="C49681" t="str">
            <v>HASSAN MUHD</v>
          </cell>
          <cell r="D49681" t="str">
            <v>CP_SalaryPlus_CAT B_Top Up</v>
          </cell>
          <cell r="E49681" t="str">
            <v>DATACHK</v>
          </cell>
          <cell r="F49681" t="str">
            <v>TREATED</v>
          </cell>
          <cell r="G49681" t="str">
            <v>Treated</v>
          </cell>
          <cell r="H49681">
            <v>44691.71056712963</v>
          </cell>
          <cell r="I49681">
            <v>44691.70988425926</v>
          </cell>
          <cell r="J49681" t="str">
            <v>DATACHK</v>
          </cell>
          <cell r="K49681" t="str">
            <v>DECLINED</v>
          </cell>
          <cell r="L49681" t="str">
            <v>ADEFUNKE SALAWU</v>
          </cell>
          <cell r="M49681" t="str">
            <v>ADEFUNKE SALAWU</v>
          </cell>
          <cell r="N49681">
            <v>11861</v>
          </cell>
          <cell r="O49681">
            <v>44700</v>
          </cell>
        </row>
        <row r="49682">
          <cell r="A49682">
            <v>1048046</v>
          </cell>
          <cell r="B49682" t="str">
            <v>024 - SAGAMU BRANCH</v>
          </cell>
          <cell r="C49682" t="str">
            <v>OGUNNUGA PRECIOUS OLUBUKONLA</v>
          </cell>
          <cell r="D49682" t="str">
            <v>CP_SalaryPlus_CAT C_Top Up</v>
          </cell>
          <cell r="E49682" t="str">
            <v>DOCREVW</v>
          </cell>
          <cell r="F49682" t="str">
            <v>TREATED</v>
          </cell>
          <cell r="G49682" t="str">
            <v>Treated</v>
          </cell>
          <cell r="H49682">
            <v>44691.710289351853</v>
          </cell>
          <cell r="I49682">
            <v>44691.709710648145</v>
          </cell>
          <cell r="J49682" t="str">
            <v>DOCREVW</v>
          </cell>
          <cell r="K49682" t="str">
            <v>DECLINED</v>
          </cell>
          <cell r="L49682" t="str">
            <v>BLESSING ELEGAH</v>
          </cell>
          <cell r="M49682" t="str">
            <v>BLESSING ELEGAH</v>
          </cell>
          <cell r="N49682">
            <v>16705</v>
          </cell>
          <cell r="O49682">
            <v>44699</v>
          </cell>
        </row>
        <row r="49683">
          <cell r="A49683">
            <v>1048491</v>
          </cell>
          <cell r="B49683" t="str">
            <v>093 - YOLA BRANCH</v>
          </cell>
          <cell r="C49683" t="str">
            <v>JOEL ABEL GANGKANAN</v>
          </cell>
          <cell r="D49683" t="str">
            <v>CP_SalaryPlus_CAT B_Fresh Loan</v>
          </cell>
          <cell r="E49683" t="str">
            <v>FB</v>
          </cell>
          <cell r="F49683" t="str">
            <v>TREATED</v>
          </cell>
          <cell r="G49683" t="str">
            <v>Treated</v>
          </cell>
          <cell r="H49683">
            <v>44691.710219907407</v>
          </cell>
          <cell r="I49683">
            <v>44691.709467592591</v>
          </cell>
          <cell r="J49683" t="str">
            <v>FB</v>
          </cell>
          <cell r="K49683" t="str">
            <v>PENDING</v>
          </cell>
          <cell r="L49683" t="str">
            <v>Seun Akande</v>
          </cell>
          <cell r="M49683" t="str">
            <v>SEUN AKANDE</v>
          </cell>
          <cell r="O49683">
            <v>44700</v>
          </cell>
        </row>
        <row r="49684">
          <cell r="A49684">
            <v>1047918</v>
          </cell>
          <cell r="B49684" t="str">
            <v>171 - AGBENI BRANCH</v>
          </cell>
          <cell r="C49684" t="str">
            <v>ABORODE SAMSON OLUSEUN</v>
          </cell>
          <cell r="D49684" t="str">
            <v>CP_SalaryPlus_CAT C_Fresh Loan</v>
          </cell>
          <cell r="E49684" t="str">
            <v>FB</v>
          </cell>
          <cell r="F49684" t="str">
            <v>TREATED</v>
          </cell>
          <cell r="G49684" t="str">
            <v>Treated</v>
          </cell>
          <cell r="H49684">
            <v>44691.70988425926</v>
          </cell>
          <cell r="I49684">
            <v>44691.709305555552</v>
          </cell>
          <cell r="J49684" t="str">
            <v>FB</v>
          </cell>
          <cell r="K49684" t="str">
            <v>DECLINED</v>
          </cell>
          <cell r="L49684" t="str">
            <v>elizabeth ofoesuwa</v>
          </cell>
          <cell r="M49684" t="str">
            <v>ELIZABETH OFOESUWA</v>
          </cell>
          <cell r="N49684">
            <v>17545</v>
          </cell>
          <cell r="O49684">
            <v>44699</v>
          </cell>
        </row>
        <row r="49685">
          <cell r="A49685">
            <v>1048640</v>
          </cell>
          <cell r="B49685" t="str">
            <v>130 - ASHAKA BRANCH</v>
          </cell>
          <cell r="C49685" t="str">
            <v>MOHAMMED MUSA</v>
          </cell>
          <cell r="D49685" t="str">
            <v>CP_SalaryPlus_CAT C_Fresh Loan</v>
          </cell>
          <cell r="E49685" t="str">
            <v>DATACHK</v>
          </cell>
          <cell r="F49685" t="str">
            <v>TREATED</v>
          </cell>
          <cell r="G49685" t="str">
            <v>Treated</v>
          </cell>
          <cell r="H49685">
            <v>44691.709710648145</v>
          </cell>
          <cell r="I49685">
            <v>44691.709050925929</v>
          </cell>
          <cell r="J49685" t="str">
            <v>DATACHK</v>
          </cell>
          <cell r="K49685" t="str">
            <v>DECLINED</v>
          </cell>
          <cell r="L49685" t="str">
            <v>ADEFUNKE SALAWU</v>
          </cell>
          <cell r="M49685" t="str">
            <v>ADEFUNKE SALAWU</v>
          </cell>
          <cell r="N49685">
            <v>11861</v>
          </cell>
          <cell r="O49685">
            <v>44699</v>
          </cell>
        </row>
        <row r="49686">
          <cell r="A49686">
            <v>1048088</v>
          </cell>
          <cell r="B49686" t="str">
            <v>069 - SANUSI FAFUNWA BRANCH</v>
          </cell>
          <cell r="C49686" t="str">
            <v>ODEY PETER</v>
          </cell>
          <cell r="D49686" t="str">
            <v>CP_SalaryPlus_CAT A_Fresh Loan</v>
          </cell>
          <cell r="E49686" t="str">
            <v>FB</v>
          </cell>
          <cell r="F49686" t="str">
            <v>TREATED</v>
          </cell>
          <cell r="G49686" t="str">
            <v>Treated</v>
          </cell>
          <cell r="H49686">
            <v>44691.709467592591</v>
          </cell>
          <cell r="I49686">
            <v>44691.708761574075</v>
          </cell>
          <cell r="J49686" t="str">
            <v>FB</v>
          </cell>
          <cell r="K49686" t="str">
            <v>PENDING</v>
          </cell>
          <cell r="L49686" t="str">
            <v>ADEBIYI MICHEAL</v>
          </cell>
          <cell r="M49686" t="str">
            <v>ADEBIYI MICHEAL</v>
          </cell>
          <cell r="N49686">
            <v>13812</v>
          </cell>
          <cell r="O49686">
            <v>44699</v>
          </cell>
        </row>
        <row r="49687">
          <cell r="A49687">
            <v>1047435</v>
          </cell>
          <cell r="B49687" t="str">
            <v>183 - KANO MM WAY 1 BRANCH</v>
          </cell>
          <cell r="C49687" t="str">
            <v>DANLAMI AYUBA</v>
          </cell>
          <cell r="D49687" t="str">
            <v>SalaryPlus_CAT A_Top Up</v>
          </cell>
          <cell r="E49687" t="str">
            <v>FB</v>
          </cell>
          <cell r="F49687" t="str">
            <v>TREATED</v>
          </cell>
          <cell r="G49687" t="str">
            <v>Treated</v>
          </cell>
          <cell r="H49687">
            <v>44691.709305555552</v>
          </cell>
          <cell r="I49687">
            <v>44691.708634259259</v>
          </cell>
          <cell r="J49687" t="str">
            <v>FB</v>
          </cell>
          <cell r="K49687" t="str">
            <v>DECLINED</v>
          </cell>
          <cell r="L49687" t="str">
            <v>ADETOLA ABOLANLE</v>
          </cell>
          <cell r="M49687" t="str">
            <v>ADETOLA ABOLANLE</v>
          </cell>
          <cell r="N49687">
            <v>8994</v>
          </cell>
          <cell r="O49687">
            <v>44699</v>
          </cell>
        </row>
        <row r="49688">
          <cell r="A49688">
            <v>1047215</v>
          </cell>
          <cell r="B49688" t="str">
            <v>048 - AHMADU BELLO WAY KADUNA BRANCH</v>
          </cell>
          <cell r="C49688" t="str">
            <v>SHUAIBU YUSUF</v>
          </cell>
          <cell r="D49688" t="str">
            <v>CP_SalaryPlus_CAT A_Top Up</v>
          </cell>
          <cell r="E49688" t="str">
            <v>DATACHK</v>
          </cell>
          <cell r="F49688" t="str">
            <v>TREATED</v>
          </cell>
          <cell r="G49688" t="str">
            <v>Treated</v>
          </cell>
          <cell r="H49688">
            <v>44691.709050925929</v>
          </cell>
          <cell r="I49688">
            <v>44691.708483796298</v>
          </cell>
          <cell r="J49688" t="str">
            <v>DATACHK</v>
          </cell>
          <cell r="K49688" t="str">
            <v>DISBURSED</v>
          </cell>
          <cell r="L49688" t="str">
            <v>AZEEZ OLIYIDE</v>
          </cell>
          <cell r="M49688" t="str">
            <v>AZEEZ OLIYIDE</v>
          </cell>
          <cell r="N49688">
            <v>11588</v>
          </cell>
          <cell r="O49688">
            <v>44701</v>
          </cell>
        </row>
        <row r="49689">
          <cell r="A49689">
            <v>1048645</v>
          </cell>
          <cell r="B49689" t="str">
            <v>191 - AZARE BRANCH</v>
          </cell>
          <cell r="C49689" t="str">
            <v>ALI ALIYU MOHAMMED</v>
          </cell>
          <cell r="D49689" t="str">
            <v>VISA Unsecured Credit Card Scheme Borrower CAT B</v>
          </cell>
          <cell r="E49689" t="str">
            <v>DATACHK</v>
          </cell>
          <cell r="F49689" t="str">
            <v>TREATED</v>
          </cell>
          <cell r="G49689" t="str">
            <v>Treated</v>
          </cell>
          <cell r="H49689">
            <v>44691.708761574075</v>
          </cell>
          <cell r="I49689">
            <v>44691.708275462966</v>
          </cell>
          <cell r="J49689" t="str">
            <v>DATACHK</v>
          </cell>
          <cell r="K49689" t="str">
            <v>PENDING</v>
          </cell>
          <cell r="L49689" t="str">
            <v>ADEFUNKE SALAWU</v>
          </cell>
          <cell r="M49689" t="str">
            <v>ADEFUNKE SALAWU</v>
          </cell>
          <cell r="N49689">
            <v>11861</v>
          </cell>
          <cell r="O49689">
            <v>44698</v>
          </cell>
        </row>
        <row r="49690">
          <cell r="A49690">
            <v>1047790</v>
          </cell>
          <cell r="B49690" t="str">
            <v>063 - IKOT EKPENE I BRANCH</v>
          </cell>
          <cell r="C49690" t="str">
            <v>UMOETOK GLORY OKOKON</v>
          </cell>
          <cell r="D49690" t="str">
            <v>CP_SalaryPlus_CAT B_Top Up</v>
          </cell>
          <cell r="E49690" t="str">
            <v>DATACHK</v>
          </cell>
          <cell r="F49690" t="str">
            <v>TREATED</v>
          </cell>
          <cell r="G49690" t="str">
            <v>Treated</v>
          </cell>
          <cell r="H49690">
            <v>44691.708634259259</v>
          </cell>
          <cell r="I49690">
            <v>44691.70789351852</v>
          </cell>
          <cell r="J49690" t="str">
            <v>DATACHK</v>
          </cell>
          <cell r="K49690" t="str">
            <v>DECLINED</v>
          </cell>
          <cell r="L49690" t="str">
            <v>ADEFUNKE SALAWU</v>
          </cell>
          <cell r="M49690" t="str">
            <v>ADEFUNKE SALAWU</v>
          </cell>
          <cell r="N49690">
            <v>11861</v>
          </cell>
          <cell r="O49690">
            <v>44701</v>
          </cell>
        </row>
        <row r="49691">
          <cell r="A49691">
            <v>1048188</v>
          </cell>
          <cell r="B49691" t="str">
            <v>148 - CHALLENGE BRANCH</v>
          </cell>
          <cell r="C49691" t="str">
            <v>AKINBOYE OWOLABI ABIODUN</v>
          </cell>
          <cell r="D49691" t="str">
            <v>CP_SalaryPlus_CAT C_Fresh Loan</v>
          </cell>
          <cell r="E49691" t="str">
            <v>DATACHK</v>
          </cell>
          <cell r="F49691" t="str">
            <v>TREATED</v>
          </cell>
          <cell r="G49691" t="str">
            <v>Treated</v>
          </cell>
          <cell r="H49691">
            <v>44691.708483796298</v>
          </cell>
          <cell r="I49691">
            <v>44691.707650462966</v>
          </cell>
          <cell r="J49691" t="str">
            <v>DATACHK</v>
          </cell>
          <cell r="K49691" t="str">
            <v>DECLINED</v>
          </cell>
          <cell r="L49691" t="str">
            <v>MELVIN EZEOKE</v>
          </cell>
          <cell r="M49691" t="str">
            <v>MELVIN EZEOKE</v>
          </cell>
          <cell r="O49691">
            <v>44698</v>
          </cell>
        </row>
        <row r="49692">
          <cell r="A49692">
            <v>1048283</v>
          </cell>
          <cell r="B49692" t="str">
            <v>040 - EKET BRANCH</v>
          </cell>
          <cell r="C49692" t="str">
            <v>ANTAK OKOKON JOSHUA</v>
          </cell>
          <cell r="D49692" t="str">
            <v>CP_SalaryPlus_CAT B_Fresh Loan</v>
          </cell>
          <cell r="E49692" t="str">
            <v>DOCREVW</v>
          </cell>
          <cell r="F49692" t="str">
            <v>TREATED</v>
          </cell>
          <cell r="G49692" t="str">
            <v>Treated</v>
          </cell>
          <cell r="H49692">
            <v>44691.708275462966</v>
          </cell>
          <cell r="I49692">
            <v>44691.707245370373</v>
          </cell>
          <cell r="J49692" t="str">
            <v>DOCREVW</v>
          </cell>
          <cell r="K49692" t="str">
            <v>PENDING</v>
          </cell>
          <cell r="L49692" t="str">
            <v>BLESSING ELEGAH</v>
          </cell>
          <cell r="M49692" t="str">
            <v>BLESSING ELEGAH</v>
          </cell>
          <cell r="N49692">
            <v>16705</v>
          </cell>
          <cell r="O49692">
            <v>44701</v>
          </cell>
        </row>
        <row r="49693">
          <cell r="A49693">
            <v>1048561</v>
          </cell>
          <cell r="B49693" t="str">
            <v>201 - KEBBI II BRANCH</v>
          </cell>
          <cell r="C49693" t="str">
            <v>MANDE SHEHU</v>
          </cell>
          <cell r="D49693" t="str">
            <v>CP_SalaryPlus_CAT C_Fresh Loan</v>
          </cell>
          <cell r="E49693" t="str">
            <v>DOCREVW</v>
          </cell>
          <cell r="F49693" t="str">
            <v>TREATED</v>
          </cell>
          <cell r="G49693" t="str">
            <v>Treated</v>
          </cell>
          <cell r="H49693">
            <v>44691.70789351852</v>
          </cell>
          <cell r="I49693">
            <v>44691.70722222222</v>
          </cell>
          <cell r="J49693" t="str">
            <v>DOCREVW</v>
          </cell>
          <cell r="K49693" t="str">
            <v>PENDING</v>
          </cell>
          <cell r="L49693" t="str">
            <v>ANIGALA INNOCENT</v>
          </cell>
          <cell r="M49693" t="str">
            <v>ANIGALA INNOCENT</v>
          </cell>
          <cell r="N49693">
            <v>11971</v>
          </cell>
          <cell r="O49693">
            <v>44698</v>
          </cell>
        </row>
        <row r="49694">
          <cell r="A49694">
            <v>1047536</v>
          </cell>
          <cell r="B49694" t="str">
            <v>024 - SAGAMU BRANCH</v>
          </cell>
          <cell r="C49694" t="str">
            <v>SONUGA SAMSON BABATUNDE</v>
          </cell>
          <cell r="D49694" t="str">
            <v>CP_SalaryPlus_CAT B_Top Up</v>
          </cell>
          <cell r="E49694" t="str">
            <v>DATACHK</v>
          </cell>
          <cell r="F49694" t="str">
            <v>TREATED</v>
          </cell>
          <cell r="G49694" t="str">
            <v>Treated</v>
          </cell>
          <cell r="H49694">
            <v>44691.707650462966</v>
          </cell>
          <cell r="I49694">
            <v>44691.70689814815</v>
          </cell>
          <cell r="J49694" t="str">
            <v>DATACHK</v>
          </cell>
          <cell r="K49694" t="str">
            <v>DISBURSED</v>
          </cell>
          <cell r="L49694" t="str">
            <v>MELVIN EZEOKE</v>
          </cell>
          <cell r="M49694" t="str">
            <v>MELVIN EZEOKE</v>
          </cell>
          <cell r="O49694">
            <v>44698</v>
          </cell>
        </row>
        <row r="49695">
          <cell r="A49695">
            <v>1048039</v>
          </cell>
          <cell r="B49695" t="str">
            <v>126 - AGGREY BRANCH</v>
          </cell>
          <cell r="C49695" t="str">
            <v>IBEKU LILIAN ANULIKA</v>
          </cell>
          <cell r="D49695" t="str">
            <v>CP_SalaryPlus_CAT A_Top Up</v>
          </cell>
          <cell r="E49695" t="str">
            <v>FB</v>
          </cell>
          <cell r="F49695" t="str">
            <v>TREATED</v>
          </cell>
          <cell r="G49695" t="str">
            <v>Treated</v>
          </cell>
          <cell r="H49695">
            <v>44691.707245370373</v>
          </cell>
          <cell r="I49695">
            <v>44691.706585648149</v>
          </cell>
          <cell r="J49695" t="str">
            <v>FB</v>
          </cell>
          <cell r="K49695" t="str">
            <v>DISBURSED</v>
          </cell>
          <cell r="L49695" t="str">
            <v>Favour Elijah</v>
          </cell>
          <cell r="M49695" t="str">
            <v>FAVOUR ELIJAH</v>
          </cell>
          <cell r="O49695">
            <v>44697</v>
          </cell>
        </row>
        <row r="49696">
          <cell r="A49696">
            <v>1048265</v>
          </cell>
          <cell r="B49696" t="str">
            <v>240 - YENAGOA II BRANCH</v>
          </cell>
          <cell r="C49696" t="str">
            <v>MAXWELL SHEKINAH</v>
          </cell>
          <cell r="D49696" t="str">
            <v>CP_SalaryPlus_CAT B_Top Up</v>
          </cell>
          <cell r="E49696" t="str">
            <v>DATACHK</v>
          </cell>
          <cell r="F49696" t="str">
            <v>TREATED</v>
          </cell>
          <cell r="G49696" t="str">
            <v>Treated</v>
          </cell>
          <cell r="H49696">
            <v>44691.70722222222</v>
          </cell>
          <cell r="I49696">
            <v>44691.706516203703</v>
          </cell>
          <cell r="J49696" t="str">
            <v>DATACHK</v>
          </cell>
          <cell r="K49696" t="str">
            <v>DECLINED</v>
          </cell>
          <cell r="L49696" t="str">
            <v>AZEEZ OLIYIDE</v>
          </cell>
          <cell r="M49696" t="str">
            <v>AZEEZ OLIYIDE</v>
          </cell>
          <cell r="N49696">
            <v>11588</v>
          </cell>
          <cell r="O49696">
            <v>44698</v>
          </cell>
        </row>
        <row r="49697">
          <cell r="A49697">
            <v>1048156</v>
          </cell>
          <cell r="B49697" t="str">
            <v>101 - DUTSE 1 BRANCH</v>
          </cell>
          <cell r="C49697" t="str">
            <v>LAWAN BAKO</v>
          </cell>
          <cell r="D49697" t="str">
            <v>CP_SalaryPlus_CAT C_Top Up</v>
          </cell>
          <cell r="E49697" t="str">
            <v>DOCREVW</v>
          </cell>
          <cell r="F49697" t="str">
            <v>TREATED</v>
          </cell>
          <cell r="G49697" t="str">
            <v>Treated</v>
          </cell>
          <cell r="H49697">
            <v>44691.70689814815</v>
          </cell>
          <cell r="I49697">
            <v>44691.706203703703</v>
          </cell>
          <cell r="J49697" t="str">
            <v>DOCREVW</v>
          </cell>
          <cell r="K49697" t="str">
            <v>DECLINED</v>
          </cell>
          <cell r="L49697" t="str">
            <v>ANIGALA INNOCENT</v>
          </cell>
          <cell r="M49697" t="str">
            <v>ANIGALA INNOCENT</v>
          </cell>
          <cell r="N49697">
            <v>11971</v>
          </cell>
          <cell r="O49697">
            <v>44698</v>
          </cell>
        </row>
        <row r="49698">
          <cell r="A49698">
            <v>1048106</v>
          </cell>
          <cell r="B49698" t="str">
            <v>101 - DUTSE 1 BRANCH</v>
          </cell>
          <cell r="C49698" t="str">
            <v>MOHD ALHASSAN MAJE</v>
          </cell>
          <cell r="D49698" t="str">
            <v>CP_SalaryPlus_CAT C_Fresh Loan</v>
          </cell>
          <cell r="E49698" t="str">
            <v>DOCREVW</v>
          </cell>
          <cell r="F49698" t="str">
            <v>TREATED</v>
          </cell>
          <cell r="G49698" t="str">
            <v>Treated</v>
          </cell>
          <cell r="H49698">
            <v>44691.706585648149</v>
          </cell>
          <cell r="I49698">
            <v>44691.706192129626</v>
          </cell>
          <cell r="J49698" t="str">
            <v>DOCREVW</v>
          </cell>
          <cell r="K49698" t="str">
            <v>DECLINED</v>
          </cell>
          <cell r="L49698" t="str">
            <v>ANIGALA INNOCENT</v>
          </cell>
          <cell r="M49698" t="str">
            <v>ANIGALA INNOCENT</v>
          </cell>
          <cell r="N49698">
            <v>11971</v>
          </cell>
          <cell r="O49698">
            <v>44697</v>
          </cell>
        </row>
        <row r="49699">
          <cell r="A49699">
            <v>1047004</v>
          </cell>
          <cell r="B49699" t="str">
            <v>121 - MURTALA MOHAMMED ROAD  BRANCH</v>
          </cell>
          <cell r="C49699" t="str">
            <v>NDAKO ABDULRASHEED ADEBAYO</v>
          </cell>
          <cell r="D49699" t="str">
            <v>CP_SalaryPlus_CAT A_Top Up</v>
          </cell>
          <cell r="E49699" t="str">
            <v>DATACHK</v>
          </cell>
          <cell r="F49699" t="str">
            <v>TREATED</v>
          </cell>
          <cell r="G49699" t="str">
            <v>Treated</v>
          </cell>
          <cell r="H49699">
            <v>44691.706516203703</v>
          </cell>
          <cell r="I49699">
            <v>44691.706145833334</v>
          </cell>
          <cell r="J49699" t="str">
            <v>DATACHK</v>
          </cell>
          <cell r="K49699" t="str">
            <v>DECLINED</v>
          </cell>
          <cell r="L49699" t="str">
            <v>MELVIN EZEOKE</v>
          </cell>
          <cell r="M49699" t="str">
            <v>MELVIN EZEOKE</v>
          </cell>
          <cell r="O49699">
            <v>44697</v>
          </cell>
        </row>
        <row r="49700">
          <cell r="A49700">
            <v>1048188</v>
          </cell>
          <cell r="B49700" t="str">
            <v>148 - CHALLENGE BRANCH</v>
          </cell>
          <cell r="C49700" t="str">
            <v>AKINBOYE OWOLABI ABIODUN</v>
          </cell>
          <cell r="D49700" t="str">
            <v>CP_SalaryPlus_CAT C_Fresh Loan</v>
          </cell>
          <cell r="E49700" t="str">
            <v>FB</v>
          </cell>
          <cell r="F49700" t="str">
            <v>TREATED</v>
          </cell>
          <cell r="G49700" t="str">
            <v>Treated</v>
          </cell>
          <cell r="H49700">
            <v>44691.706203703703</v>
          </cell>
          <cell r="I49700">
            <v>44691.706087962964</v>
          </cell>
          <cell r="J49700" t="str">
            <v>FB</v>
          </cell>
          <cell r="K49700" t="str">
            <v>DECLINED</v>
          </cell>
          <cell r="L49700" t="str">
            <v>Toluwalope Adeyoriju</v>
          </cell>
          <cell r="M49700" t="str">
            <v>TOLUWALOPE ADEYORIJU</v>
          </cell>
          <cell r="O49700">
            <v>44699</v>
          </cell>
        </row>
        <row r="49701">
          <cell r="A49701">
            <v>1048577</v>
          </cell>
          <cell r="B49701" t="str">
            <v>136 - IJEBU-ODE II BRANCH</v>
          </cell>
          <cell r="C49701" t="str">
            <v>ADEFESO ADEOLA SARAH</v>
          </cell>
          <cell r="D49701" t="str">
            <v>CP_SalaryPlus_CAT C_Top Up</v>
          </cell>
          <cell r="E49701" t="str">
            <v>FB</v>
          </cell>
          <cell r="F49701" t="str">
            <v>TREATED</v>
          </cell>
          <cell r="G49701" t="str">
            <v>Treated</v>
          </cell>
          <cell r="H49701">
            <v>44691.706192129626</v>
          </cell>
          <cell r="I49701">
            <v>44691.705983796295</v>
          </cell>
          <cell r="J49701" t="str">
            <v>FB</v>
          </cell>
          <cell r="K49701" t="str">
            <v>DISBURSED</v>
          </cell>
          <cell r="L49701" t="str">
            <v>Seun Akande</v>
          </cell>
          <cell r="M49701" t="str">
            <v>SEUN AKANDE</v>
          </cell>
          <cell r="O49701">
            <v>44698</v>
          </cell>
        </row>
        <row r="49702">
          <cell r="A49702">
            <v>1047811</v>
          </cell>
          <cell r="B49702" t="str">
            <v>101 - DUTSE 1 BRANCH</v>
          </cell>
          <cell r="C49702" t="str">
            <v>ADAMU HALILU</v>
          </cell>
          <cell r="D49702" t="str">
            <v>CP_SalaryPlus_CAT C_Fresh Loan</v>
          </cell>
          <cell r="E49702" t="str">
            <v>DOCREVW</v>
          </cell>
          <cell r="F49702" t="str">
            <v>TREATED</v>
          </cell>
          <cell r="G49702" t="str">
            <v>Treated</v>
          </cell>
          <cell r="H49702">
            <v>44691.706145833334</v>
          </cell>
          <cell r="I49702">
            <v>44691.705821759257</v>
          </cell>
          <cell r="J49702" t="str">
            <v>DOCREVW</v>
          </cell>
          <cell r="K49702" t="str">
            <v>PENDING</v>
          </cell>
          <cell r="L49702" t="str">
            <v>ANIGALA INNOCENT</v>
          </cell>
          <cell r="M49702" t="str">
            <v>ANIGALA INNOCENT</v>
          </cell>
          <cell r="N49702">
            <v>11971</v>
          </cell>
          <cell r="O49702">
            <v>44699</v>
          </cell>
        </row>
        <row r="49703">
          <cell r="A49703">
            <v>1047877</v>
          </cell>
          <cell r="B49703" t="str">
            <v>238 - ASABA NNEBISI ROAD BRANCH</v>
          </cell>
          <cell r="C49703" t="str">
            <v>UZIEWE SIMON</v>
          </cell>
          <cell r="D49703" t="str">
            <v>CP_SalaryPlus_CAT A_Top Up</v>
          </cell>
          <cell r="E49703" t="str">
            <v>DATACHK</v>
          </cell>
          <cell r="F49703" t="str">
            <v>TREATED</v>
          </cell>
          <cell r="G49703" t="str">
            <v>Treated</v>
          </cell>
          <cell r="H49703">
            <v>44691.706087962964</v>
          </cell>
          <cell r="I49703">
            <v>44691.705775462964</v>
          </cell>
          <cell r="J49703" t="str">
            <v>DATACHK</v>
          </cell>
          <cell r="K49703" t="str">
            <v>DECLINED</v>
          </cell>
          <cell r="L49703" t="str">
            <v>ADEFUNKE SALAWU</v>
          </cell>
          <cell r="M49703" t="str">
            <v>ADEFUNKE SALAWU</v>
          </cell>
          <cell r="N49703">
            <v>11861</v>
          </cell>
          <cell r="O49703">
            <v>44698</v>
          </cell>
        </row>
        <row r="49704">
          <cell r="A49704">
            <v>1047626</v>
          </cell>
          <cell r="B49704" t="str">
            <v>063 - IKOT EKPENE I BRANCH</v>
          </cell>
          <cell r="C49704" t="str">
            <v>UDOH MALACHY SYLVANUS</v>
          </cell>
          <cell r="D49704" t="str">
            <v>CP_SalaryPlus_CAT B_Top Up</v>
          </cell>
          <cell r="E49704" t="str">
            <v>FB</v>
          </cell>
          <cell r="F49704" t="str">
            <v>TREATED</v>
          </cell>
          <cell r="G49704" t="str">
            <v>Treated</v>
          </cell>
          <cell r="H49704">
            <v>44691.705983796295</v>
          </cell>
          <cell r="I49704">
            <v>44691.705740740741</v>
          </cell>
          <cell r="J49704" t="str">
            <v>FB</v>
          </cell>
          <cell r="K49704" t="str">
            <v>DISBURSED</v>
          </cell>
          <cell r="L49704" t="str">
            <v>ADEBIYI MICHEAL</v>
          </cell>
          <cell r="M49704" t="str">
            <v>ADEBIYI MICHEAL</v>
          </cell>
          <cell r="N49704">
            <v>13812</v>
          </cell>
          <cell r="O49704">
            <v>44698</v>
          </cell>
        </row>
        <row r="49705">
          <cell r="A49705">
            <v>1048052</v>
          </cell>
          <cell r="B49705" t="str">
            <v>207 - MAITAMA MEDITERRANEAN BRANCH</v>
          </cell>
          <cell r="C49705" t="str">
            <v>DAMULAM TIMOTHY</v>
          </cell>
          <cell r="D49705" t="str">
            <v>SalaryPlus_CAT A_Top Up</v>
          </cell>
          <cell r="E49705" t="str">
            <v>DATACHK</v>
          </cell>
          <cell r="F49705" t="str">
            <v>TREATED</v>
          </cell>
          <cell r="G49705" t="str">
            <v>Treated</v>
          </cell>
          <cell r="H49705">
            <v>44691.705821759257</v>
          </cell>
          <cell r="I49705">
            <v>44691.705682870372</v>
          </cell>
          <cell r="J49705" t="str">
            <v>DATACHK</v>
          </cell>
          <cell r="K49705" t="str">
            <v>DECLINED</v>
          </cell>
          <cell r="L49705" t="str">
            <v>MELVIN EZEOKE</v>
          </cell>
          <cell r="M49705" t="str">
            <v>MELVIN EZEOKE</v>
          </cell>
          <cell r="O49705">
            <v>44698</v>
          </cell>
        </row>
        <row r="49706">
          <cell r="A49706">
            <v>1048554</v>
          </cell>
          <cell r="B49706" t="str">
            <v>129 - IDIMU BRANCH</v>
          </cell>
          <cell r="C49706" t="str">
            <v>OYEKAN OLUSOLA</v>
          </cell>
          <cell r="D49706" t="str">
            <v>VISA Unsecured Credit Card Scheme Borrower CAT B</v>
          </cell>
          <cell r="E49706" t="str">
            <v>DOCREVW</v>
          </cell>
          <cell r="F49706" t="str">
            <v>TREATED</v>
          </cell>
          <cell r="G49706" t="str">
            <v>Treated</v>
          </cell>
          <cell r="H49706">
            <v>44691.705775462964</v>
          </cell>
          <cell r="I49706">
            <v>44691.705416666664</v>
          </cell>
          <cell r="J49706" t="str">
            <v>DOCREVW</v>
          </cell>
          <cell r="K49706" t="str">
            <v>PENDING</v>
          </cell>
          <cell r="L49706" t="str">
            <v>BLESSING ELEGAH</v>
          </cell>
          <cell r="M49706" t="str">
            <v>BLESSING ELEGAH</v>
          </cell>
          <cell r="N49706">
            <v>16705</v>
          </cell>
          <cell r="O49706">
            <v>44699</v>
          </cell>
        </row>
        <row r="49707">
          <cell r="A49707">
            <v>1047536</v>
          </cell>
          <cell r="B49707" t="str">
            <v>024 - SAGAMU BRANCH</v>
          </cell>
          <cell r="C49707" t="str">
            <v>SONUGA SAMSON BABATUNDE</v>
          </cell>
          <cell r="D49707" t="str">
            <v>CP_SalaryPlus_CAT B_Top Up</v>
          </cell>
          <cell r="E49707" t="str">
            <v>FB</v>
          </cell>
          <cell r="F49707" t="str">
            <v>TREATED</v>
          </cell>
          <cell r="G49707" t="str">
            <v>Treated</v>
          </cell>
          <cell r="H49707">
            <v>44691.705740740741</v>
          </cell>
          <cell r="I49707">
            <v>44691.70521990741</v>
          </cell>
          <cell r="J49707" t="str">
            <v>FB</v>
          </cell>
          <cell r="K49707" t="str">
            <v>DISBURSED</v>
          </cell>
          <cell r="L49707" t="str">
            <v>ADEBIYI MICHEAL</v>
          </cell>
          <cell r="M49707" t="str">
            <v>ADEBIYI MICHEAL</v>
          </cell>
          <cell r="N49707">
            <v>13812</v>
          </cell>
          <cell r="O49707">
            <v>44699</v>
          </cell>
        </row>
        <row r="49708">
          <cell r="A49708">
            <v>1048742</v>
          </cell>
          <cell r="B49708" t="str">
            <v>192 - BAUCHI JOS ROAD</v>
          </cell>
          <cell r="C49708" t="str">
            <v>MOHAMMED BABAYO ALI</v>
          </cell>
          <cell r="D49708" t="str">
            <v>VISA Unsecured Credit Card Scheme Borrower CAT A</v>
          </cell>
          <cell r="E49708" t="str">
            <v>DOCREVW</v>
          </cell>
          <cell r="F49708" t="str">
            <v>TREATED</v>
          </cell>
          <cell r="G49708" t="str">
            <v>Treated</v>
          </cell>
          <cell r="H49708">
            <v>44691.705682870372</v>
          </cell>
          <cell r="I49708">
            <v>44691.705034722225</v>
          </cell>
          <cell r="J49708" t="str">
            <v>DOCREVW</v>
          </cell>
          <cell r="K49708" t="str">
            <v>PENDING</v>
          </cell>
          <cell r="L49708" t="str">
            <v>ANIGALA INNOCENT</v>
          </cell>
          <cell r="M49708" t="str">
            <v>ANIGALA INNOCENT</v>
          </cell>
          <cell r="N49708">
            <v>11971</v>
          </cell>
          <cell r="O49708">
            <v>44699</v>
          </cell>
        </row>
        <row r="49709">
          <cell r="A49709">
            <v>1048066</v>
          </cell>
          <cell r="B49709" t="str">
            <v>011 - IJEBU-ODE I BRANCH</v>
          </cell>
          <cell r="C49709" t="str">
            <v>KUMANGAR YUSUF</v>
          </cell>
          <cell r="D49709" t="str">
            <v>SalaryPlus_CAT A_Top Up</v>
          </cell>
          <cell r="E49709" t="str">
            <v>FB</v>
          </cell>
          <cell r="F49709" t="str">
            <v>TREATED</v>
          </cell>
          <cell r="G49709" t="str">
            <v>Treated</v>
          </cell>
          <cell r="H49709">
            <v>44691.705416666664</v>
          </cell>
          <cell r="I49709">
            <v>44691.705000000002</v>
          </cell>
          <cell r="J49709" t="str">
            <v>FB</v>
          </cell>
          <cell r="K49709" t="str">
            <v>DISBURSED</v>
          </cell>
          <cell r="L49709" t="str">
            <v>ADEBIYI MICHEAL</v>
          </cell>
          <cell r="M49709" t="str">
            <v>ADEBIYI MICHEAL</v>
          </cell>
          <cell r="N49709">
            <v>13812</v>
          </cell>
          <cell r="O49709">
            <v>44698</v>
          </cell>
        </row>
        <row r="49710">
          <cell r="A49710">
            <v>1047446</v>
          </cell>
          <cell r="B49710" t="str">
            <v>190 - ABUJA GARKI II BRANCH</v>
          </cell>
          <cell r="C49710" t="str">
            <v>BADUKU PHILIP</v>
          </cell>
          <cell r="D49710" t="str">
            <v>SalaryPlus_CAT A_Top Up</v>
          </cell>
          <cell r="E49710" t="str">
            <v>FB</v>
          </cell>
          <cell r="F49710" t="str">
            <v>TREATED</v>
          </cell>
          <cell r="G49710" t="str">
            <v>Treated</v>
          </cell>
          <cell r="H49710">
            <v>44691.70521990741</v>
          </cell>
          <cell r="I49710">
            <v>44691.704895833333</v>
          </cell>
          <cell r="J49710" t="str">
            <v>FB</v>
          </cell>
          <cell r="K49710" t="str">
            <v>DISBURSED</v>
          </cell>
          <cell r="L49710" t="str">
            <v>ADEBIYI MICHEAL</v>
          </cell>
          <cell r="M49710" t="str">
            <v>ADEBIYI MICHEAL</v>
          </cell>
          <cell r="N49710">
            <v>13812</v>
          </cell>
          <cell r="O49710">
            <v>44698</v>
          </cell>
        </row>
        <row r="49711">
          <cell r="A49711">
            <v>1047004</v>
          </cell>
          <cell r="B49711" t="str">
            <v>121 - MURTALA MOHAMMED ROAD  BRANCH</v>
          </cell>
          <cell r="C49711" t="str">
            <v>NDAKO ABDULRASHEED ADEBAYO</v>
          </cell>
          <cell r="D49711" t="str">
            <v>CP_SalaryPlus_CAT A_Top Up</v>
          </cell>
          <cell r="E49711" t="str">
            <v>FB</v>
          </cell>
          <cell r="F49711" t="str">
            <v>TREATED</v>
          </cell>
          <cell r="G49711" t="str">
            <v>Treated</v>
          </cell>
          <cell r="H49711">
            <v>44691.705034722225</v>
          </cell>
          <cell r="I49711">
            <v>44691.704606481479</v>
          </cell>
          <cell r="J49711" t="str">
            <v>FB</v>
          </cell>
          <cell r="K49711" t="str">
            <v>DECLINED</v>
          </cell>
          <cell r="L49711" t="str">
            <v>ADETOLA ABOLANLE</v>
          </cell>
          <cell r="M49711" t="str">
            <v>ADETOLA ABOLANLE</v>
          </cell>
          <cell r="N49711">
            <v>8994</v>
          </cell>
          <cell r="O49711">
            <v>44698</v>
          </cell>
        </row>
        <row r="49712">
          <cell r="A49712">
            <v>1047610</v>
          </cell>
          <cell r="B49712" t="str">
            <v>069 - SANUSI FAFUNWA BRANCH</v>
          </cell>
          <cell r="C49712" t="str">
            <v>PROMISE-LETON JUSTINA UGOCHI</v>
          </cell>
          <cell r="D49712" t="str">
            <v>SalaryPlus_CAT A_Fresh Loan_Conss</v>
          </cell>
          <cell r="E49712" t="str">
            <v>DOCREVW</v>
          </cell>
          <cell r="F49712" t="str">
            <v>TREATED</v>
          </cell>
          <cell r="G49712" t="str">
            <v>Treated</v>
          </cell>
          <cell r="H49712">
            <v>44691.705000000002</v>
          </cell>
          <cell r="I49712">
            <v>44691.704560185186</v>
          </cell>
          <cell r="J49712" t="str">
            <v>DOCREVW</v>
          </cell>
          <cell r="K49712" t="str">
            <v>PENDING</v>
          </cell>
          <cell r="L49712" t="str">
            <v>BLESSING ELEGAH</v>
          </cell>
          <cell r="M49712" t="str">
            <v>BLESSING ELEGAH</v>
          </cell>
          <cell r="N49712">
            <v>16705</v>
          </cell>
          <cell r="O49712">
            <v>44698</v>
          </cell>
        </row>
        <row r="49713">
          <cell r="A49713">
            <v>1048594</v>
          </cell>
          <cell r="B49713" t="str">
            <v>125 - GUSAU 1 BRANCH</v>
          </cell>
          <cell r="C49713" t="str">
            <v>SALEH AMINU</v>
          </cell>
          <cell r="D49713" t="str">
            <v>VISA Unsecured Credit Card Scheme Borrower CAT B</v>
          </cell>
          <cell r="E49713" t="str">
            <v>DATACHK</v>
          </cell>
          <cell r="F49713" t="str">
            <v>TREATED</v>
          </cell>
          <cell r="G49713" t="str">
            <v>Treated</v>
          </cell>
          <cell r="H49713">
            <v>44691.704895833333</v>
          </cell>
          <cell r="I49713">
            <v>44691.704467592594</v>
          </cell>
          <cell r="J49713" t="str">
            <v>DATACHK</v>
          </cell>
          <cell r="K49713" t="str">
            <v>PENDING</v>
          </cell>
          <cell r="L49713" t="str">
            <v>MELVIN EZEOKE</v>
          </cell>
          <cell r="M49713" t="str">
            <v>MELVIN EZEOKE</v>
          </cell>
          <cell r="O49713">
            <v>44698</v>
          </cell>
        </row>
        <row r="49714">
          <cell r="A49714">
            <v>1048413</v>
          </cell>
          <cell r="B49714" t="str">
            <v>203 - MURTALA MOHAMMED WAY JOS BRANCH</v>
          </cell>
          <cell r="C49714" t="str">
            <v>AHMED SALISU</v>
          </cell>
          <cell r="D49714" t="str">
            <v>VISA Unsecured Credit Card Scheme Borrower CAT C</v>
          </cell>
          <cell r="E49714" t="str">
            <v>DATACHK</v>
          </cell>
          <cell r="F49714" t="str">
            <v>TREATED</v>
          </cell>
          <cell r="G49714" t="str">
            <v>Treated</v>
          </cell>
          <cell r="H49714">
            <v>44691.704606481479</v>
          </cell>
          <cell r="I49714">
            <v>44691.704421296294</v>
          </cell>
          <cell r="J49714" t="str">
            <v>DATACHK</v>
          </cell>
          <cell r="K49714" t="str">
            <v>PENDING</v>
          </cell>
          <cell r="L49714" t="str">
            <v>ADEFUNKE SALAWU</v>
          </cell>
          <cell r="M49714" t="str">
            <v>ADEFUNKE SALAWU</v>
          </cell>
          <cell r="N49714">
            <v>11861</v>
          </cell>
          <cell r="O49714">
            <v>44698</v>
          </cell>
        </row>
        <row r="49715">
          <cell r="A49715">
            <v>1048276</v>
          </cell>
          <cell r="B49715" t="str">
            <v>040 - EKET BRANCH</v>
          </cell>
          <cell r="C49715" t="str">
            <v>ULOH EMMANUEL DAVID</v>
          </cell>
          <cell r="D49715" t="str">
            <v>CP_SalaryPlus_CAT B_Fresh Loan</v>
          </cell>
          <cell r="E49715" t="str">
            <v>DOCREVW</v>
          </cell>
          <cell r="F49715" t="str">
            <v>TREATED</v>
          </cell>
          <cell r="G49715" t="str">
            <v>Treated</v>
          </cell>
          <cell r="H49715">
            <v>44691.704560185186</v>
          </cell>
          <cell r="I49715">
            <v>44691.703796296293</v>
          </cell>
          <cell r="J49715" t="str">
            <v>DOCREVW</v>
          </cell>
          <cell r="K49715" t="str">
            <v>DECLINED</v>
          </cell>
          <cell r="L49715" t="str">
            <v>ANIGALA INNOCENT</v>
          </cell>
          <cell r="M49715" t="str">
            <v>ANIGALA INNOCENT</v>
          </cell>
          <cell r="N49715">
            <v>11971</v>
          </cell>
          <cell r="O49715">
            <v>44698</v>
          </cell>
        </row>
        <row r="49716">
          <cell r="A49716">
            <v>1048535</v>
          </cell>
          <cell r="B49716" t="str">
            <v>186 - BEACH ROAD JOS BRANCH</v>
          </cell>
          <cell r="C49716" t="str">
            <v>KINTSE JOHN</v>
          </cell>
          <cell r="D49716" t="str">
            <v>VISA Unsecured Credit Card Scheme Borrower CAT C</v>
          </cell>
          <cell r="E49716" t="str">
            <v>DOCREVW</v>
          </cell>
          <cell r="F49716" t="str">
            <v>TREATED</v>
          </cell>
          <cell r="G49716" t="str">
            <v>Treated</v>
          </cell>
          <cell r="H49716">
            <v>44691.704467592594</v>
          </cell>
          <cell r="I49716">
            <v>44691.703796296293</v>
          </cell>
          <cell r="J49716" t="str">
            <v>DOCREVW</v>
          </cell>
          <cell r="K49716" t="str">
            <v>PENDING</v>
          </cell>
          <cell r="L49716" t="str">
            <v>BLESSING ELEGAH</v>
          </cell>
          <cell r="M49716" t="str">
            <v>BLESSING ELEGAH</v>
          </cell>
          <cell r="N49716">
            <v>16705</v>
          </cell>
          <cell r="O49716">
            <v>44698</v>
          </cell>
        </row>
        <row r="49717">
          <cell r="A49717">
            <v>1048521</v>
          </cell>
          <cell r="B49717" t="str">
            <v>186 - BEACH ROAD JOS BRANCH</v>
          </cell>
          <cell r="C49717" t="str">
            <v>AYUBA HADIZA</v>
          </cell>
          <cell r="D49717" t="str">
            <v>VISA Unsecured Credit Card Scheme Borrower CAT C</v>
          </cell>
          <cell r="E49717" t="str">
            <v>DATACHK</v>
          </cell>
          <cell r="F49717" t="str">
            <v>TREATED</v>
          </cell>
          <cell r="G49717" t="str">
            <v>Treated</v>
          </cell>
          <cell r="H49717">
            <v>44691.704421296294</v>
          </cell>
          <cell r="I49717">
            <v>44691.703726851854</v>
          </cell>
          <cell r="J49717" t="str">
            <v>DATACHK</v>
          </cell>
          <cell r="K49717" t="str">
            <v>PENDING</v>
          </cell>
          <cell r="L49717" t="str">
            <v>AZEEZ OLIYIDE</v>
          </cell>
          <cell r="M49717" t="str">
            <v>AZEEZ OLIYIDE</v>
          </cell>
          <cell r="N49717">
            <v>11588</v>
          </cell>
          <cell r="O49717">
            <v>44697</v>
          </cell>
        </row>
        <row r="49718">
          <cell r="A49718">
            <v>1048757</v>
          </cell>
          <cell r="B49718" t="str">
            <v>101 - DUTSE 1 BRANCH</v>
          </cell>
          <cell r="C49718" t="str">
            <v>ISMAIL MURTALA</v>
          </cell>
          <cell r="D49718" t="str">
            <v>VISA Unsecured Credit Card Scheme Borrower CAT B</v>
          </cell>
          <cell r="E49718" t="str">
            <v>FB</v>
          </cell>
          <cell r="F49718" t="str">
            <v>TREATED</v>
          </cell>
          <cell r="G49718" t="str">
            <v>Treated</v>
          </cell>
          <cell r="H49718">
            <v>44691.703796296293</v>
          </cell>
          <cell r="I49718">
            <v>44691.703645833331</v>
          </cell>
          <cell r="J49718" t="str">
            <v>FB</v>
          </cell>
          <cell r="K49718" t="str">
            <v>PENDING</v>
          </cell>
          <cell r="L49718" t="str">
            <v>Seun Akande</v>
          </cell>
          <cell r="M49718" t="str">
            <v>SEUN AKANDE</v>
          </cell>
          <cell r="O49718">
            <v>44698</v>
          </cell>
        </row>
        <row r="49719">
          <cell r="A49719">
            <v>1048757</v>
          </cell>
          <cell r="B49719" t="str">
            <v>101 - DUTSE 1 BRANCH</v>
          </cell>
          <cell r="C49719" t="str">
            <v>ISMAIL MURTALA</v>
          </cell>
          <cell r="D49719" t="str">
            <v>VISA Unsecured Credit Card Scheme Borrower CAT B</v>
          </cell>
          <cell r="E49719" t="str">
            <v>DATACHK</v>
          </cell>
          <cell r="F49719" t="str">
            <v>TREATED</v>
          </cell>
          <cell r="G49719" t="str">
            <v>Treated</v>
          </cell>
          <cell r="H49719">
            <v>44691.703796296293</v>
          </cell>
          <cell r="I49719">
            <v>44691.703564814816</v>
          </cell>
          <cell r="J49719" t="str">
            <v>DATACHK</v>
          </cell>
          <cell r="K49719" t="str">
            <v>PENDING</v>
          </cell>
          <cell r="L49719" t="str">
            <v>MELVIN EZEOKE</v>
          </cell>
          <cell r="M49719" t="str">
            <v>MELVIN EZEOKE</v>
          </cell>
          <cell r="O49719">
            <v>44698</v>
          </cell>
        </row>
        <row r="49720">
          <cell r="A49720">
            <v>1048496</v>
          </cell>
          <cell r="B49720" t="str">
            <v>074 - MINNA 1 BRANCH</v>
          </cell>
          <cell r="C49720" t="str">
            <v>YUSUF KABIRU</v>
          </cell>
          <cell r="D49720" t="str">
            <v>CP_SalaryPlus_CAT C_Fresh Loan</v>
          </cell>
          <cell r="E49720" t="str">
            <v>FB</v>
          </cell>
          <cell r="F49720" t="str">
            <v>TREATED</v>
          </cell>
          <cell r="G49720" t="str">
            <v>Treated</v>
          </cell>
          <cell r="H49720">
            <v>44691.703726851854</v>
          </cell>
          <cell r="I49720">
            <v>44691.703472222223</v>
          </cell>
          <cell r="J49720" t="str">
            <v>FB</v>
          </cell>
          <cell r="K49720" t="str">
            <v>PENDING</v>
          </cell>
          <cell r="L49720" t="str">
            <v>Seun Akande</v>
          </cell>
          <cell r="M49720" t="str">
            <v>SEUN AKANDE</v>
          </cell>
          <cell r="O49720">
            <v>44697</v>
          </cell>
        </row>
        <row r="49721">
          <cell r="A49721">
            <v>1048542</v>
          </cell>
          <cell r="B49721" t="str">
            <v>125 - GUSAU 1 BRANCH</v>
          </cell>
          <cell r="C49721" t="str">
            <v>SANI ISAH MADA</v>
          </cell>
          <cell r="D49721" t="str">
            <v>CP_SalaryPlus_CAT B_Top Up</v>
          </cell>
          <cell r="E49721" t="str">
            <v>DATACHK</v>
          </cell>
          <cell r="F49721" t="str">
            <v>TREATED</v>
          </cell>
          <cell r="G49721" t="str">
            <v>Treated</v>
          </cell>
          <cell r="H49721">
            <v>44691.703645833331</v>
          </cell>
          <cell r="I49721">
            <v>44691.703425925924</v>
          </cell>
          <cell r="J49721" t="str">
            <v>DATACHK</v>
          </cell>
          <cell r="K49721" t="str">
            <v>DECLINED</v>
          </cell>
          <cell r="L49721" t="str">
            <v>ADEFUNKE SALAWU</v>
          </cell>
          <cell r="M49721" t="str">
            <v>ADEFUNKE SALAWU</v>
          </cell>
          <cell r="N49721">
            <v>11861</v>
          </cell>
          <cell r="O49721">
            <v>44698</v>
          </cell>
        </row>
        <row r="49722">
          <cell r="A49722">
            <v>1048052</v>
          </cell>
          <cell r="B49722" t="str">
            <v>207 - MAITAMA MEDITERRANEAN BRANCH</v>
          </cell>
          <cell r="C49722" t="str">
            <v>DAMULAM TIMOTHY</v>
          </cell>
          <cell r="D49722" t="str">
            <v>SalaryPlus_CAT A_Top Up</v>
          </cell>
          <cell r="E49722" t="str">
            <v>FB</v>
          </cell>
          <cell r="F49722" t="str">
            <v>TREATED</v>
          </cell>
          <cell r="G49722" t="str">
            <v>Treated</v>
          </cell>
          <cell r="H49722">
            <v>44691.703564814816</v>
          </cell>
          <cell r="I49722">
            <v>44691.703321759262</v>
          </cell>
          <cell r="J49722" t="str">
            <v>FB</v>
          </cell>
          <cell r="K49722" t="str">
            <v>DECLINED</v>
          </cell>
          <cell r="L49722" t="str">
            <v>Toluwalope Adeyoriju</v>
          </cell>
          <cell r="M49722" t="str">
            <v>TOLUWALOPE ADEYORIJU</v>
          </cell>
          <cell r="O49722">
            <v>44699</v>
          </cell>
        </row>
        <row r="49723">
          <cell r="A49723">
            <v>1048282</v>
          </cell>
          <cell r="B49723" t="str">
            <v>183 - KANO MM WAY 1 BRANCH</v>
          </cell>
          <cell r="C49723" t="str">
            <v>ALIN KULLU MOHAMMED</v>
          </cell>
          <cell r="D49723" t="str">
            <v>CP_SalaryPlus_CAT C_Top Up</v>
          </cell>
          <cell r="E49723" t="str">
            <v>FB</v>
          </cell>
          <cell r="F49723" t="str">
            <v>TREATED</v>
          </cell>
          <cell r="G49723" t="str">
            <v>Treated</v>
          </cell>
          <cell r="H49723">
            <v>44691.703472222223</v>
          </cell>
          <cell r="I49723">
            <v>44691.702893518515</v>
          </cell>
          <cell r="J49723" t="str">
            <v>FB</v>
          </cell>
          <cell r="K49723" t="str">
            <v>DECLINED</v>
          </cell>
          <cell r="L49723" t="str">
            <v>elizabeth ofoesuwa</v>
          </cell>
          <cell r="M49723" t="str">
            <v>ELIZABETH OFOESUWA</v>
          </cell>
          <cell r="N49723">
            <v>17545</v>
          </cell>
          <cell r="O49723">
            <v>44698</v>
          </cell>
        </row>
        <row r="49724">
          <cell r="A49724">
            <v>1048517</v>
          </cell>
          <cell r="B49724" t="str">
            <v>153 - ABDULAZEEZ ATTAH, ILORIN BRANCH</v>
          </cell>
          <cell r="C49724" t="str">
            <v>IMAM FULANI ABDULRAHMAN</v>
          </cell>
          <cell r="D49724" t="str">
            <v>CP_SalaryPlus_CAT B_Top Up</v>
          </cell>
          <cell r="E49724" t="str">
            <v>DOCREVW</v>
          </cell>
          <cell r="F49724" t="str">
            <v>TREATED</v>
          </cell>
          <cell r="G49724" t="str">
            <v>Treated</v>
          </cell>
          <cell r="H49724">
            <v>44691.703425925924</v>
          </cell>
          <cell r="I49724">
            <v>44691.702835648146</v>
          </cell>
          <cell r="J49724" t="str">
            <v>DOCREVW</v>
          </cell>
          <cell r="K49724" t="str">
            <v>DISBURSED</v>
          </cell>
          <cell r="L49724" t="str">
            <v>BLESSING ELEGAH</v>
          </cell>
          <cell r="M49724" t="str">
            <v>BLESSING ELEGAH</v>
          </cell>
          <cell r="N49724">
            <v>16705</v>
          </cell>
          <cell r="O49724">
            <v>44698</v>
          </cell>
        </row>
        <row r="49725">
          <cell r="A49725">
            <v>1047215</v>
          </cell>
          <cell r="B49725" t="str">
            <v>048 - AHMADU BELLO WAY KADUNA BRANCH</v>
          </cell>
          <cell r="C49725" t="str">
            <v>SHUAIBU YUSUF</v>
          </cell>
          <cell r="D49725" t="str">
            <v>CP_SalaryPlus_CAT A_Top Up</v>
          </cell>
          <cell r="E49725" t="str">
            <v>FB</v>
          </cell>
          <cell r="F49725" t="str">
            <v>TREATED</v>
          </cell>
          <cell r="G49725" t="str">
            <v>Treated</v>
          </cell>
          <cell r="H49725">
            <v>44691.703321759262</v>
          </cell>
          <cell r="I49725">
            <v>44691.702326388891</v>
          </cell>
          <cell r="J49725" t="str">
            <v>FB</v>
          </cell>
          <cell r="K49725" t="str">
            <v>DISBURSED</v>
          </cell>
          <cell r="L49725" t="str">
            <v>ADEBIYI MICHEAL</v>
          </cell>
          <cell r="M49725" t="str">
            <v>ADEBIYI MICHEAL</v>
          </cell>
          <cell r="N49725">
            <v>13812</v>
          </cell>
          <cell r="O49725">
            <v>44701</v>
          </cell>
        </row>
        <row r="49726">
          <cell r="A49726">
            <v>1048594</v>
          </cell>
          <cell r="B49726" t="str">
            <v>125 - GUSAU 1 BRANCH</v>
          </cell>
          <cell r="C49726" t="str">
            <v>SALEH AMINU</v>
          </cell>
          <cell r="D49726" t="str">
            <v>VISA Unsecured Credit Card Scheme Borrower CAT B</v>
          </cell>
          <cell r="E49726" t="str">
            <v>FB</v>
          </cell>
          <cell r="F49726" t="str">
            <v>TREATED</v>
          </cell>
          <cell r="G49726" t="str">
            <v>Treated</v>
          </cell>
          <cell r="H49726">
            <v>44691.702893518515</v>
          </cell>
          <cell r="I49726">
            <v>44691.702233796299</v>
          </cell>
          <cell r="J49726" t="str">
            <v>FB</v>
          </cell>
          <cell r="K49726" t="str">
            <v>PENDING</v>
          </cell>
          <cell r="L49726" t="str">
            <v>Favour Elijah</v>
          </cell>
          <cell r="M49726" t="str">
            <v>FAVOUR ELIJAH</v>
          </cell>
          <cell r="O49726">
            <v>44701</v>
          </cell>
        </row>
        <row r="49727">
          <cell r="A49727">
            <v>1048270</v>
          </cell>
          <cell r="B49727" t="str">
            <v>240 - YENAGOA II BRANCH</v>
          </cell>
          <cell r="C49727" t="str">
            <v>ZIATONGHAN OYAKEME-AGBEGHA</v>
          </cell>
          <cell r="D49727" t="str">
            <v>CP_SalaryPlus_CAT C_Top Up</v>
          </cell>
          <cell r="E49727" t="str">
            <v>DATACHK</v>
          </cell>
          <cell r="F49727" t="str">
            <v>TREATED</v>
          </cell>
          <cell r="G49727" t="str">
            <v>Treated</v>
          </cell>
          <cell r="H49727">
            <v>44691.702835648146</v>
          </cell>
          <cell r="I49727">
            <v>44691.70212962963</v>
          </cell>
          <cell r="J49727" t="str">
            <v>DATACHK</v>
          </cell>
          <cell r="K49727" t="str">
            <v>DISBURSED</v>
          </cell>
          <cell r="L49727" t="str">
            <v>AZEEZ OLIYIDE</v>
          </cell>
          <cell r="M49727" t="str">
            <v>AZEEZ OLIYIDE</v>
          </cell>
          <cell r="N49727">
            <v>11588</v>
          </cell>
          <cell r="O49727">
            <v>44701</v>
          </cell>
        </row>
        <row r="49728">
          <cell r="A49728">
            <v>1048112</v>
          </cell>
          <cell r="B49728" t="str">
            <v>207 - MAITAMA MEDITERRANEAN BRANCH</v>
          </cell>
          <cell r="C49728" t="str">
            <v>ABDULSALAM SULEIMAN</v>
          </cell>
          <cell r="D49728" t="str">
            <v>SalaryPlus_CAT A_Fresh Loan</v>
          </cell>
          <cell r="E49728" t="str">
            <v>DOCREVW</v>
          </cell>
          <cell r="F49728" t="str">
            <v>TREATED</v>
          </cell>
          <cell r="G49728" t="str">
            <v>Treated</v>
          </cell>
          <cell r="H49728">
            <v>44691.702326388891</v>
          </cell>
          <cell r="I49728">
            <v>44691.701932870368</v>
          </cell>
          <cell r="J49728" t="str">
            <v>DOCREVW</v>
          </cell>
          <cell r="K49728" t="str">
            <v>PENDING</v>
          </cell>
          <cell r="L49728" t="str">
            <v>Nsikakabasi Maxwell</v>
          </cell>
          <cell r="M49728" t="str">
            <v>NSIKAKABASI MAXWELL</v>
          </cell>
          <cell r="O49728">
            <v>44701</v>
          </cell>
        </row>
        <row r="49729">
          <cell r="A49729">
            <v>1048563</v>
          </cell>
          <cell r="B49729" t="str">
            <v>074 - MINNA 1 BRANCH</v>
          </cell>
          <cell r="C49729" t="str">
            <v>MOHAMMED MOHAMMED</v>
          </cell>
          <cell r="D49729" t="str">
            <v>CP_SalaryPlus_CAT A_Fresh Loan</v>
          </cell>
          <cell r="E49729" t="str">
            <v>DOCREVW</v>
          </cell>
          <cell r="F49729" t="str">
            <v>TREATED</v>
          </cell>
          <cell r="G49729" t="str">
            <v>Treated</v>
          </cell>
          <cell r="H49729">
            <v>44691.702233796299</v>
          </cell>
          <cell r="I49729">
            <v>44691.701469907406</v>
          </cell>
          <cell r="J49729" t="str">
            <v>DOCREVW</v>
          </cell>
          <cell r="K49729" t="str">
            <v>PENDING</v>
          </cell>
          <cell r="L49729" t="str">
            <v>BLESSING ELEGAH</v>
          </cell>
          <cell r="M49729" t="str">
            <v>BLESSING ELEGAH</v>
          </cell>
          <cell r="N49729">
            <v>16705</v>
          </cell>
          <cell r="O49729">
            <v>44701</v>
          </cell>
        </row>
        <row r="49730">
          <cell r="A49730">
            <v>1047119</v>
          </cell>
          <cell r="B49730" t="str">
            <v>183 - KANO MM WAY 1 BRANCH</v>
          </cell>
          <cell r="C49730" t="str">
            <v>IBRAHIM SANI</v>
          </cell>
          <cell r="D49730" t="str">
            <v>CP_SalaryPlus_CAT B_Fresh Loan</v>
          </cell>
          <cell r="E49730" t="str">
            <v>FB</v>
          </cell>
          <cell r="F49730" t="str">
            <v>TREATED</v>
          </cell>
          <cell r="G49730" t="str">
            <v>Treated</v>
          </cell>
          <cell r="H49730">
            <v>44691.70212962963</v>
          </cell>
          <cell r="I49730">
            <v>44691.701435185183</v>
          </cell>
          <cell r="J49730" t="str">
            <v>FB</v>
          </cell>
          <cell r="K49730" t="str">
            <v>DECLINED</v>
          </cell>
          <cell r="L49730" t="str">
            <v>ADEBIYI MICHEAL</v>
          </cell>
          <cell r="M49730" t="str">
            <v>ADEBIYI MICHEAL</v>
          </cell>
          <cell r="N49730">
            <v>13812</v>
          </cell>
          <cell r="O49730">
            <v>44701</v>
          </cell>
        </row>
        <row r="49731">
          <cell r="A49731">
            <v>1048488</v>
          </cell>
          <cell r="B49731" t="str">
            <v>140 - ONITSHA BRIDGEHEAD BRANCH</v>
          </cell>
          <cell r="C49731" t="str">
            <v>IDRIS BELLO</v>
          </cell>
          <cell r="D49731" t="str">
            <v>CP_SalaryPlus_CAT A_Top Up</v>
          </cell>
          <cell r="E49731" t="str">
            <v>DATACHK</v>
          </cell>
          <cell r="F49731" t="str">
            <v>TREATED</v>
          </cell>
          <cell r="G49731" t="str">
            <v>Treated</v>
          </cell>
          <cell r="H49731">
            <v>44691.701932870368</v>
          </cell>
          <cell r="I49731">
            <v>44691.701168981483</v>
          </cell>
          <cell r="J49731" t="str">
            <v>DATACHK</v>
          </cell>
          <cell r="K49731" t="str">
            <v>DECLINED</v>
          </cell>
          <cell r="L49731" t="str">
            <v>AZEEZ OLIYIDE</v>
          </cell>
          <cell r="M49731" t="str">
            <v>AZEEZ OLIYIDE</v>
          </cell>
          <cell r="N49731">
            <v>11588</v>
          </cell>
          <cell r="O49731">
            <v>44698</v>
          </cell>
        </row>
        <row r="49732">
          <cell r="A49732">
            <v>1048265</v>
          </cell>
          <cell r="B49732" t="str">
            <v>240 - YENAGOA II BRANCH</v>
          </cell>
          <cell r="C49732" t="str">
            <v>MAXWELL SHEKINAH</v>
          </cell>
          <cell r="D49732" t="str">
            <v>CP_SalaryPlus_CAT B_Top Up</v>
          </cell>
          <cell r="E49732" t="str">
            <v>FB</v>
          </cell>
          <cell r="F49732" t="str">
            <v>TREATED</v>
          </cell>
          <cell r="G49732" t="str">
            <v>Treated</v>
          </cell>
          <cell r="H49732">
            <v>44691.701469907406</v>
          </cell>
          <cell r="I49732">
            <v>44691.70103009259</v>
          </cell>
          <cell r="J49732" t="str">
            <v>FB</v>
          </cell>
          <cell r="K49732" t="str">
            <v>DECLINED</v>
          </cell>
          <cell r="L49732" t="str">
            <v>Seun Akande</v>
          </cell>
          <cell r="M49732" t="str">
            <v>SEUN AKANDE</v>
          </cell>
          <cell r="O49732">
            <v>44697</v>
          </cell>
        </row>
        <row r="49733">
          <cell r="A49733">
            <v>1048237</v>
          </cell>
          <cell r="B49733" t="str">
            <v>092 - GOMBE 1 BRANCH</v>
          </cell>
          <cell r="C49733" t="str">
            <v>USMAN ADAMU GULI</v>
          </cell>
          <cell r="D49733" t="str">
            <v>CP_SalaryPlus_CAT C_Fresh Loan</v>
          </cell>
          <cell r="E49733" t="str">
            <v>DATACHK</v>
          </cell>
          <cell r="F49733" t="str">
            <v>TREATED</v>
          </cell>
          <cell r="G49733" t="str">
            <v>Treated</v>
          </cell>
          <cell r="H49733">
            <v>44691.701435185183</v>
          </cell>
          <cell r="I49733">
            <v>44691.700925925928</v>
          </cell>
          <cell r="J49733" t="str">
            <v>DATACHK</v>
          </cell>
          <cell r="K49733" t="str">
            <v>PENDING</v>
          </cell>
          <cell r="L49733" t="str">
            <v>AZEEZ OLIYIDE</v>
          </cell>
          <cell r="M49733" t="str">
            <v>AZEEZ OLIYIDE</v>
          </cell>
          <cell r="N49733">
            <v>11588</v>
          </cell>
          <cell r="O49733">
            <v>44698</v>
          </cell>
        </row>
        <row r="49734">
          <cell r="A49734">
            <v>1048086</v>
          </cell>
          <cell r="B49734" t="str">
            <v>199 - KANO 40 MM WAY  BRANCH</v>
          </cell>
          <cell r="C49734" t="str">
            <v>WAD SANI DAHO</v>
          </cell>
          <cell r="D49734" t="str">
            <v>CP_SalaryPlus_CAT B_Fresh Loan</v>
          </cell>
          <cell r="E49734" t="str">
            <v>FB</v>
          </cell>
          <cell r="F49734" t="str">
            <v>TREATED</v>
          </cell>
          <cell r="G49734" t="str">
            <v>Treated</v>
          </cell>
          <cell r="H49734">
            <v>44691.701168981483</v>
          </cell>
          <cell r="I49734">
            <v>44691.700902777775</v>
          </cell>
          <cell r="J49734" t="str">
            <v>FB</v>
          </cell>
          <cell r="K49734" t="str">
            <v>DECLINED</v>
          </cell>
          <cell r="L49734" t="str">
            <v>Micheal Gbolagade</v>
          </cell>
          <cell r="M49734" t="str">
            <v>MICHEAL GBOLAGADE</v>
          </cell>
          <cell r="O49734">
            <v>44699</v>
          </cell>
        </row>
        <row r="49735">
          <cell r="A49735">
            <v>1048192</v>
          </cell>
          <cell r="B49735" t="str">
            <v>063 - IKOT EKPENE I BRANCH</v>
          </cell>
          <cell r="C49735" t="str">
            <v>UKPE ABIGAIL NDIFREKE</v>
          </cell>
          <cell r="D49735" t="str">
            <v>CP_SalaryPlus_CAT B_Top Up</v>
          </cell>
          <cell r="E49735" t="str">
            <v>DOCREVW</v>
          </cell>
          <cell r="F49735" t="str">
            <v>TREATED</v>
          </cell>
          <cell r="G49735" t="str">
            <v>Treated</v>
          </cell>
          <cell r="H49735">
            <v>44691.70103009259</v>
          </cell>
          <cell r="I49735">
            <v>44691.700844907406</v>
          </cell>
          <cell r="J49735" t="str">
            <v>DOCREVW</v>
          </cell>
          <cell r="K49735" t="str">
            <v>DECLINED</v>
          </cell>
          <cell r="L49735" t="str">
            <v>ANIGALA INNOCENT</v>
          </cell>
          <cell r="M49735" t="str">
            <v>ANIGALA INNOCENT</v>
          </cell>
          <cell r="N49735">
            <v>11971</v>
          </cell>
          <cell r="O49735">
            <v>44699</v>
          </cell>
        </row>
        <row r="49736">
          <cell r="A49736">
            <v>1048104</v>
          </cell>
          <cell r="B49736" t="str">
            <v>207 - MAITAMA MEDITERRANEAN BRANCH</v>
          </cell>
          <cell r="C49736" t="str">
            <v>LUKE SALIHU BABA</v>
          </cell>
          <cell r="D49736" t="str">
            <v>SalaryPlus_CAT C_Top Up</v>
          </cell>
          <cell r="E49736" t="str">
            <v>DOCREVW</v>
          </cell>
          <cell r="F49736" t="str">
            <v>TREATED</v>
          </cell>
          <cell r="G49736" t="str">
            <v>Treated</v>
          </cell>
          <cell r="H49736">
            <v>44691.700925925928</v>
          </cell>
          <cell r="I49736">
            <v>44691.700694444444</v>
          </cell>
          <cell r="J49736" t="str">
            <v>DOCREVW</v>
          </cell>
          <cell r="K49736" t="str">
            <v>DISBURSED</v>
          </cell>
          <cell r="L49736" t="str">
            <v>Nsikakabasi Maxwell</v>
          </cell>
          <cell r="M49736" t="str">
            <v>NSIKAKABASI MAXWELL</v>
          </cell>
          <cell r="O49736">
            <v>44699</v>
          </cell>
        </row>
        <row r="49737">
          <cell r="A49737">
            <v>1048552</v>
          </cell>
          <cell r="B49737" t="str">
            <v>048 - AHMADU BELLO WAY KADUNA BRANCH</v>
          </cell>
          <cell r="C49737" t="str">
            <v>BALOGUN BLESSING OLUWAFEMI</v>
          </cell>
          <cell r="D49737" t="str">
            <v>SalaryPlus_CAT A_Top Up</v>
          </cell>
          <cell r="E49737" t="str">
            <v>FB</v>
          </cell>
          <cell r="F49737" t="str">
            <v>TREATED</v>
          </cell>
          <cell r="G49737" t="str">
            <v>Treated</v>
          </cell>
          <cell r="H49737">
            <v>44691.700902777775</v>
          </cell>
          <cell r="I49737">
            <v>44691.700648148151</v>
          </cell>
          <cell r="J49737" t="str">
            <v>FB</v>
          </cell>
          <cell r="K49737" t="str">
            <v>DECLINED</v>
          </cell>
          <cell r="L49737" t="str">
            <v>Toluwalope Adeyoriju</v>
          </cell>
          <cell r="M49737" t="str">
            <v>TOLUWALOPE ADEYORIJU</v>
          </cell>
          <cell r="O49737">
            <v>44698</v>
          </cell>
        </row>
        <row r="49738">
          <cell r="A49738">
            <v>1047913</v>
          </cell>
          <cell r="B49738" t="str">
            <v>213 - KANO BOMPAI BRANCH</v>
          </cell>
          <cell r="C49738" t="str">
            <v>FARUK MUBARAK</v>
          </cell>
          <cell r="D49738" t="str">
            <v>VISA Unsecured Credit Card Scheme Borrower CAT C</v>
          </cell>
          <cell r="E49738" t="str">
            <v>DATACHK</v>
          </cell>
          <cell r="F49738" t="str">
            <v>TREATED</v>
          </cell>
          <cell r="G49738" t="str">
            <v>Treated</v>
          </cell>
          <cell r="H49738">
            <v>44691.700844907406</v>
          </cell>
          <cell r="I49738">
            <v>44691.700578703705</v>
          </cell>
          <cell r="J49738" t="str">
            <v>DATACHK</v>
          </cell>
          <cell r="K49738" t="str">
            <v>PENDING</v>
          </cell>
          <cell r="L49738" t="str">
            <v>ADEFUNKE SALAWU</v>
          </cell>
          <cell r="M49738" t="str">
            <v>ADEFUNKE SALAWU</v>
          </cell>
          <cell r="N49738">
            <v>11861</v>
          </cell>
          <cell r="O49738">
            <v>44698</v>
          </cell>
        </row>
        <row r="49739">
          <cell r="A49739">
            <v>1048425</v>
          </cell>
          <cell r="B49739" t="str">
            <v>192 - BAUCHI JOS ROAD</v>
          </cell>
          <cell r="C49739" t="str">
            <v>DASS DAHIRU SAMAILA</v>
          </cell>
          <cell r="D49739" t="str">
            <v>CP_SalaryPlus_CAT A_Fresh Loan</v>
          </cell>
          <cell r="E49739" t="str">
            <v>DATACHK</v>
          </cell>
          <cell r="F49739" t="str">
            <v>TREATED</v>
          </cell>
          <cell r="G49739" t="str">
            <v>Treated</v>
          </cell>
          <cell r="H49739">
            <v>44691.700694444444</v>
          </cell>
          <cell r="I49739">
            <v>44691.70040509259</v>
          </cell>
          <cell r="J49739" t="str">
            <v>DATACHK</v>
          </cell>
          <cell r="K49739" t="str">
            <v>PENDING</v>
          </cell>
          <cell r="L49739" t="str">
            <v>MELVIN EZEOKE</v>
          </cell>
          <cell r="M49739" t="str">
            <v>MELVIN EZEOKE</v>
          </cell>
          <cell r="O49739">
            <v>44698</v>
          </cell>
        </row>
        <row r="49740">
          <cell r="A49740">
            <v>1048483</v>
          </cell>
          <cell r="B49740" t="str">
            <v>108 - OYIGBO BRANCH</v>
          </cell>
          <cell r="C49740" t="str">
            <v>SANNI AMINU</v>
          </cell>
          <cell r="D49740" t="str">
            <v>SalaryPlus_CAT A_Top Up</v>
          </cell>
          <cell r="E49740" t="str">
            <v>DATACHK</v>
          </cell>
          <cell r="F49740" t="str">
            <v>TREATED</v>
          </cell>
          <cell r="G49740" t="str">
            <v>Treated</v>
          </cell>
          <cell r="H49740">
            <v>44691.700648148151</v>
          </cell>
          <cell r="I49740">
            <v>44691.700046296297</v>
          </cell>
          <cell r="J49740" t="str">
            <v>DATACHK</v>
          </cell>
          <cell r="K49740" t="str">
            <v>DECLINED</v>
          </cell>
          <cell r="L49740" t="str">
            <v>AZEEZ OLIYIDE</v>
          </cell>
          <cell r="M49740" t="str">
            <v>AZEEZ OLIYIDE</v>
          </cell>
          <cell r="N49740">
            <v>11588</v>
          </cell>
          <cell r="O49740">
            <v>44698</v>
          </cell>
        </row>
        <row r="49741">
          <cell r="A49741">
            <v>1048482</v>
          </cell>
          <cell r="B49741" t="str">
            <v>240 - YENAGOA II BRANCH</v>
          </cell>
          <cell r="C49741" t="str">
            <v>APPAH ISOMUERE</v>
          </cell>
          <cell r="D49741" t="str">
            <v>CP_SalaryPlus_CAT C_Fresh Loan</v>
          </cell>
          <cell r="E49741" t="str">
            <v>DATACHK</v>
          </cell>
          <cell r="F49741" t="str">
            <v>TREATED</v>
          </cell>
          <cell r="G49741" t="str">
            <v>Treated</v>
          </cell>
          <cell r="H49741">
            <v>44691.700578703705</v>
          </cell>
          <cell r="I49741">
            <v>44691.700011574074</v>
          </cell>
          <cell r="J49741" t="str">
            <v>DATACHK</v>
          </cell>
          <cell r="K49741" t="str">
            <v>PENDING</v>
          </cell>
          <cell r="L49741" t="str">
            <v>ADEFUNKE SALAWU</v>
          </cell>
          <cell r="M49741" t="str">
            <v>ADEFUNKE SALAWU</v>
          </cell>
          <cell r="N49741">
            <v>11861</v>
          </cell>
          <cell r="O49741">
            <v>44698</v>
          </cell>
        </row>
        <row r="49742">
          <cell r="A49742">
            <v>1048571</v>
          </cell>
          <cell r="B49742" t="str">
            <v>191 - AZARE BRANCH</v>
          </cell>
          <cell r="C49742" t="str">
            <v>FAWA MAILUMO SARKIN</v>
          </cell>
          <cell r="D49742" t="str">
            <v>VISA Unsecured Credit Card Scheme Borrower CAT C</v>
          </cell>
          <cell r="E49742" t="str">
            <v>DOCREVW</v>
          </cell>
          <cell r="F49742" t="str">
            <v>TREATED</v>
          </cell>
          <cell r="G49742" t="str">
            <v>Treated</v>
          </cell>
          <cell r="H49742">
            <v>44691.70040509259</v>
          </cell>
          <cell r="I49742">
            <v>44691.699965277781</v>
          </cell>
          <cell r="J49742" t="str">
            <v>DOCREVW</v>
          </cell>
          <cell r="K49742" t="str">
            <v>PENDING</v>
          </cell>
          <cell r="L49742" t="str">
            <v>Nsikakabasi Maxwell</v>
          </cell>
          <cell r="M49742" t="str">
            <v>NSIKAKABASI MAXWELL</v>
          </cell>
          <cell r="O49742">
            <v>44698</v>
          </cell>
        </row>
        <row r="49743">
          <cell r="A49743">
            <v>1047341</v>
          </cell>
          <cell r="B49743" t="str">
            <v>074 - MINNA 1 BRANCH</v>
          </cell>
          <cell r="C49743" t="str">
            <v>HASSANNBR MOHAMMED BELLO</v>
          </cell>
          <cell r="D49743" t="str">
            <v>CP_SalaryPlus_CAT C_Fresh Loan</v>
          </cell>
          <cell r="E49743" t="str">
            <v>DATACHK</v>
          </cell>
          <cell r="F49743" t="str">
            <v>TREATED</v>
          </cell>
          <cell r="G49743" t="str">
            <v>Treated</v>
          </cell>
          <cell r="H49743">
            <v>44691.700046296297</v>
          </cell>
          <cell r="I49743">
            <v>44691.699895833335</v>
          </cell>
          <cell r="J49743" t="str">
            <v>DATACHK</v>
          </cell>
          <cell r="K49743" t="str">
            <v>PENDING</v>
          </cell>
          <cell r="L49743" t="str">
            <v>MELVIN EZEOKE</v>
          </cell>
          <cell r="M49743" t="str">
            <v>MELVIN EZEOKE</v>
          </cell>
          <cell r="O49743">
            <v>44697</v>
          </cell>
        </row>
        <row r="49744">
          <cell r="A49744">
            <v>1048403</v>
          </cell>
          <cell r="B49744" t="str">
            <v>191 - AZARE BRANCH</v>
          </cell>
          <cell r="C49744" t="str">
            <v>SANI TATA</v>
          </cell>
          <cell r="D49744" t="str">
            <v>SalaryPlus_CAT A_Top Up</v>
          </cell>
          <cell r="E49744" t="str">
            <v>DOCREVW</v>
          </cell>
          <cell r="F49744" t="str">
            <v>TREATED</v>
          </cell>
          <cell r="G49744" t="str">
            <v>Treated</v>
          </cell>
          <cell r="H49744">
            <v>44691.700011574074</v>
          </cell>
          <cell r="I49744">
            <v>44691.699571759258</v>
          </cell>
          <cell r="J49744" t="str">
            <v>DOCREVW</v>
          </cell>
          <cell r="K49744" t="str">
            <v>DECLINED</v>
          </cell>
          <cell r="L49744" t="str">
            <v>BLESSING ELEGAH</v>
          </cell>
          <cell r="M49744" t="str">
            <v>BLESSING ELEGAH</v>
          </cell>
          <cell r="N49744">
            <v>16705</v>
          </cell>
          <cell r="O49744">
            <v>44698</v>
          </cell>
        </row>
        <row r="49745">
          <cell r="A49745">
            <v>1048662</v>
          </cell>
          <cell r="B49745" t="str">
            <v>125 - GUSAU 1 BRANCH</v>
          </cell>
          <cell r="C49745" t="str">
            <v>YAHAYA ATTAHIRU</v>
          </cell>
          <cell r="D49745" t="str">
            <v>VISA Unsecured Credit Card Scheme Borrower CAT B</v>
          </cell>
          <cell r="E49745" t="str">
            <v>DOCREVW</v>
          </cell>
          <cell r="F49745" t="str">
            <v>TREATED</v>
          </cell>
          <cell r="G49745" t="str">
            <v>Treated</v>
          </cell>
          <cell r="H49745">
            <v>44691.699965277781</v>
          </cell>
          <cell r="I49745">
            <v>44691.699560185189</v>
          </cell>
          <cell r="J49745" t="str">
            <v>DOCREVW</v>
          </cell>
          <cell r="K49745" t="str">
            <v>PENDING</v>
          </cell>
          <cell r="L49745" t="str">
            <v>Nsikakabasi Maxwell</v>
          </cell>
          <cell r="M49745" t="str">
            <v>NSIKAKABASI MAXWELL</v>
          </cell>
          <cell r="O49745">
            <v>44697</v>
          </cell>
        </row>
        <row r="49746">
          <cell r="A49746">
            <v>1048463</v>
          </cell>
          <cell r="B49746" t="str">
            <v>086 - UGBOWO BRANCH</v>
          </cell>
          <cell r="C49746" t="str">
            <v>UREKO AUGUSTINA</v>
          </cell>
          <cell r="D49746" t="str">
            <v>CP_SalaryPlus_CAT A_Fresh Loan</v>
          </cell>
          <cell r="E49746" t="str">
            <v>FB</v>
          </cell>
          <cell r="F49746" t="str">
            <v>TREATED</v>
          </cell>
          <cell r="G49746" t="str">
            <v>Treated</v>
          </cell>
          <cell r="H49746">
            <v>44691.699895833335</v>
          </cell>
          <cell r="I49746">
            <v>44691.699467592596</v>
          </cell>
          <cell r="J49746" t="str">
            <v>FB</v>
          </cell>
          <cell r="K49746" t="str">
            <v>PENDING</v>
          </cell>
          <cell r="L49746" t="str">
            <v>elizabeth ofoesuwa</v>
          </cell>
          <cell r="M49746" t="str">
            <v>ELIZABETH OFOESUWA</v>
          </cell>
          <cell r="N49746">
            <v>17545</v>
          </cell>
          <cell r="O49746">
            <v>44698</v>
          </cell>
        </row>
        <row r="49747">
          <cell r="A49747">
            <v>1048425</v>
          </cell>
          <cell r="B49747" t="str">
            <v>192 - BAUCHI JOS ROAD</v>
          </cell>
          <cell r="C49747" t="str">
            <v>DASS DAHIRU SAMAILA</v>
          </cell>
          <cell r="D49747" t="str">
            <v>CP_SalaryPlus_CAT A_Fresh Loan</v>
          </cell>
          <cell r="E49747" t="str">
            <v>FB</v>
          </cell>
          <cell r="F49747" t="str">
            <v>TREATED</v>
          </cell>
          <cell r="G49747" t="str">
            <v>Treated</v>
          </cell>
          <cell r="H49747">
            <v>44691.699571759258</v>
          </cell>
          <cell r="I49747">
            <v>44691.699432870373</v>
          </cell>
          <cell r="J49747" t="str">
            <v>FB</v>
          </cell>
          <cell r="K49747" t="str">
            <v>PENDING</v>
          </cell>
          <cell r="L49747" t="str">
            <v>ADETOLA ABOLANLE</v>
          </cell>
          <cell r="M49747" t="str">
            <v>ADETOLA ABOLANLE</v>
          </cell>
          <cell r="N49747">
            <v>8994</v>
          </cell>
          <cell r="O49747">
            <v>44698</v>
          </cell>
        </row>
        <row r="49748">
          <cell r="A49748">
            <v>1048531</v>
          </cell>
          <cell r="B49748" t="str">
            <v>186 - BEACH ROAD JOS BRANCH</v>
          </cell>
          <cell r="C49748" t="str">
            <v>MOHAMMED AMINU</v>
          </cell>
          <cell r="D49748" t="str">
            <v>VISA Unsecured Credit Card Scheme Borrower CAT C</v>
          </cell>
          <cell r="E49748" t="str">
            <v>DOCREVW</v>
          </cell>
          <cell r="F49748" t="str">
            <v>TREATED</v>
          </cell>
          <cell r="G49748" t="str">
            <v>Treated</v>
          </cell>
          <cell r="H49748">
            <v>44691.699560185189</v>
          </cell>
          <cell r="I49748">
            <v>44691.699328703704</v>
          </cell>
          <cell r="J49748" t="str">
            <v>DOCREVW</v>
          </cell>
          <cell r="K49748" t="str">
            <v>DECLINED</v>
          </cell>
          <cell r="L49748" t="str">
            <v>Nsikakabasi Maxwell</v>
          </cell>
          <cell r="M49748" t="str">
            <v>NSIKAKABASI MAXWELL</v>
          </cell>
          <cell r="O49748">
            <v>44698</v>
          </cell>
        </row>
        <row r="49749">
          <cell r="A49749">
            <v>1047252</v>
          </cell>
          <cell r="B49749" t="str">
            <v>267 - UMUAHIA II BRANCH</v>
          </cell>
          <cell r="C49749" t="str">
            <v>CHUKWUNYERE ONUIRI</v>
          </cell>
          <cell r="D49749" t="str">
            <v>CP_SalaryPlus_CAT B_Fresh Loan</v>
          </cell>
          <cell r="E49749" t="str">
            <v>DOCREVW</v>
          </cell>
          <cell r="F49749" t="str">
            <v>TREATED</v>
          </cell>
          <cell r="G49749" t="str">
            <v>Treated</v>
          </cell>
          <cell r="H49749">
            <v>44691.699467592596</v>
          </cell>
          <cell r="I49749">
            <v>44691.699120370373</v>
          </cell>
          <cell r="J49749" t="str">
            <v>DOCREVW</v>
          </cell>
          <cell r="K49749" t="str">
            <v>PENDING</v>
          </cell>
          <cell r="L49749" t="str">
            <v>ANIGALA INNOCENT</v>
          </cell>
          <cell r="M49749" t="str">
            <v>ANIGALA INNOCENT</v>
          </cell>
          <cell r="N49749">
            <v>11971</v>
          </cell>
          <cell r="O49749">
            <v>44698</v>
          </cell>
        </row>
        <row r="49750">
          <cell r="A49750">
            <v>1048524</v>
          </cell>
          <cell r="B49750" t="str">
            <v>074 - MINNA 1 BRANCH</v>
          </cell>
          <cell r="C49750" t="str">
            <v>ALIYU MOHAMMED</v>
          </cell>
          <cell r="D49750" t="str">
            <v>CP_SalaryPlus_CAT A_Fresh Loan</v>
          </cell>
          <cell r="E49750" t="str">
            <v>DATACHK</v>
          </cell>
          <cell r="F49750" t="str">
            <v>TREATED</v>
          </cell>
          <cell r="G49750" t="str">
            <v>Treated</v>
          </cell>
          <cell r="H49750">
            <v>44691.699432870373</v>
          </cell>
          <cell r="I49750">
            <v>44691.698969907404</v>
          </cell>
          <cell r="J49750" t="str">
            <v>DATACHK</v>
          </cell>
          <cell r="K49750" t="str">
            <v>PENDING</v>
          </cell>
          <cell r="L49750" t="str">
            <v>AZEEZ OLIYIDE</v>
          </cell>
          <cell r="M49750" t="str">
            <v>AZEEZ OLIYIDE</v>
          </cell>
          <cell r="N49750">
            <v>11588</v>
          </cell>
          <cell r="O49750">
            <v>44698</v>
          </cell>
        </row>
        <row r="49751">
          <cell r="A49751">
            <v>1047471</v>
          </cell>
          <cell r="B49751" t="str">
            <v>183 - KANO MM WAY 1 BRANCH</v>
          </cell>
          <cell r="C49751" t="str">
            <v>SANI KAMILU ADAMU</v>
          </cell>
          <cell r="D49751" t="str">
            <v>CP_SalaryPlus_CAT B_Top Up</v>
          </cell>
          <cell r="E49751" t="str">
            <v>FB</v>
          </cell>
          <cell r="F49751" t="str">
            <v>TREATED</v>
          </cell>
          <cell r="G49751" t="str">
            <v>Treated</v>
          </cell>
          <cell r="H49751">
            <v>44691.699328703704</v>
          </cell>
          <cell r="I49751">
            <v>44691.698900462965</v>
          </cell>
          <cell r="J49751" t="str">
            <v>FB</v>
          </cell>
          <cell r="K49751" t="str">
            <v>DISBURSED</v>
          </cell>
          <cell r="L49751" t="str">
            <v>Favour Elijah</v>
          </cell>
          <cell r="M49751" t="str">
            <v>FAVOUR ELIJAH</v>
          </cell>
          <cell r="O49751">
            <v>44698</v>
          </cell>
        </row>
        <row r="49752">
          <cell r="A49752">
            <v>1047718</v>
          </cell>
          <cell r="B49752" t="str">
            <v>069 - SANUSI FAFUNWA BRANCH</v>
          </cell>
          <cell r="C49752" t="str">
            <v>ANUMBA OBIALUNAMMA MARYSTELLA</v>
          </cell>
          <cell r="D49752" t="str">
            <v>SalaryPlus_CAT A_Fresh Loan</v>
          </cell>
          <cell r="E49752" t="str">
            <v>DOCREVW</v>
          </cell>
          <cell r="F49752" t="str">
            <v>TREATED</v>
          </cell>
          <cell r="G49752" t="str">
            <v>Treated</v>
          </cell>
          <cell r="H49752">
            <v>44691.699120370373</v>
          </cell>
          <cell r="I49752">
            <v>44691.698842592596</v>
          </cell>
          <cell r="J49752" t="str">
            <v>DOCREVW</v>
          </cell>
          <cell r="K49752" t="str">
            <v>DECLINED</v>
          </cell>
          <cell r="L49752" t="str">
            <v>ANIGALA INNOCENT</v>
          </cell>
          <cell r="M49752" t="str">
            <v>ANIGALA INNOCENT</v>
          </cell>
          <cell r="N49752">
            <v>11971</v>
          </cell>
          <cell r="O49752">
            <v>44697</v>
          </cell>
        </row>
        <row r="49753">
          <cell r="A49753">
            <v>1048521</v>
          </cell>
          <cell r="B49753" t="str">
            <v>186 - BEACH ROAD JOS BRANCH</v>
          </cell>
          <cell r="C49753" t="str">
            <v>AYUBA HADIZA</v>
          </cell>
          <cell r="D49753" t="str">
            <v>VISA Unsecured Credit Card Scheme Borrower CAT C</v>
          </cell>
          <cell r="E49753" t="str">
            <v>FB</v>
          </cell>
          <cell r="F49753" t="str">
            <v>TREATED</v>
          </cell>
          <cell r="G49753" t="str">
            <v>Treated</v>
          </cell>
          <cell r="H49753">
            <v>44691.698969907404</v>
          </cell>
          <cell r="I49753">
            <v>44691.698750000003</v>
          </cell>
          <cell r="J49753" t="str">
            <v>FB</v>
          </cell>
          <cell r="K49753" t="str">
            <v>PENDING</v>
          </cell>
          <cell r="L49753" t="str">
            <v>Micheal Gbolagade</v>
          </cell>
          <cell r="M49753" t="str">
            <v>MICHEAL GBOLAGADE</v>
          </cell>
          <cell r="O49753">
            <v>44698</v>
          </cell>
        </row>
        <row r="49754">
          <cell r="A49754">
            <v>1048372</v>
          </cell>
          <cell r="B49754" t="str">
            <v>086 - UGBOWO BRANCH</v>
          </cell>
          <cell r="C49754" t="str">
            <v>AJAKAIYE ROSELINE TITILAYO</v>
          </cell>
          <cell r="D49754" t="str">
            <v>VISA Unsecured Credit Card Scheme Borrower CAT A</v>
          </cell>
          <cell r="E49754" t="str">
            <v>DATACHK</v>
          </cell>
          <cell r="F49754" t="str">
            <v>TREATED</v>
          </cell>
          <cell r="G49754" t="str">
            <v>Treated</v>
          </cell>
          <cell r="H49754">
            <v>44691.698900462965</v>
          </cell>
          <cell r="I49754">
            <v>44691.698692129627</v>
          </cell>
          <cell r="J49754" t="str">
            <v>DATACHK</v>
          </cell>
          <cell r="K49754" t="str">
            <v>PENDING</v>
          </cell>
          <cell r="L49754" t="str">
            <v>ADEFUNKE SALAWU</v>
          </cell>
          <cell r="M49754" t="str">
            <v>ADEFUNKE SALAWU</v>
          </cell>
          <cell r="N49754">
            <v>11861</v>
          </cell>
          <cell r="O49754">
            <v>44699</v>
          </cell>
        </row>
        <row r="49755">
          <cell r="A49755">
            <v>1047341</v>
          </cell>
          <cell r="B49755" t="str">
            <v>074 - MINNA 1 BRANCH</v>
          </cell>
          <cell r="C49755" t="str">
            <v>HASSANNBR MOHAMMED BELLO</v>
          </cell>
          <cell r="D49755" t="str">
            <v>CP_SalaryPlus_CAT C_Fresh Loan</v>
          </cell>
          <cell r="E49755" t="str">
            <v>FB</v>
          </cell>
          <cell r="F49755" t="str">
            <v>TREATED</v>
          </cell>
          <cell r="G49755" t="str">
            <v>Treated</v>
          </cell>
          <cell r="H49755">
            <v>44691.698842592596</v>
          </cell>
          <cell r="I49755">
            <v>44691.698622685188</v>
          </cell>
          <cell r="J49755" t="str">
            <v>FB</v>
          </cell>
          <cell r="K49755" t="str">
            <v>PENDING</v>
          </cell>
          <cell r="L49755" t="str">
            <v>Seun Akande</v>
          </cell>
          <cell r="M49755" t="str">
            <v>SEUN AKANDE</v>
          </cell>
          <cell r="O49755">
            <v>44698</v>
          </cell>
        </row>
        <row r="49756">
          <cell r="A49756">
            <v>1048684</v>
          </cell>
          <cell r="B49756" t="str">
            <v>096 - KATSINA I BRANCH</v>
          </cell>
          <cell r="C49756" t="str">
            <v>KASIMU AKILU</v>
          </cell>
          <cell r="D49756" t="str">
            <v>CP_SalaryPlus_CAT C_Top Up</v>
          </cell>
          <cell r="E49756" t="str">
            <v>DOCREVW</v>
          </cell>
          <cell r="F49756" t="str">
            <v>TREATED</v>
          </cell>
          <cell r="G49756" t="str">
            <v>Treated</v>
          </cell>
          <cell r="H49756">
            <v>44691.698750000003</v>
          </cell>
          <cell r="I49756">
            <v>44691.698611111111</v>
          </cell>
          <cell r="J49756" t="str">
            <v>DOCREVW</v>
          </cell>
          <cell r="K49756" t="str">
            <v>DISBURSED</v>
          </cell>
          <cell r="L49756" t="str">
            <v>Nsikakabasi Maxwell</v>
          </cell>
          <cell r="M49756" t="str">
            <v>NSIKAKABASI MAXWELL</v>
          </cell>
          <cell r="O49756">
            <v>44699</v>
          </cell>
        </row>
        <row r="49757">
          <cell r="A49757">
            <v>1047959</v>
          </cell>
          <cell r="B49757" t="str">
            <v>119 - MACARTHY BRANCH</v>
          </cell>
          <cell r="C49757" t="str">
            <v>SULE GABRIEL</v>
          </cell>
          <cell r="D49757" t="str">
            <v>SalaryPlus_CAT A_Fresh Loan</v>
          </cell>
          <cell r="E49757" t="str">
            <v>DATACHK</v>
          </cell>
          <cell r="F49757" t="str">
            <v>TREATED</v>
          </cell>
          <cell r="G49757" t="str">
            <v>Treated</v>
          </cell>
          <cell r="H49757">
            <v>44691.698692129627</v>
          </cell>
          <cell r="I49757">
            <v>44691.698310185187</v>
          </cell>
          <cell r="J49757" t="str">
            <v>DATACHK</v>
          </cell>
          <cell r="K49757" t="str">
            <v>DECLINED</v>
          </cell>
          <cell r="L49757" t="str">
            <v>AZEEZ OLIYIDE</v>
          </cell>
          <cell r="M49757" t="str">
            <v>AZEEZ OLIYIDE</v>
          </cell>
          <cell r="N49757">
            <v>11588</v>
          </cell>
          <cell r="O49757">
            <v>44697</v>
          </cell>
        </row>
        <row r="49758">
          <cell r="A49758">
            <v>1048696</v>
          </cell>
          <cell r="B49758" t="str">
            <v>011 - IJEBU-ODE I BRANCH</v>
          </cell>
          <cell r="C49758" t="str">
            <v>OLUBENA OLUBUKOLA OLUWATOSIN</v>
          </cell>
          <cell r="D49758" t="str">
            <v>CP_SalaryPlus_CAT B_Top Up</v>
          </cell>
          <cell r="E49758" t="str">
            <v>DOCREVW</v>
          </cell>
          <cell r="F49758" t="str">
            <v>TREATED</v>
          </cell>
          <cell r="G49758" t="str">
            <v>Treated</v>
          </cell>
          <cell r="H49758">
            <v>44691.698622685188</v>
          </cell>
          <cell r="I49758">
            <v>44691.698240740741</v>
          </cell>
          <cell r="J49758" t="str">
            <v>DOCREVW</v>
          </cell>
          <cell r="K49758" t="str">
            <v>DISBURSED</v>
          </cell>
          <cell r="L49758" t="str">
            <v>ANIGALA INNOCENT</v>
          </cell>
          <cell r="M49758" t="str">
            <v>ANIGALA INNOCENT</v>
          </cell>
          <cell r="N49758">
            <v>11971</v>
          </cell>
          <cell r="O49758">
            <v>44699</v>
          </cell>
        </row>
        <row r="49759">
          <cell r="A49759">
            <v>1048569</v>
          </cell>
          <cell r="B49759" t="str">
            <v>191 - AZARE BRANCH</v>
          </cell>
          <cell r="C49759" t="str">
            <v>ADAMU YAYA</v>
          </cell>
          <cell r="D49759" t="str">
            <v>VISA Unsecured Credit Card Scheme Borrower CAT C</v>
          </cell>
          <cell r="E49759" t="str">
            <v>FB</v>
          </cell>
          <cell r="F49759" t="str">
            <v>TREATED</v>
          </cell>
          <cell r="G49759" t="str">
            <v>Treated</v>
          </cell>
          <cell r="H49759">
            <v>44691.698611111111</v>
          </cell>
          <cell r="I49759">
            <v>44691.698125000003</v>
          </cell>
          <cell r="J49759" t="str">
            <v>FB</v>
          </cell>
          <cell r="K49759" t="str">
            <v>PENDING</v>
          </cell>
          <cell r="L49759" t="str">
            <v>Toluwalope Adeyoriju</v>
          </cell>
          <cell r="M49759" t="str">
            <v>TOLUWALOPE ADEYORIJU</v>
          </cell>
          <cell r="O49759">
            <v>44698</v>
          </cell>
        </row>
        <row r="49760">
          <cell r="A49760">
            <v>1048188</v>
          </cell>
          <cell r="B49760" t="str">
            <v>148 - CHALLENGE BRANCH</v>
          </cell>
          <cell r="C49760" t="str">
            <v>AKINBOYE OWOLABI ABIODUN</v>
          </cell>
          <cell r="D49760" t="str">
            <v>CP_SalaryPlus_CAT C_Fresh Loan</v>
          </cell>
          <cell r="E49760" t="str">
            <v>DOCREVW</v>
          </cell>
          <cell r="F49760" t="str">
            <v>TREATED</v>
          </cell>
          <cell r="G49760" t="str">
            <v>Treated</v>
          </cell>
          <cell r="H49760">
            <v>44691.698310185187</v>
          </cell>
          <cell r="I49760">
            <v>44691.697337962964</v>
          </cell>
          <cell r="J49760" t="str">
            <v>DOCREVW</v>
          </cell>
          <cell r="K49760" t="str">
            <v>DECLINED</v>
          </cell>
          <cell r="L49760" t="str">
            <v>BLESSING ELEGAH</v>
          </cell>
          <cell r="M49760" t="str">
            <v>BLESSING ELEGAH</v>
          </cell>
          <cell r="N49760">
            <v>16705</v>
          </cell>
          <cell r="O49760">
            <v>44698</v>
          </cell>
        </row>
        <row r="49761">
          <cell r="A49761">
            <v>1047536</v>
          </cell>
          <cell r="B49761" t="str">
            <v>024 - SAGAMU BRANCH</v>
          </cell>
          <cell r="C49761" t="str">
            <v>SONUGA SAMSON BABATUNDE</v>
          </cell>
          <cell r="D49761" t="str">
            <v>CP_SalaryPlus_CAT B_Top Up</v>
          </cell>
          <cell r="E49761" t="str">
            <v>DOCREVW</v>
          </cell>
          <cell r="F49761" t="str">
            <v>TREATED</v>
          </cell>
          <cell r="G49761" t="str">
            <v>Treated</v>
          </cell>
          <cell r="H49761">
            <v>44691.698240740741</v>
          </cell>
          <cell r="I49761">
            <v>44691.697245370371</v>
          </cell>
          <cell r="J49761" t="str">
            <v>DOCREVW</v>
          </cell>
          <cell r="K49761" t="str">
            <v>DISBURSED</v>
          </cell>
          <cell r="L49761" t="str">
            <v>Nsikakabasi Maxwell</v>
          </cell>
          <cell r="M49761" t="str">
            <v>NSIKAKABASI MAXWELL</v>
          </cell>
          <cell r="O49761">
            <v>44698</v>
          </cell>
        </row>
        <row r="49762">
          <cell r="A49762">
            <v>1045959</v>
          </cell>
          <cell r="B49762" t="str">
            <v>207 - MAITAMA MEDITERRANEAN BRANCH</v>
          </cell>
          <cell r="C49762" t="str">
            <v>MANU ANTHONY</v>
          </cell>
          <cell r="D49762" t="str">
            <v>SalaryPlus_Repeat_Business_CAT A_Conss</v>
          </cell>
          <cell r="E49762" t="str">
            <v>DATACHK</v>
          </cell>
          <cell r="F49762" t="str">
            <v>TREATED</v>
          </cell>
          <cell r="G49762" t="str">
            <v>Treated</v>
          </cell>
          <cell r="H49762">
            <v>44691.698125000003</v>
          </cell>
          <cell r="I49762">
            <v>44691.697118055556</v>
          </cell>
          <cell r="J49762" t="str">
            <v>DATACHK</v>
          </cell>
          <cell r="K49762" t="str">
            <v>DECLINED</v>
          </cell>
          <cell r="L49762" t="str">
            <v>MELVIN EZEOKE</v>
          </cell>
          <cell r="M49762" t="str">
            <v>MELVIN EZEOKE</v>
          </cell>
          <cell r="O49762">
            <v>44698</v>
          </cell>
        </row>
        <row r="49763">
          <cell r="A49763">
            <v>1047621</v>
          </cell>
          <cell r="B49763" t="str">
            <v>069 - SANUSI FAFUNWA BRANCH</v>
          </cell>
          <cell r="C49763" t="str">
            <v>OKON ENI OWAI</v>
          </cell>
          <cell r="D49763" t="str">
            <v>CP_SalaryPlus_CAT A_Fresh Loan</v>
          </cell>
          <cell r="E49763" t="str">
            <v>DATACHK</v>
          </cell>
          <cell r="F49763" t="str">
            <v>TREATED</v>
          </cell>
          <cell r="G49763" t="str">
            <v>Treated</v>
          </cell>
          <cell r="H49763">
            <v>44691.697337962964</v>
          </cell>
          <cell r="I49763">
            <v>44691.696793981479</v>
          </cell>
          <cell r="J49763" t="str">
            <v>DATACHK</v>
          </cell>
          <cell r="K49763" t="str">
            <v>PENDING</v>
          </cell>
          <cell r="L49763" t="str">
            <v>MELVIN EZEOKE</v>
          </cell>
          <cell r="M49763" t="str">
            <v>MELVIN EZEOKE</v>
          </cell>
          <cell r="O49763">
            <v>44699</v>
          </cell>
        </row>
        <row r="49764">
          <cell r="A49764">
            <v>1047667</v>
          </cell>
          <cell r="B49764" t="str">
            <v>148 - CHALLENGE BRANCH</v>
          </cell>
          <cell r="C49764" t="str">
            <v>ABIDOLA OLUDARE OLAWALE</v>
          </cell>
          <cell r="D49764" t="str">
            <v>CP_SalaryPlus_CAT A_Fresh Loan</v>
          </cell>
          <cell r="E49764" t="str">
            <v>DOCREVW</v>
          </cell>
          <cell r="F49764" t="str">
            <v>TREATED</v>
          </cell>
          <cell r="G49764" t="str">
            <v>Treated</v>
          </cell>
          <cell r="H49764">
            <v>44691.697245370371</v>
          </cell>
          <cell r="I49764">
            <v>44691.69672453704</v>
          </cell>
          <cell r="J49764" t="str">
            <v>DOCREVW</v>
          </cell>
          <cell r="K49764" t="str">
            <v>PENDING</v>
          </cell>
          <cell r="L49764" t="str">
            <v>BLESSING ELEGAH</v>
          </cell>
          <cell r="M49764" t="str">
            <v>BLESSING ELEGAH</v>
          </cell>
          <cell r="N49764">
            <v>16705</v>
          </cell>
          <cell r="O49764">
            <v>44699</v>
          </cell>
        </row>
        <row r="49765">
          <cell r="A49765">
            <v>1048308</v>
          </cell>
          <cell r="B49765" t="str">
            <v>183 - KANO MM WAY 1 BRANCH</v>
          </cell>
          <cell r="C49765" t="str">
            <v>MUHAMMED HAMISU</v>
          </cell>
          <cell r="D49765" t="str">
            <v>CP_SalaryPlus_CAT A_Top Up</v>
          </cell>
          <cell r="E49765" t="str">
            <v>DATACHK</v>
          </cell>
          <cell r="F49765" t="str">
            <v>TREATED</v>
          </cell>
          <cell r="G49765" t="str">
            <v>Treated</v>
          </cell>
          <cell r="H49765">
            <v>44691.697118055556</v>
          </cell>
          <cell r="I49765">
            <v>44691.696620370371</v>
          </cell>
          <cell r="J49765" t="str">
            <v>DATACHK</v>
          </cell>
          <cell r="K49765" t="str">
            <v>DISBURSED</v>
          </cell>
          <cell r="L49765" t="str">
            <v>AZEEZ OLIYIDE</v>
          </cell>
          <cell r="M49765" t="str">
            <v>AZEEZ OLIYIDE</v>
          </cell>
          <cell r="N49765">
            <v>11588</v>
          </cell>
          <cell r="O49765">
            <v>44699</v>
          </cell>
        </row>
        <row r="49766">
          <cell r="A49766">
            <v>1048416</v>
          </cell>
          <cell r="B49766" t="str">
            <v>055 - KANO BELLO ROAD BRANCH</v>
          </cell>
          <cell r="C49766" t="str">
            <v>TUKUR AUWALU</v>
          </cell>
          <cell r="D49766" t="str">
            <v>VISA Unsecured Credit Card Scheme Borrower CAT B</v>
          </cell>
          <cell r="E49766" t="str">
            <v>DATACHK</v>
          </cell>
          <cell r="F49766" t="str">
            <v>TREATED</v>
          </cell>
          <cell r="G49766" t="str">
            <v>Treated</v>
          </cell>
          <cell r="H49766">
            <v>44691.696793981479</v>
          </cell>
          <cell r="I49766">
            <v>44691.696203703701</v>
          </cell>
          <cell r="J49766" t="str">
            <v>DATACHK</v>
          </cell>
          <cell r="K49766" t="str">
            <v>DECLINED</v>
          </cell>
          <cell r="L49766" t="str">
            <v>MELVIN EZEOKE</v>
          </cell>
          <cell r="M49766" t="str">
            <v>MELVIN EZEOKE</v>
          </cell>
          <cell r="O49766">
            <v>44698</v>
          </cell>
        </row>
        <row r="49767">
          <cell r="A49767">
            <v>1048270</v>
          </cell>
          <cell r="B49767" t="str">
            <v>240 - YENAGOA II BRANCH</v>
          </cell>
          <cell r="C49767" t="str">
            <v>ZIATONGHAN OYAKEME-AGBEGHA</v>
          </cell>
          <cell r="D49767" t="str">
            <v>CP_SalaryPlus_CAT C_Top Up</v>
          </cell>
          <cell r="E49767" t="str">
            <v>FB</v>
          </cell>
          <cell r="F49767" t="str">
            <v>TREATED</v>
          </cell>
          <cell r="G49767" t="str">
            <v>Treated</v>
          </cell>
          <cell r="H49767">
            <v>44691.69672453704</v>
          </cell>
          <cell r="I49767">
            <v>44691.696122685185</v>
          </cell>
          <cell r="J49767" t="str">
            <v>FB</v>
          </cell>
          <cell r="K49767" t="str">
            <v>DISBURSED</v>
          </cell>
          <cell r="L49767" t="str">
            <v>Seun Akande</v>
          </cell>
          <cell r="M49767" t="str">
            <v>SEUN AKANDE</v>
          </cell>
          <cell r="O49767">
            <v>44698</v>
          </cell>
        </row>
        <row r="49768">
          <cell r="A49768">
            <v>1047928</v>
          </cell>
          <cell r="B49768" t="str">
            <v>177 - IWO ROAD BRANCH</v>
          </cell>
          <cell r="C49768" t="str">
            <v>AKINOLA ESTHER SEUN</v>
          </cell>
          <cell r="D49768" t="str">
            <v>CP_SalaryPlus_CAT B_Fresh Loan</v>
          </cell>
          <cell r="E49768" t="str">
            <v>DATACHK</v>
          </cell>
          <cell r="F49768" t="str">
            <v>TREATED</v>
          </cell>
          <cell r="G49768" t="str">
            <v>Treated</v>
          </cell>
          <cell r="H49768">
            <v>44691.696620370371</v>
          </cell>
          <cell r="I49768">
            <v>44691.696099537039</v>
          </cell>
          <cell r="J49768" t="str">
            <v>DATACHK</v>
          </cell>
          <cell r="K49768" t="str">
            <v>PENDING</v>
          </cell>
          <cell r="L49768" t="str">
            <v>MELVIN EZEOKE</v>
          </cell>
          <cell r="M49768" t="str">
            <v>MELVIN EZEOKE</v>
          </cell>
          <cell r="O49768">
            <v>44697</v>
          </cell>
        </row>
        <row r="49769">
          <cell r="A49769">
            <v>1048650</v>
          </cell>
          <cell r="B49769" t="str">
            <v>130 - ASHAKA BRANCH</v>
          </cell>
          <cell r="C49769" t="str">
            <v>UMAR FATSUMA ALHAJI</v>
          </cell>
          <cell r="D49769" t="str">
            <v>CP_SalaryPlus_CAT C_Fresh Loan</v>
          </cell>
          <cell r="E49769" t="str">
            <v>DOCREVW</v>
          </cell>
          <cell r="F49769" t="str">
            <v>TREATED</v>
          </cell>
          <cell r="G49769" t="str">
            <v>Treated</v>
          </cell>
          <cell r="H49769">
            <v>44691.696203703701</v>
          </cell>
          <cell r="I49769">
            <v>44691.695960648147</v>
          </cell>
          <cell r="J49769" t="str">
            <v>DOCREVW</v>
          </cell>
          <cell r="K49769" t="str">
            <v>PENDING</v>
          </cell>
          <cell r="L49769" t="str">
            <v>BLESSING ELEGAH</v>
          </cell>
          <cell r="M49769" t="str">
            <v>BLESSING ELEGAH</v>
          </cell>
          <cell r="N49769">
            <v>16705</v>
          </cell>
          <cell r="O49769">
            <v>44698</v>
          </cell>
        </row>
        <row r="49770">
          <cell r="A49770">
            <v>1045959</v>
          </cell>
          <cell r="B49770" t="str">
            <v>207 - MAITAMA MEDITERRANEAN BRANCH</v>
          </cell>
          <cell r="C49770" t="str">
            <v>MANU ANTHONY</v>
          </cell>
          <cell r="D49770" t="str">
            <v>SalaryPlus_Repeat_Business_CAT A_Conss</v>
          </cell>
          <cell r="E49770" t="str">
            <v>FB</v>
          </cell>
          <cell r="F49770" t="str">
            <v>TREATED</v>
          </cell>
          <cell r="G49770" t="str">
            <v>Treated</v>
          </cell>
          <cell r="H49770">
            <v>44691.696122685185</v>
          </cell>
          <cell r="I49770">
            <v>44691.695937500001</v>
          </cell>
          <cell r="J49770" t="str">
            <v>FB</v>
          </cell>
          <cell r="K49770" t="str">
            <v>DECLINED</v>
          </cell>
          <cell r="L49770" t="str">
            <v>ADEBIYI MICHEAL</v>
          </cell>
          <cell r="M49770" t="str">
            <v>ADEBIYI MICHEAL</v>
          </cell>
          <cell r="N49770">
            <v>13812</v>
          </cell>
          <cell r="O49770">
            <v>44698</v>
          </cell>
        </row>
        <row r="49771">
          <cell r="A49771">
            <v>1048119</v>
          </cell>
          <cell r="B49771" t="str">
            <v>116 - JALINGO BRANCH</v>
          </cell>
          <cell r="C49771" t="str">
            <v>TIMON JOSEPH BLAKUNDI</v>
          </cell>
          <cell r="D49771" t="str">
            <v>CP_SalaryPlus_CAT A_Fresh Loan_Conss</v>
          </cell>
          <cell r="E49771" t="str">
            <v>DATACHK</v>
          </cell>
          <cell r="F49771" t="str">
            <v>TREATED</v>
          </cell>
          <cell r="G49771" t="str">
            <v>Treated</v>
          </cell>
          <cell r="H49771">
            <v>44691.696099537039</v>
          </cell>
          <cell r="I49771">
            <v>44691.695775462962</v>
          </cell>
          <cell r="J49771" t="str">
            <v>DATACHK</v>
          </cell>
          <cell r="K49771" t="str">
            <v>PENDING</v>
          </cell>
          <cell r="L49771" t="str">
            <v>MELVIN EZEOKE</v>
          </cell>
          <cell r="M49771" t="str">
            <v>MELVIN EZEOKE</v>
          </cell>
          <cell r="O49771">
            <v>44698</v>
          </cell>
        </row>
        <row r="49772">
          <cell r="A49772">
            <v>1048458</v>
          </cell>
          <cell r="B49772" t="str">
            <v>097 - COMMERCIAL RD BAUCHI BRANCH</v>
          </cell>
          <cell r="C49772" t="str">
            <v>DAUADA MUNKAILA</v>
          </cell>
          <cell r="D49772" t="str">
            <v>VISA Unsecured Credit Card Scheme Borrower CAT C</v>
          </cell>
          <cell r="E49772" t="str">
            <v>FB</v>
          </cell>
          <cell r="F49772" t="str">
            <v>TREATED</v>
          </cell>
          <cell r="G49772" t="str">
            <v>Treated</v>
          </cell>
          <cell r="H49772">
            <v>44691.695960648147</v>
          </cell>
          <cell r="I49772">
            <v>44691.695694444446</v>
          </cell>
          <cell r="J49772" t="str">
            <v>FB</v>
          </cell>
          <cell r="K49772" t="str">
            <v>DECLINED</v>
          </cell>
          <cell r="L49772" t="str">
            <v>Toluwalope Adeyoriju</v>
          </cell>
          <cell r="M49772" t="str">
            <v>TOLUWALOPE ADEYORIJU</v>
          </cell>
          <cell r="O49772">
            <v>44698</v>
          </cell>
        </row>
        <row r="49773">
          <cell r="A49773">
            <v>1048237</v>
          </cell>
          <cell r="B49773" t="str">
            <v>092 - GOMBE 1 BRANCH</v>
          </cell>
          <cell r="C49773" t="str">
            <v>USMAN ADAMU GULI</v>
          </cell>
          <cell r="D49773" t="str">
            <v>CP_SalaryPlus_CAT C_Fresh Loan</v>
          </cell>
          <cell r="E49773" t="str">
            <v>FB</v>
          </cell>
          <cell r="F49773" t="str">
            <v>TREATED</v>
          </cell>
          <cell r="G49773" t="str">
            <v>Treated</v>
          </cell>
          <cell r="H49773">
            <v>44691.695937500001</v>
          </cell>
          <cell r="I49773">
            <v>44691.695428240739</v>
          </cell>
          <cell r="J49773" t="str">
            <v>FB</v>
          </cell>
          <cell r="K49773" t="str">
            <v>PENDING</v>
          </cell>
          <cell r="L49773" t="str">
            <v>ADEBIYI MICHEAL</v>
          </cell>
          <cell r="M49773" t="str">
            <v>ADEBIYI MICHEAL</v>
          </cell>
          <cell r="N49773">
            <v>13812</v>
          </cell>
          <cell r="O49773">
            <v>44698</v>
          </cell>
        </row>
        <row r="49774">
          <cell r="A49774">
            <v>1047621</v>
          </cell>
          <cell r="B49774" t="str">
            <v>069 - SANUSI FAFUNWA BRANCH</v>
          </cell>
          <cell r="C49774" t="str">
            <v>OKON ENI OWAI</v>
          </cell>
          <cell r="D49774" t="str">
            <v>CP_SalaryPlus_CAT A_Fresh Loan</v>
          </cell>
          <cell r="E49774" t="str">
            <v>FB</v>
          </cell>
          <cell r="F49774" t="str">
            <v>TREATED</v>
          </cell>
          <cell r="G49774" t="str">
            <v>Treated</v>
          </cell>
          <cell r="H49774">
            <v>44691.695775462962</v>
          </cell>
          <cell r="I49774">
            <v>44691.694594907407</v>
          </cell>
          <cell r="J49774" t="str">
            <v>FB</v>
          </cell>
          <cell r="K49774" t="str">
            <v>PENDING</v>
          </cell>
          <cell r="L49774" t="str">
            <v>Micheal Gbolagade</v>
          </cell>
          <cell r="M49774" t="str">
            <v>MICHEAL GBOLAGADE</v>
          </cell>
          <cell r="O49774">
            <v>44698</v>
          </cell>
        </row>
        <row r="49775">
          <cell r="A49775">
            <v>1048164</v>
          </cell>
          <cell r="B49775" t="str">
            <v>186 - BEACH ROAD JOS BRANCH</v>
          </cell>
          <cell r="C49775" t="str">
            <v>DANJUMA MUSA</v>
          </cell>
          <cell r="D49775" t="str">
            <v>VISA Unsecured Credit Card Scheme Borrower CAT C</v>
          </cell>
          <cell r="E49775" t="str">
            <v>DOCREVW</v>
          </cell>
          <cell r="F49775" t="str">
            <v>TREATED</v>
          </cell>
          <cell r="G49775" t="str">
            <v>Treated</v>
          </cell>
          <cell r="H49775">
            <v>44691.695694444446</v>
          </cell>
          <cell r="I49775">
            <v>44691.694351851853</v>
          </cell>
          <cell r="J49775" t="str">
            <v>DOCREVW</v>
          </cell>
          <cell r="K49775" t="str">
            <v>PENDING</v>
          </cell>
          <cell r="L49775" t="str">
            <v>Nsikakabasi Maxwell</v>
          </cell>
          <cell r="M49775" t="str">
            <v>NSIKAKABASI MAXWELL</v>
          </cell>
          <cell r="O49775">
            <v>44698</v>
          </cell>
        </row>
        <row r="49776">
          <cell r="A49776">
            <v>1047646</v>
          </cell>
          <cell r="B49776" t="str">
            <v>213 - KANO BOMPAI BRANCH</v>
          </cell>
          <cell r="C49776" t="str">
            <v>HASSAN MUHD</v>
          </cell>
          <cell r="D49776" t="str">
            <v>CP_SalaryPlus_CAT B_Top Up</v>
          </cell>
          <cell r="E49776" t="str">
            <v>FB</v>
          </cell>
          <cell r="F49776" t="str">
            <v>TREATED</v>
          </cell>
          <cell r="G49776" t="str">
            <v>Treated</v>
          </cell>
          <cell r="H49776">
            <v>44691.695428240739</v>
          </cell>
          <cell r="I49776">
            <v>44691.694340277776</v>
          </cell>
          <cell r="J49776" t="str">
            <v>FB</v>
          </cell>
          <cell r="K49776" t="str">
            <v>DECLINED</v>
          </cell>
          <cell r="L49776" t="str">
            <v>Favour Elijah</v>
          </cell>
          <cell r="M49776" t="str">
            <v>FAVOUR ELIJAH</v>
          </cell>
          <cell r="O49776">
            <v>44698</v>
          </cell>
        </row>
        <row r="49777">
          <cell r="A49777">
            <v>1048491</v>
          </cell>
          <cell r="B49777" t="str">
            <v>093 - YOLA BRANCH</v>
          </cell>
          <cell r="C49777" t="str">
            <v>JOEL ABEL GANGKANAN</v>
          </cell>
          <cell r="D49777" t="str">
            <v>CP_SalaryPlus_CAT B_Fresh Loan</v>
          </cell>
          <cell r="E49777" t="str">
            <v>DOCREVW</v>
          </cell>
          <cell r="F49777" t="str">
            <v>TREATED</v>
          </cell>
          <cell r="G49777" t="str">
            <v>Treated</v>
          </cell>
          <cell r="H49777">
            <v>44691.694594907407</v>
          </cell>
          <cell r="I49777">
            <v>44691.694201388891</v>
          </cell>
          <cell r="J49777" t="str">
            <v>DOCREVW</v>
          </cell>
          <cell r="K49777" t="str">
            <v>PENDING</v>
          </cell>
          <cell r="L49777" t="str">
            <v>ANIGALA INNOCENT</v>
          </cell>
          <cell r="M49777" t="str">
            <v>ANIGALA INNOCENT</v>
          </cell>
          <cell r="N49777">
            <v>11971</v>
          </cell>
          <cell r="O49777">
            <v>44698</v>
          </cell>
        </row>
        <row r="49778">
          <cell r="A49778">
            <v>1048488</v>
          </cell>
          <cell r="B49778" t="str">
            <v>140 - ONITSHA BRIDGEHEAD BRANCH</v>
          </cell>
          <cell r="C49778" t="str">
            <v>IDRIS BELLO</v>
          </cell>
          <cell r="D49778" t="str">
            <v>CP_SalaryPlus_CAT A_Top Up</v>
          </cell>
          <cell r="E49778" t="str">
            <v>FB</v>
          </cell>
          <cell r="F49778" t="str">
            <v>TREATED</v>
          </cell>
          <cell r="G49778" t="str">
            <v>Treated</v>
          </cell>
          <cell r="H49778">
            <v>44691.694351851853</v>
          </cell>
          <cell r="I49778">
            <v>44691.693668981483</v>
          </cell>
          <cell r="J49778" t="str">
            <v>FB</v>
          </cell>
          <cell r="K49778" t="str">
            <v>DECLINED</v>
          </cell>
          <cell r="L49778" t="str">
            <v>Seun Akande</v>
          </cell>
          <cell r="M49778" t="str">
            <v>SEUN AKANDE</v>
          </cell>
          <cell r="O49778">
            <v>44698</v>
          </cell>
        </row>
        <row r="49779">
          <cell r="A49779">
            <v>1048281</v>
          </cell>
          <cell r="B49779" t="str">
            <v>040 - EKET BRANCH</v>
          </cell>
          <cell r="C49779" t="str">
            <v>OKPOYO ATIM OKON</v>
          </cell>
          <cell r="D49779" t="str">
            <v>CP_SalaryPlus_CAT B_Fresh Loan</v>
          </cell>
          <cell r="E49779" t="str">
            <v>DOCREVW</v>
          </cell>
          <cell r="F49779" t="str">
            <v>TREATED</v>
          </cell>
          <cell r="G49779" t="str">
            <v>Treated</v>
          </cell>
          <cell r="H49779">
            <v>44691.694340277776</v>
          </cell>
          <cell r="I49779">
            <v>44691.693622685183</v>
          </cell>
          <cell r="J49779" t="str">
            <v>DOCREVW</v>
          </cell>
          <cell r="K49779" t="str">
            <v>DECLINED</v>
          </cell>
          <cell r="L49779" t="str">
            <v>Nsikakabasi Maxwell</v>
          </cell>
          <cell r="M49779" t="str">
            <v>NSIKAKABASI MAXWELL</v>
          </cell>
          <cell r="O49779">
            <v>44698</v>
          </cell>
        </row>
        <row r="49780">
          <cell r="A49780">
            <v>1048416</v>
          </cell>
          <cell r="B49780" t="str">
            <v>055 - KANO BELLO ROAD BRANCH</v>
          </cell>
          <cell r="C49780" t="str">
            <v>TUKUR AUWALU</v>
          </cell>
          <cell r="D49780" t="str">
            <v>VISA Unsecured Credit Card Scheme Borrower CAT B</v>
          </cell>
          <cell r="E49780" t="str">
            <v>FB</v>
          </cell>
          <cell r="F49780" t="str">
            <v>TREATED</v>
          </cell>
          <cell r="G49780" t="str">
            <v>Treated</v>
          </cell>
          <cell r="H49780">
            <v>44691.694201388891</v>
          </cell>
          <cell r="I49780">
            <v>44691.693599537037</v>
          </cell>
          <cell r="J49780" t="str">
            <v>FB</v>
          </cell>
          <cell r="K49780" t="str">
            <v>DECLINED</v>
          </cell>
          <cell r="L49780" t="str">
            <v>ADETOLA ABOLANLE</v>
          </cell>
          <cell r="M49780" t="str">
            <v>ADETOLA ABOLANLE</v>
          </cell>
          <cell r="N49780">
            <v>8994</v>
          </cell>
          <cell r="O49780">
            <v>44697</v>
          </cell>
        </row>
        <row r="49781">
          <cell r="A49781">
            <v>1048098</v>
          </cell>
          <cell r="B49781" t="str">
            <v>121 - MURTALA MOHAMMED ROAD  BRANCH</v>
          </cell>
          <cell r="C49781" t="str">
            <v>ABDULKADIR HAWAWU</v>
          </cell>
          <cell r="D49781" t="str">
            <v>CP_SalaryPlus_CAT C_Fresh Loan</v>
          </cell>
          <cell r="E49781" t="str">
            <v>DATACHK</v>
          </cell>
          <cell r="F49781" t="str">
            <v>TREATED</v>
          </cell>
          <cell r="G49781" t="str">
            <v>Treated</v>
          </cell>
          <cell r="H49781">
            <v>44691.693668981483</v>
          </cell>
          <cell r="I49781">
            <v>44691.693136574075</v>
          </cell>
          <cell r="J49781" t="str">
            <v>DATACHK</v>
          </cell>
          <cell r="K49781" t="str">
            <v>PENDING</v>
          </cell>
          <cell r="L49781" t="str">
            <v>MELVIN EZEOKE</v>
          </cell>
          <cell r="M49781" t="str">
            <v>MELVIN EZEOKE</v>
          </cell>
          <cell r="O49781">
            <v>44698</v>
          </cell>
        </row>
        <row r="49782">
          <cell r="A49782">
            <v>1048052</v>
          </cell>
          <cell r="B49782" t="str">
            <v>207 - MAITAMA MEDITERRANEAN BRANCH</v>
          </cell>
          <cell r="C49782" t="str">
            <v>DAMULAM TIMOTHY</v>
          </cell>
          <cell r="D49782" t="str">
            <v>SalaryPlus_CAT A_Top Up</v>
          </cell>
          <cell r="E49782" t="str">
            <v>DOCREVW</v>
          </cell>
          <cell r="F49782" t="str">
            <v>TREATED</v>
          </cell>
          <cell r="G49782" t="str">
            <v>Treated</v>
          </cell>
          <cell r="H49782">
            <v>44691.693622685183</v>
          </cell>
          <cell r="I49782">
            <v>44691.693136574075</v>
          </cell>
          <cell r="J49782" t="str">
            <v>DOCREVW</v>
          </cell>
          <cell r="K49782" t="str">
            <v>DECLINED</v>
          </cell>
          <cell r="L49782" t="str">
            <v>Nsikakabasi Maxwell</v>
          </cell>
          <cell r="M49782" t="str">
            <v>NSIKAKABASI MAXWELL</v>
          </cell>
          <cell r="O49782">
            <v>44699</v>
          </cell>
        </row>
        <row r="49783">
          <cell r="A49783">
            <v>1048552</v>
          </cell>
          <cell r="B49783" t="str">
            <v>048 - AHMADU BELLO WAY KADUNA BRANCH</v>
          </cell>
          <cell r="C49783" t="str">
            <v>BALOGUN BLESSING OLUWAFEMI</v>
          </cell>
          <cell r="D49783" t="str">
            <v>SalaryPlus_CAT A_Top Up</v>
          </cell>
          <cell r="E49783" t="str">
            <v>DOCREVW</v>
          </cell>
          <cell r="F49783" t="str">
            <v>TREATED</v>
          </cell>
          <cell r="G49783" t="str">
            <v>Treated</v>
          </cell>
          <cell r="H49783">
            <v>44691.693599537037</v>
          </cell>
          <cell r="I49783">
            <v>44691.693101851852</v>
          </cell>
          <cell r="J49783" t="str">
            <v>DOCREVW</v>
          </cell>
          <cell r="K49783" t="str">
            <v>DECLINED</v>
          </cell>
          <cell r="L49783" t="str">
            <v>ANIGALA INNOCENT</v>
          </cell>
          <cell r="M49783" t="str">
            <v>ANIGALA INNOCENT</v>
          </cell>
          <cell r="N49783">
            <v>11971</v>
          </cell>
          <cell r="O49783">
            <v>44699</v>
          </cell>
        </row>
        <row r="49784">
          <cell r="A49784">
            <v>1048088</v>
          </cell>
          <cell r="B49784" t="str">
            <v>069 - SANUSI FAFUNWA BRANCH</v>
          </cell>
          <cell r="C49784" t="str">
            <v>ODEY PETER</v>
          </cell>
          <cell r="D49784" t="str">
            <v>CP_SalaryPlus_CAT A_Fresh Loan</v>
          </cell>
          <cell r="E49784" t="str">
            <v>DOCREVW</v>
          </cell>
          <cell r="F49784" t="str">
            <v>TREATED</v>
          </cell>
          <cell r="G49784" t="str">
            <v>Treated</v>
          </cell>
          <cell r="H49784">
            <v>44691.693136574075</v>
          </cell>
          <cell r="I49784">
            <v>44691.692835648151</v>
          </cell>
          <cell r="J49784" t="str">
            <v>DOCREVW</v>
          </cell>
          <cell r="K49784" t="str">
            <v>PENDING</v>
          </cell>
          <cell r="L49784" t="str">
            <v>Nsikakabasi Maxwell</v>
          </cell>
          <cell r="M49784" t="str">
            <v>NSIKAKABASI MAXWELL</v>
          </cell>
          <cell r="O49784">
            <v>44699</v>
          </cell>
        </row>
        <row r="49785">
          <cell r="A49785">
            <v>1048640</v>
          </cell>
          <cell r="B49785" t="str">
            <v>130 - ASHAKA BRANCH</v>
          </cell>
          <cell r="C49785" t="str">
            <v>MOHAMMED MUSA</v>
          </cell>
          <cell r="D49785" t="str">
            <v>CP_SalaryPlus_CAT C_Fresh Loan</v>
          </cell>
          <cell r="E49785" t="str">
            <v>FB</v>
          </cell>
          <cell r="F49785" t="str">
            <v>TREATED</v>
          </cell>
          <cell r="G49785" t="str">
            <v>Treated</v>
          </cell>
          <cell r="H49785">
            <v>44691.693136574075</v>
          </cell>
          <cell r="I49785">
            <v>44691.692824074074</v>
          </cell>
          <cell r="J49785" t="str">
            <v>FB</v>
          </cell>
          <cell r="K49785" t="str">
            <v>DECLINED</v>
          </cell>
          <cell r="L49785" t="str">
            <v>Toluwalope Adeyoriju</v>
          </cell>
          <cell r="M49785" t="str">
            <v>TOLUWALOPE ADEYORIJU</v>
          </cell>
          <cell r="O49785">
            <v>44698</v>
          </cell>
        </row>
        <row r="49786">
          <cell r="A49786">
            <v>1048484</v>
          </cell>
          <cell r="B49786" t="str">
            <v>218 - ABUJA BWARI BRANCH</v>
          </cell>
          <cell r="C49786" t="str">
            <v>OPARAUGO AUGUSTINE CHIBUEZE</v>
          </cell>
          <cell r="D49786" t="str">
            <v>PREMIUM SALARY PLUS (ALL IN RATE) TOPUP</v>
          </cell>
          <cell r="E49786" t="str">
            <v>DOCREVW</v>
          </cell>
          <cell r="F49786" t="str">
            <v>TREATED</v>
          </cell>
          <cell r="G49786" t="str">
            <v>Treated</v>
          </cell>
          <cell r="H49786">
            <v>44691.693101851852</v>
          </cell>
          <cell r="I49786">
            <v>44691.692743055559</v>
          </cell>
          <cell r="J49786" t="str">
            <v>DOCREVW</v>
          </cell>
          <cell r="K49786" t="str">
            <v>DECLINED</v>
          </cell>
          <cell r="L49786" t="str">
            <v>ANIGALA INNOCENT</v>
          </cell>
          <cell r="M49786" t="str">
            <v>ANIGALA INNOCENT</v>
          </cell>
          <cell r="N49786">
            <v>11971</v>
          </cell>
          <cell r="O49786">
            <v>44697</v>
          </cell>
        </row>
        <row r="49787">
          <cell r="A49787">
            <v>1048196</v>
          </cell>
          <cell r="B49787" t="str">
            <v>192 - BAUCHI JOS ROAD</v>
          </cell>
          <cell r="C49787" t="str">
            <v>ABDULKARIM USMAN</v>
          </cell>
          <cell r="D49787" t="str">
            <v>CP_SalaryPlus_CAT C_Fresh Loan</v>
          </cell>
          <cell r="E49787" t="str">
            <v>DOCREVW</v>
          </cell>
          <cell r="F49787" t="str">
            <v>TREATED</v>
          </cell>
          <cell r="G49787" t="str">
            <v>Treated</v>
          </cell>
          <cell r="H49787">
            <v>44691.692835648151</v>
          </cell>
          <cell r="I49787">
            <v>44691.692719907405</v>
          </cell>
          <cell r="J49787" t="str">
            <v>DOCREVW</v>
          </cell>
          <cell r="K49787" t="str">
            <v>PENDING</v>
          </cell>
          <cell r="L49787" t="str">
            <v>ANIGALA INNOCENT</v>
          </cell>
          <cell r="M49787" t="str">
            <v>ANIGALA INNOCENT</v>
          </cell>
          <cell r="N49787">
            <v>11971</v>
          </cell>
          <cell r="O49787">
            <v>44697</v>
          </cell>
        </row>
        <row r="49788">
          <cell r="A49788">
            <v>1048483</v>
          </cell>
          <cell r="B49788" t="str">
            <v>108 - OYIGBO BRANCH</v>
          </cell>
          <cell r="C49788" t="str">
            <v>SANNI AMINU</v>
          </cell>
          <cell r="D49788" t="str">
            <v>SalaryPlus_CAT A_Top Up</v>
          </cell>
          <cell r="E49788" t="str">
            <v>FB</v>
          </cell>
          <cell r="F49788" t="str">
            <v>TREATED</v>
          </cell>
          <cell r="G49788" t="str">
            <v>Treated</v>
          </cell>
          <cell r="H49788">
            <v>44691.692824074074</v>
          </cell>
          <cell r="I49788">
            <v>44691.692673611113</v>
          </cell>
          <cell r="J49788" t="str">
            <v>FB</v>
          </cell>
          <cell r="K49788" t="str">
            <v>DECLINED</v>
          </cell>
          <cell r="L49788" t="str">
            <v>ADEBIYI MICHEAL</v>
          </cell>
          <cell r="M49788" t="str">
            <v>ADEBIYI MICHEAL</v>
          </cell>
          <cell r="N49788">
            <v>13812</v>
          </cell>
          <cell r="O49788">
            <v>44699</v>
          </cell>
        </row>
        <row r="49789">
          <cell r="A49789">
            <v>1047928</v>
          </cell>
          <cell r="B49789" t="str">
            <v>177 - IWO ROAD BRANCH</v>
          </cell>
          <cell r="C49789" t="str">
            <v>AKINOLA ESTHER SEUN</v>
          </cell>
          <cell r="D49789" t="str">
            <v>CP_SalaryPlus_CAT B_Fresh Loan</v>
          </cell>
          <cell r="E49789" t="str">
            <v>FB</v>
          </cell>
          <cell r="F49789" t="str">
            <v>TREATED</v>
          </cell>
          <cell r="G49789" t="str">
            <v>Treated</v>
          </cell>
          <cell r="H49789">
            <v>44691.692743055559</v>
          </cell>
          <cell r="I49789">
            <v>44691.692557870374</v>
          </cell>
          <cell r="J49789" t="str">
            <v>FB</v>
          </cell>
          <cell r="K49789" t="str">
            <v>PENDING</v>
          </cell>
          <cell r="L49789" t="str">
            <v>Favour Elijah</v>
          </cell>
          <cell r="M49789" t="str">
            <v>FAVOUR ELIJAH</v>
          </cell>
          <cell r="O49789">
            <v>44699</v>
          </cell>
        </row>
        <row r="49790">
          <cell r="A49790">
            <v>1048645</v>
          </cell>
          <cell r="B49790" t="str">
            <v>191 - AZARE BRANCH</v>
          </cell>
          <cell r="C49790" t="str">
            <v>ALI ALIYU MOHAMMED</v>
          </cell>
          <cell r="D49790" t="str">
            <v>VISA Unsecured Credit Card Scheme Borrower CAT B</v>
          </cell>
          <cell r="E49790" t="str">
            <v>FB</v>
          </cell>
          <cell r="F49790" t="str">
            <v>TREATED</v>
          </cell>
          <cell r="G49790" t="str">
            <v>Treated</v>
          </cell>
          <cell r="H49790">
            <v>44691.692719907405</v>
          </cell>
          <cell r="I49790">
            <v>44691.692337962966</v>
          </cell>
          <cell r="J49790" t="str">
            <v>FB</v>
          </cell>
          <cell r="K49790" t="str">
            <v>PENDING</v>
          </cell>
          <cell r="L49790" t="str">
            <v>Micheal Gbolagade</v>
          </cell>
          <cell r="M49790" t="str">
            <v>MICHEAL GBOLAGADE</v>
          </cell>
          <cell r="O49790">
            <v>44699</v>
          </cell>
        </row>
        <row r="49791">
          <cell r="A49791">
            <v>1048194</v>
          </cell>
          <cell r="B49791" t="str">
            <v>197 - SABON TASHA BRANCH</v>
          </cell>
          <cell r="C49791" t="str">
            <v>UMARU PATRICIA TITI</v>
          </cell>
          <cell r="D49791" t="str">
            <v>CP_SalaryPlus_CAT B_Top Up</v>
          </cell>
          <cell r="E49791" t="str">
            <v>DOCREVW</v>
          </cell>
          <cell r="F49791" t="str">
            <v>TREATED</v>
          </cell>
          <cell r="G49791" t="str">
            <v>Treated</v>
          </cell>
          <cell r="H49791">
            <v>44691.692673611113</v>
          </cell>
          <cell r="I49791">
            <v>44691.692152777781</v>
          </cell>
          <cell r="J49791" t="str">
            <v>DOCREVW</v>
          </cell>
          <cell r="K49791" t="str">
            <v>DECLINED</v>
          </cell>
          <cell r="L49791" t="str">
            <v>Nsikakabasi Maxwell</v>
          </cell>
          <cell r="M49791" t="str">
            <v>NSIKAKABASI MAXWELL</v>
          </cell>
          <cell r="O49791">
            <v>44698</v>
          </cell>
        </row>
        <row r="49792">
          <cell r="A49792">
            <v>1047989</v>
          </cell>
          <cell r="B49792" t="str">
            <v>201 - KEBBI II BRANCH</v>
          </cell>
          <cell r="C49792" t="str">
            <v>SAMBO MAGAWATA</v>
          </cell>
          <cell r="D49792" t="str">
            <v>CP_SalaryPlus_CAT A_Top Up</v>
          </cell>
          <cell r="E49792" t="str">
            <v>DATACHK</v>
          </cell>
          <cell r="F49792" t="str">
            <v>TREATED</v>
          </cell>
          <cell r="G49792" t="str">
            <v>Treated</v>
          </cell>
          <cell r="H49792">
            <v>44691.692557870374</v>
          </cell>
          <cell r="I49792">
            <v>44691.691921296297</v>
          </cell>
          <cell r="J49792" t="str">
            <v>DATACHK</v>
          </cell>
          <cell r="K49792" t="str">
            <v>DECLINED</v>
          </cell>
          <cell r="L49792" t="str">
            <v>MELVIN EZEOKE</v>
          </cell>
          <cell r="M49792" t="str">
            <v>MELVIN EZEOKE</v>
          </cell>
          <cell r="O49792">
            <v>44698</v>
          </cell>
        </row>
        <row r="49793">
          <cell r="A49793">
            <v>1047539</v>
          </cell>
          <cell r="B49793" t="str">
            <v>200 - KANO IBRAHIM TAIWO BRANCH</v>
          </cell>
          <cell r="C49793" t="str">
            <v>MUHAMMAD MAARUF</v>
          </cell>
          <cell r="D49793" t="str">
            <v>CP_SalaryPlus_CAT B_Fresh Loan</v>
          </cell>
          <cell r="E49793" t="str">
            <v>DOCREVW</v>
          </cell>
          <cell r="F49793" t="str">
            <v>TREATED</v>
          </cell>
          <cell r="G49793" t="str">
            <v>Treated</v>
          </cell>
          <cell r="H49793">
            <v>44691.692337962966</v>
          </cell>
          <cell r="I49793">
            <v>44691.691689814812</v>
          </cell>
          <cell r="J49793" t="str">
            <v>DOCREVW</v>
          </cell>
          <cell r="K49793" t="str">
            <v>DECLINED</v>
          </cell>
          <cell r="L49793" t="str">
            <v>BLESSING ELEGAH</v>
          </cell>
          <cell r="M49793" t="str">
            <v>BLESSING ELEGAH</v>
          </cell>
          <cell r="N49793">
            <v>16705</v>
          </cell>
          <cell r="O49793">
            <v>44698</v>
          </cell>
        </row>
        <row r="49794">
          <cell r="A49794">
            <v>1048496</v>
          </cell>
          <cell r="B49794" t="str">
            <v>074 - MINNA 1 BRANCH</v>
          </cell>
          <cell r="C49794" t="str">
            <v>YUSUF KABIRU</v>
          </cell>
          <cell r="D49794" t="str">
            <v>CP_SalaryPlus_CAT C_Fresh Loan</v>
          </cell>
          <cell r="E49794" t="str">
            <v>DOCREVW</v>
          </cell>
          <cell r="F49794" t="str">
            <v>TREATED</v>
          </cell>
          <cell r="G49794" t="str">
            <v>Treated</v>
          </cell>
          <cell r="H49794">
            <v>44691.692152777781</v>
          </cell>
          <cell r="I49794">
            <v>44691.69127314815</v>
          </cell>
          <cell r="J49794" t="str">
            <v>DOCREVW</v>
          </cell>
          <cell r="K49794" t="str">
            <v>PENDING</v>
          </cell>
          <cell r="L49794" t="str">
            <v>Nsikakabasi Maxwell</v>
          </cell>
          <cell r="M49794" t="str">
            <v>NSIKAKABASI MAXWELL</v>
          </cell>
          <cell r="O49794">
            <v>44698</v>
          </cell>
        </row>
        <row r="49795">
          <cell r="A49795">
            <v>1048524</v>
          </cell>
          <cell r="B49795" t="str">
            <v>074 - MINNA 1 BRANCH</v>
          </cell>
          <cell r="C49795" t="str">
            <v>ALIYU MOHAMMED</v>
          </cell>
          <cell r="D49795" t="str">
            <v>CP_SalaryPlus_CAT A_Fresh Loan</v>
          </cell>
          <cell r="E49795" t="str">
            <v>FB</v>
          </cell>
          <cell r="F49795" t="str">
            <v>TREATED</v>
          </cell>
          <cell r="G49795" t="str">
            <v>Treated</v>
          </cell>
          <cell r="H49795">
            <v>44691.691921296297</v>
          </cell>
          <cell r="I49795">
            <v>44691.691006944442</v>
          </cell>
          <cell r="J49795" t="str">
            <v>FB</v>
          </cell>
          <cell r="K49795" t="str">
            <v>PENDING</v>
          </cell>
          <cell r="L49795" t="str">
            <v>Seun Akande</v>
          </cell>
          <cell r="M49795" t="str">
            <v>SEUN AKANDE</v>
          </cell>
          <cell r="O49795">
            <v>44698</v>
          </cell>
        </row>
        <row r="49796">
          <cell r="A49796">
            <v>1048545</v>
          </cell>
          <cell r="B49796" t="str">
            <v>074 - MINNA 1 BRANCH</v>
          </cell>
          <cell r="C49796" t="str">
            <v>ALHASSAN ADAMA</v>
          </cell>
          <cell r="D49796" t="str">
            <v>CP_SalaryPlus_CAT C_Top Up</v>
          </cell>
          <cell r="E49796" t="str">
            <v>DOCREVW</v>
          </cell>
          <cell r="F49796" t="str">
            <v>TREATED</v>
          </cell>
          <cell r="G49796" t="str">
            <v>Treated</v>
          </cell>
          <cell r="H49796">
            <v>44691.691689814812</v>
          </cell>
          <cell r="I49796">
            <v>44691.690868055557</v>
          </cell>
          <cell r="J49796" t="str">
            <v>DOCREVW</v>
          </cell>
          <cell r="K49796" t="str">
            <v>DECLINED</v>
          </cell>
          <cell r="L49796" t="str">
            <v>Nsikakabasi Maxwell</v>
          </cell>
          <cell r="M49796" t="str">
            <v>NSIKAKABASI MAXWELL</v>
          </cell>
          <cell r="O49796">
            <v>44698</v>
          </cell>
        </row>
        <row r="49797">
          <cell r="A49797">
            <v>1048569</v>
          </cell>
          <cell r="B49797" t="str">
            <v>191 - AZARE BRANCH</v>
          </cell>
          <cell r="C49797" t="str">
            <v>ADAMU YAYA</v>
          </cell>
          <cell r="D49797" t="str">
            <v>VISA Unsecured Credit Card Scheme Borrower CAT C</v>
          </cell>
          <cell r="E49797" t="str">
            <v>DOCREVW</v>
          </cell>
          <cell r="F49797" t="str">
            <v>TREATED</v>
          </cell>
          <cell r="G49797" t="str">
            <v>Treated</v>
          </cell>
          <cell r="H49797">
            <v>44691.69127314815</v>
          </cell>
          <cell r="I49797">
            <v>44691.690833333334</v>
          </cell>
          <cell r="J49797" t="str">
            <v>DOCREVW</v>
          </cell>
          <cell r="K49797" t="str">
            <v>PENDING</v>
          </cell>
          <cell r="L49797" t="str">
            <v>ANIGALA INNOCENT</v>
          </cell>
          <cell r="M49797" t="str">
            <v>ANIGALA INNOCENT</v>
          </cell>
          <cell r="N49797">
            <v>11971</v>
          </cell>
          <cell r="O49797">
            <v>44698</v>
          </cell>
        </row>
        <row r="49798">
          <cell r="A49798">
            <v>1048616</v>
          </cell>
          <cell r="B49798" t="str">
            <v>191 - AZARE BRANCH</v>
          </cell>
          <cell r="C49798" t="str">
            <v>YAHAYA SULE DUNARI</v>
          </cell>
          <cell r="D49798" t="str">
            <v>VISA Unsecured Credit Card Scheme Borrower CAT C</v>
          </cell>
          <cell r="E49798" t="str">
            <v>DOCREVW</v>
          </cell>
          <cell r="F49798" t="str">
            <v>TREATED</v>
          </cell>
          <cell r="G49798" t="str">
            <v>Treated</v>
          </cell>
          <cell r="H49798">
            <v>44691.691006944442</v>
          </cell>
          <cell r="I49798">
            <v>44691.690821759257</v>
          </cell>
          <cell r="J49798" t="str">
            <v>DOCREVW</v>
          </cell>
          <cell r="K49798" t="str">
            <v>PENDING</v>
          </cell>
          <cell r="L49798" t="str">
            <v>ANIGALA INNOCENT</v>
          </cell>
          <cell r="M49798" t="str">
            <v>ANIGALA INNOCENT</v>
          </cell>
          <cell r="N49798">
            <v>11971</v>
          </cell>
          <cell r="O49798">
            <v>44698</v>
          </cell>
        </row>
        <row r="49799">
          <cell r="A49799">
            <v>1048119</v>
          </cell>
          <cell r="B49799" t="str">
            <v>116 - JALINGO BRANCH</v>
          </cell>
          <cell r="C49799" t="str">
            <v>TIMON JOSEPH BLAKUNDI</v>
          </cell>
          <cell r="D49799" t="str">
            <v>CP_SalaryPlus_CAT A_Fresh Loan_Conss</v>
          </cell>
          <cell r="E49799" t="str">
            <v>FB</v>
          </cell>
          <cell r="F49799" t="str">
            <v>TREATED</v>
          </cell>
          <cell r="G49799" t="str">
            <v>Treated</v>
          </cell>
          <cell r="H49799">
            <v>44691.690868055557</v>
          </cell>
          <cell r="I49799">
            <v>44691.690787037034</v>
          </cell>
          <cell r="J49799" t="str">
            <v>FB</v>
          </cell>
          <cell r="K49799" t="str">
            <v>PENDING</v>
          </cell>
          <cell r="L49799" t="str">
            <v>ADEBIYI MICHEAL</v>
          </cell>
          <cell r="M49799" t="str">
            <v>ADEBIYI MICHEAL</v>
          </cell>
          <cell r="N49799">
            <v>13812</v>
          </cell>
          <cell r="O49799">
            <v>44698</v>
          </cell>
        </row>
        <row r="49800">
          <cell r="A49800">
            <v>1048540</v>
          </cell>
          <cell r="B49800" t="str">
            <v>191 - AZARE BRANCH</v>
          </cell>
          <cell r="C49800" t="str">
            <v>AHMED RAHIMA</v>
          </cell>
          <cell r="D49800" t="str">
            <v>VISA Unsecured Credit Card Scheme Borrower CAT C</v>
          </cell>
          <cell r="E49800" t="str">
            <v>DATACHK</v>
          </cell>
          <cell r="F49800" t="str">
            <v>TREATED</v>
          </cell>
          <cell r="G49800" t="str">
            <v>Treated</v>
          </cell>
          <cell r="H49800">
            <v>44691.690833333334</v>
          </cell>
          <cell r="I49800">
            <v>44691.690706018519</v>
          </cell>
          <cell r="J49800" t="str">
            <v>DATACHK</v>
          </cell>
          <cell r="K49800" t="str">
            <v>PENDING</v>
          </cell>
          <cell r="L49800" t="str">
            <v>AZEEZ OLIYIDE</v>
          </cell>
          <cell r="M49800" t="str">
            <v>AZEEZ OLIYIDE</v>
          </cell>
          <cell r="N49800">
            <v>11588</v>
          </cell>
          <cell r="O49800">
            <v>44699</v>
          </cell>
        </row>
        <row r="49801">
          <cell r="A49801">
            <v>1047790</v>
          </cell>
          <cell r="B49801" t="str">
            <v>063 - IKOT EKPENE I BRANCH</v>
          </cell>
          <cell r="C49801" t="str">
            <v>UMOETOK GLORY OKOKON</v>
          </cell>
          <cell r="D49801" t="str">
            <v>CP_SalaryPlus_CAT B_Top Up</v>
          </cell>
          <cell r="E49801" t="str">
            <v>FB</v>
          </cell>
          <cell r="F49801" t="str">
            <v>TREATED</v>
          </cell>
          <cell r="G49801" t="str">
            <v>Treated</v>
          </cell>
          <cell r="H49801">
            <v>44691.690821759257</v>
          </cell>
          <cell r="I49801">
            <v>44691.690127314818</v>
          </cell>
          <cell r="J49801" t="str">
            <v>FB</v>
          </cell>
          <cell r="K49801" t="str">
            <v>DECLINED</v>
          </cell>
          <cell r="L49801" t="str">
            <v>ADETOLA ABOLANLE</v>
          </cell>
          <cell r="M49801" t="str">
            <v>ADETOLA ABOLANLE</v>
          </cell>
          <cell r="N49801">
            <v>8994</v>
          </cell>
          <cell r="O49801">
            <v>44699</v>
          </cell>
        </row>
        <row r="49802">
          <cell r="A49802">
            <v>1048020</v>
          </cell>
          <cell r="B49802" t="str">
            <v>231 - ABUJA KUBWA BRANCH</v>
          </cell>
          <cell r="C49802" t="str">
            <v>SAMUEL ISUAMA</v>
          </cell>
          <cell r="D49802" t="str">
            <v>SalaryPlus_CAT A_Fresh Loan</v>
          </cell>
          <cell r="E49802" t="str">
            <v>DATACHK</v>
          </cell>
          <cell r="F49802" t="str">
            <v>TREATED</v>
          </cell>
          <cell r="G49802" t="str">
            <v>Treated</v>
          </cell>
          <cell r="H49802">
            <v>44691.690787037034</v>
          </cell>
          <cell r="I49802">
            <v>44691.690104166664</v>
          </cell>
          <cell r="J49802" t="str">
            <v>DATACHK</v>
          </cell>
          <cell r="K49802" t="str">
            <v>DECLINED</v>
          </cell>
          <cell r="L49802" t="str">
            <v>ADEFUNKE SALAWU</v>
          </cell>
          <cell r="M49802" t="str">
            <v>ADEFUNKE SALAWU</v>
          </cell>
          <cell r="N49802">
            <v>11861</v>
          </cell>
          <cell r="O49802">
            <v>44699</v>
          </cell>
        </row>
        <row r="49803">
          <cell r="A49803">
            <v>1048721</v>
          </cell>
          <cell r="B49803" t="str">
            <v>096 - KATSINA I BRANCH</v>
          </cell>
          <cell r="C49803" t="str">
            <v>IBRAHIM LADIDI</v>
          </cell>
          <cell r="D49803" t="str">
            <v>VISA Unsecured Credit Card Scheme Borrower CAT B</v>
          </cell>
          <cell r="E49803" t="str">
            <v>DOCREVW</v>
          </cell>
          <cell r="F49803" t="str">
            <v>TREATED</v>
          </cell>
          <cell r="G49803" t="str">
            <v>Treated</v>
          </cell>
          <cell r="H49803">
            <v>44691.690706018519</v>
          </cell>
          <cell r="I49803">
            <v>44691.689803240741</v>
          </cell>
          <cell r="J49803" t="str">
            <v>DOCREVW</v>
          </cell>
          <cell r="K49803" t="str">
            <v>PENDING</v>
          </cell>
          <cell r="L49803" t="str">
            <v>ANIGALA INNOCENT</v>
          </cell>
          <cell r="M49803" t="str">
            <v>ANIGALA INNOCENT</v>
          </cell>
          <cell r="N49803">
            <v>11971</v>
          </cell>
          <cell r="O49803">
            <v>44699</v>
          </cell>
        </row>
        <row r="49804">
          <cell r="A49804">
            <v>1047959</v>
          </cell>
          <cell r="B49804" t="str">
            <v>119 - MACARTHY BRANCH</v>
          </cell>
          <cell r="C49804" t="str">
            <v>SULE GABRIEL</v>
          </cell>
          <cell r="D49804" t="str">
            <v>SalaryPlus_CAT A_Fresh Loan</v>
          </cell>
          <cell r="E49804" t="str">
            <v>FB</v>
          </cell>
          <cell r="F49804" t="str">
            <v>TREATED</v>
          </cell>
          <cell r="G49804" t="str">
            <v>Treated</v>
          </cell>
          <cell r="H49804">
            <v>44691.690127314818</v>
          </cell>
          <cell r="I49804">
            <v>44691.689456018517</v>
          </cell>
          <cell r="J49804" t="str">
            <v>FB</v>
          </cell>
          <cell r="K49804" t="str">
            <v>DECLINED</v>
          </cell>
          <cell r="L49804" t="str">
            <v>elizabeth ofoesuwa</v>
          </cell>
          <cell r="M49804" t="str">
            <v>ELIZABETH OFOESUWA</v>
          </cell>
          <cell r="N49804">
            <v>17545</v>
          </cell>
          <cell r="O49804">
            <v>44699</v>
          </cell>
        </row>
        <row r="49805">
          <cell r="A49805">
            <v>1048098</v>
          </cell>
          <cell r="B49805" t="str">
            <v>121 - MURTALA MOHAMMED ROAD  BRANCH</v>
          </cell>
          <cell r="C49805" t="str">
            <v>ABDULKADIR HAWAWU</v>
          </cell>
          <cell r="D49805" t="str">
            <v>CP_SalaryPlus_CAT C_Fresh Loan</v>
          </cell>
          <cell r="E49805" t="str">
            <v>FB</v>
          </cell>
          <cell r="F49805" t="str">
            <v>TREATED</v>
          </cell>
          <cell r="G49805" t="str">
            <v>Treated</v>
          </cell>
          <cell r="H49805">
            <v>44691.690104166664</v>
          </cell>
          <cell r="I49805">
            <v>44691.689363425925</v>
          </cell>
          <cell r="J49805" t="str">
            <v>FB</v>
          </cell>
          <cell r="K49805" t="str">
            <v>PENDING</v>
          </cell>
          <cell r="L49805" t="str">
            <v>Toluwalope Adeyoriju</v>
          </cell>
          <cell r="M49805" t="str">
            <v>TOLUWALOPE ADEYORIJU</v>
          </cell>
          <cell r="O49805">
            <v>44699</v>
          </cell>
        </row>
        <row r="49806">
          <cell r="A49806">
            <v>1048086</v>
          </cell>
          <cell r="B49806" t="str">
            <v>199 - KANO 40 MM WAY  BRANCH</v>
          </cell>
          <cell r="C49806" t="str">
            <v>WAD SANI DAHO</v>
          </cell>
          <cell r="D49806" t="str">
            <v>CP_SalaryPlus_CAT B_Fresh Loan</v>
          </cell>
          <cell r="E49806" t="str">
            <v>DOCREVW</v>
          </cell>
          <cell r="F49806" t="str">
            <v>TREATED</v>
          </cell>
          <cell r="G49806" t="str">
            <v>Treated</v>
          </cell>
          <cell r="H49806">
            <v>44691.689803240741</v>
          </cell>
          <cell r="I49806">
            <v>44691.689212962963</v>
          </cell>
          <cell r="J49806" t="str">
            <v>DOCREVW</v>
          </cell>
          <cell r="K49806" t="str">
            <v>DECLINED</v>
          </cell>
          <cell r="L49806" t="str">
            <v>Nsikakabasi Maxwell</v>
          </cell>
          <cell r="M49806" t="str">
            <v>NSIKAKABASI MAXWELL</v>
          </cell>
          <cell r="O49806">
            <v>44701</v>
          </cell>
        </row>
        <row r="49807">
          <cell r="A49807">
            <v>1048498</v>
          </cell>
          <cell r="B49807" t="str">
            <v>192 - BAUCHI JOS ROAD</v>
          </cell>
          <cell r="C49807" t="str">
            <v>SALEH MUAZU</v>
          </cell>
          <cell r="D49807" t="str">
            <v>VISA Unsecured Credit Card Scheme Borrower CAT C</v>
          </cell>
          <cell r="E49807" t="str">
            <v>DATACHK</v>
          </cell>
          <cell r="F49807" t="str">
            <v>TREATED</v>
          </cell>
          <cell r="G49807" t="str">
            <v>Treated</v>
          </cell>
          <cell r="H49807">
            <v>44691.689456018517</v>
          </cell>
          <cell r="I49807">
            <v>44691.689189814817</v>
          </cell>
          <cell r="J49807" t="str">
            <v>DATACHK</v>
          </cell>
          <cell r="K49807" t="str">
            <v>DECLINED</v>
          </cell>
          <cell r="L49807" t="str">
            <v>ADEFUNKE SALAWU</v>
          </cell>
          <cell r="M49807" t="str">
            <v>ADEFUNKE SALAWU</v>
          </cell>
          <cell r="N49807">
            <v>11861</v>
          </cell>
          <cell r="O49807">
            <v>44701</v>
          </cell>
        </row>
        <row r="49808">
          <cell r="A49808">
            <v>1048575</v>
          </cell>
          <cell r="B49808" t="str">
            <v>121 - MURTALA MOHAMMED ROAD  BRANCH</v>
          </cell>
          <cell r="C49808" t="str">
            <v>ADAM FATIMOH</v>
          </cell>
          <cell r="D49808" t="str">
            <v>CP_SalaryPlus_CAT C_Top Up</v>
          </cell>
          <cell r="E49808" t="str">
            <v>DOCREVW</v>
          </cell>
          <cell r="F49808" t="str">
            <v>TREATED</v>
          </cell>
          <cell r="G49808" t="str">
            <v>Treated</v>
          </cell>
          <cell r="H49808">
            <v>44691.689363425925</v>
          </cell>
          <cell r="I49808">
            <v>44691.689166666663</v>
          </cell>
          <cell r="J49808" t="str">
            <v>DOCREVW</v>
          </cell>
          <cell r="K49808" t="str">
            <v>DISBURSED</v>
          </cell>
          <cell r="L49808" t="str">
            <v>BLESSING ELEGAH</v>
          </cell>
          <cell r="M49808" t="str">
            <v>BLESSING ELEGAH</v>
          </cell>
          <cell r="N49808">
            <v>16705</v>
          </cell>
          <cell r="O49808">
            <v>44701</v>
          </cell>
        </row>
        <row r="49809">
          <cell r="A49809">
            <v>1048577</v>
          </cell>
          <cell r="B49809" t="str">
            <v>136 - IJEBU-ODE II BRANCH</v>
          </cell>
          <cell r="C49809" t="str">
            <v>ADEFESO ADEOLA SARAH</v>
          </cell>
          <cell r="D49809" t="str">
            <v>CP_SalaryPlus_CAT C_Top Up</v>
          </cell>
          <cell r="E49809" t="str">
            <v>DOCREVW</v>
          </cell>
          <cell r="F49809" t="str">
            <v>TREATED</v>
          </cell>
          <cell r="G49809" t="str">
            <v>Treated</v>
          </cell>
          <cell r="H49809">
            <v>44691.689212962963</v>
          </cell>
          <cell r="I49809">
            <v>44691.689155092594</v>
          </cell>
          <cell r="J49809" t="str">
            <v>DOCREVW</v>
          </cell>
          <cell r="K49809" t="str">
            <v>DISBURSED</v>
          </cell>
          <cell r="L49809" t="str">
            <v>ANIGALA INNOCENT</v>
          </cell>
          <cell r="M49809" t="str">
            <v>ANIGALA INNOCENT</v>
          </cell>
          <cell r="N49809">
            <v>11971</v>
          </cell>
          <cell r="O49809">
            <v>44699</v>
          </cell>
        </row>
        <row r="49810">
          <cell r="A49810">
            <v>1047877</v>
          </cell>
          <cell r="B49810" t="str">
            <v>238 - ASABA NNEBISI ROAD BRANCH</v>
          </cell>
          <cell r="C49810" t="str">
            <v>UZIEWE SIMON</v>
          </cell>
          <cell r="D49810" t="str">
            <v>CP_SalaryPlus_CAT A_Top Up</v>
          </cell>
          <cell r="E49810" t="str">
            <v>FB</v>
          </cell>
          <cell r="F49810" t="str">
            <v>TREATED</v>
          </cell>
          <cell r="G49810" t="str">
            <v>Treated</v>
          </cell>
          <cell r="H49810">
            <v>44691.689189814817</v>
          </cell>
          <cell r="I49810">
            <v>44691.68891203704</v>
          </cell>
          <cell r="J49810" t="str">
            <v>FB</v>
          </cell>
          <cell r="K49810" t="str">
            <v>DECLINED</v>
          </cell>
          <cell r="L49810" t="str">
            <v>Micheal Gbolagade</v>
          </cell>
          <cell r="M49810" t="str">
            <v>MICHEAL GBOLAGADE</v>
          </cell>
          <cell r="O49810">
            <v>44699</v>
          </cell>
        </row>
        <row r="49811">
          <cell r="A49811">
            <v>1048308</v>
          </cell>
          <cell r="B49811" t="str">
            <v>183 - KANO MM WAY 1 BRANCH</v>
          </cell>
          <cell r="C49811" t="str">
            <v>MUHAMMED HAMISU</v>
          </cell>
          <cell r="D49811" t="str">
            <v>CP_SalaryPlus_CAT A_Top Up</v>
          </cell>
          <cell r="E49811" t="str">
            <v>FB</v>
          </cell>
          <cell r="F49811" t="str">
            <v>TREATED</v>
          </cell>
          <cell r="G49811" t="str">
            <v>Treated</v>
          </cell>
          <cell r="H49811">
            <v>44691.689166666663</v>
          </cell>
          <cell r="I49811">
            <v>44691.688645833332</v>
          </cell>
          <cell r="J49811" t="str">
            <v>FB</v>
          </cell>
          <cell r="K49811" t="str">
            <v>DISBURSED</v>
          </cell>
          <cell r="L49811" t="str">
            <v>Seun Akande</v>
          </cell>
          <cell r="M49811" t="str">
            <v>SEUN AKANDE</v>
          </cell>
          <cell r="O49811">
            <v>44699</v>
          </cell>
        </row>
        <row r="49812">
          <cell r="A49812">
            <v>1047989</v>
          </cell>
          <cell r="B49812" t="str">
            <v>201 - KEBBI II BRANCH</v>
          </cell>
          <cell r="C49812" t="str">
            <v>SAMBO MAGAWATA</v>
          </cell>
          <cell r="D49812" t="str">
            <v>CP_SalaryPlus_CAT A_Top Up</v>
          </cell>
          <cell r="E49812" t="str">
            <v>FB</v>
          </cell>
          <cell r="F49812" t="str">
            <v>TREATED</v>
          </cell>
          <cell r="G49812" t="str">
            <v>Treated</v>
          </cell>
          <cell r="H49812">
            <v>44691.689155092594</v>
          </cell>
          <cell r="I49812">
            <v>44691.688368055555</v>
          </cell>
          <cell r="J49812" t="str">
            <v>FB</v>
          </cell>
          <cell r="K49812" t="str">
            <v>DECLINED</v>
          </cell>
          <cell r="L49812" t="str">
            <v>ADEBIYI MICHEAL</v>
          </cell>
          <cell r="M49812" t="str">
            <v>ADEBIYI MICHEAL</v>
          </cell>
          <cell r="N49812">
            <v>13812</v>
          </cell>
          <cell r="O49812">
            <v>44700</v>
          </cell>
        </row>
        <row r="49813">
          <cell r="A49813">
            <v>1048450</v>
          </cell>
          <cell r="B49813" t="str">
            <v>092 - GOMBE 1 BRANCH</v>
          </cell>
          <cell r="C49813" t="str">
            <v>SAMAILA CHINDO</v>
          </cell>
          <cell r="D49813" t="str">
            <v>VISA Unsecured Credit Card Scheme Borrower CAT C</v>
          </cell>
          <cell r="E49813" t="str">
            <v>DATACHK</v>
          </cell>
          <cell r="F49813" t="str">
            <v>TREATED</v>
          </cell>
          <cell r="G49813" t="str">
            <v>Treated</v>
          </cell>
          <cell r="H49813">
            <v>44691.68891203704</v>
          </cell>
          <cell r="I49813">
            <v>44691.688356481478</v>
          </cell>
          <cell r="J49813" t="str">
            <v>DATACHK</v>
          </cell>
          <cell r="K49813" t="str">
            <v>PENDING</v>
          </cell>
          <cell r="L49813" t="str">
            <v>ADEFUNKE SALAWU</v>
          </cell>
          <cell r="M49813" t="str">
            <v>ADEFUNKE SALAWU</v>
          </cell>
          <cell r="N49813">
            <v>11861</v>
          </cell>
          <cell r="O49813">
            <v>44699</v>
          </cell>
        </row>
        <row r="49814">
          <cell r="A49814">
            <v>1048527</v>
          </cell>
          <cell r="B49814" t="str">
            <v>186 - BEACH ROAD JOS BRANCH</v>
          </cell>
          <cell r="C49814" t="str">
            <v>IBRAHIM HASSAN</v>
          </cell>
          <cell r="D49814" t="str">
            <v>VISA Unsecured Credit Card Scheme Borrower CAT C</v>
          </cell>
          <cell r="E49814" t="str">
            <v>DOCREVW</v>
          </cell>
          <cell r="F49814" t="str">
            <v>TREATED</v>
          </cell>
          <cell r="G49814" t="str">
            <v>Treated</v>
          </cell>
          <cell r="H49814">
            <v>44691.688645833332</v>
          </cell>
          <cell r="I49814">
            <v>44691.687939814816</v>
          </cell>
          <cell r="J49814" t="str">
            <v>DOCREVW</v>
          </cell>
          <cell r="K49814" t="str">
            <v>PENDING</v>
          </cell>
          <cell r="L49814" t="str">
            <v>ANIGALA INNOCENT</v>
          </cell>
          <cell r="M49814" t="str">
            <v>ANIGALA INNOCENT</v>
          </cell>
          <cell r="N49814">
            <v>11971</v>
          </cell>
          <cell r="O49814">
            <v>44700</v>
          </cell>
        </row>
        <row r="49815">
          <cell r="A49815">
            <v>1047973</v>
          </cell>
          <cell r="B49815" t="str">
            <v>093 - YOLA BRANCH</v>
          </cell>
          <cell r="C49815" t="str">
            <v>HANANIYA ILIYA BOYI</v>
          </cell>
          <cell r="D49815" t="str">
            <v>VISA Unsecured Credit Card Scheme Borrower CAT A</v>
          </cell>
          <cell r="E49815" t="str">
            <v>DATACHK</v>
          </cell>
          <cell r="F49815" t="str">
            <v>TREATED</v>
          </cell>
          <cell r="G49815" t="str">
            <v>Treated</v>
          </cell>
          <cell r="H49815">
            <v>44691.688368055555</v>
          </cell>
          <cell r="I49815">
            <v>44691.687719907408</v>
          </cell>
          <cell r="J49815" t="str">
            <v>DATACHK</v>
          </cell>
          <cell r="K49815" t="str">
            <v>PENDING</v>
          </cell>
          <cell r="L49815" t="str">
            <v>MELVIN EZEOKE</v>
          </cell>
          <cell r="M49815" t="str">
            <v>MELVIN EZEOKE</v>
          </cell>
          <cell r="O49815">
            <v>44699</v>
          </cell>
        </row>
        <row r="49816">
          <cell r="A49816">
            <v>1048458</v>
          </cell>
          <cell r="B49816" t="str">
            <v>097 - COMMERCIAL RD BAUCHI BRANCH</v>
          </cell>
          <cell r="C49816" t="str">
            <v>DAUADA MUNKAILA</v>
          </cell>
          <cell r="D49816" t="str">
            <v>VISA Unsecured Credit Card Scheme Borrower CAT C</v>
          </cell>
          <cell r="E49816" t="str">
            <v>DOCREVW</v>
          </cell>
          <cell r="F49816" t="str">
            <v>TREATED</v>
          </cell>
          <cell r="G49816" t="str">
            <v>Treated</v>
          </cell>
          <cell r="H49816">
            <v>44691.688356481478</v>
          </cell>
          <cell r="I49816">
            <v>44691.687662037039</v>
          </cell>
          <cell r="J49816" t="str">
            <v>DOCREVW</v>
          </cell>
          <cell r="K49816" t="str">
            <v>DECLINED</v>
          </cell>
          <cell r="L49816" t="str">
            <v>ANIGALA INNOCENT</v>
          </cell>
          <cell r="M49816" t="str">
            <v>ANIGALA INNOCENT</v>
          </cell>
          <cell r="N49816">
            <v>11971</v>
          </cell>
          <cell r="O49816">
            <v>44699</v>
          </cell>
        </row>
        <row r="49817">
          <cell r="A49817">
            <v>1048353</v>
          </cell>
          <cell r="B49817" t="str">
            <v>125 - GUSAU 1 BRANCH</v>
          </cell>
          <cell r="C49817" t="str">
            <v>ADAMU UMARU</v>
          </cell>
          <cell r="D49817" t="str">
            <v>VISA Unsecured Credit Card Scheme Borrower CAT B</v>
          </cell>
          <cell r="E49817" t="str">
            <v>DATACHK</v>
          </cell>
          <cell r="F49817" t="str">
            <v>TREATED</v>
          </cell>
          <cell r="G49817" t="str">
            <v>Treated</v>
          </cell>
          <cell r="H49817">
            <v>44691.687939814816</v>
          </cell>
          <cell r="I49817">
            <v>44691.687650462962</v>
          </cell>
          <cell r="J49817" t="str">
            <v>DATACHK</v>
          </cell>
          <cell r="K49817" t="str">
            <v>PENDING</v>
          </cell>
          <cell r="L49817" t="str">
            <v>MELVIN EZEOKE</v>
          </cell>
          <cell r="M49817" t="str">
            <v>MELVIN EZEOKE</v>
          </cell>
          <cell r="O49817">
            <v>44699</v>
          </cell>
        </row>
        <row r="49818">
          <cell r="A49818">
            <v>1048243</v>
          </cell>
          <cell r="B49818" t="str">
            <v>058 - BODIJA BRANCH</v>
          </cell>
          <cell r="C49818" t="str">
            <v>LEBILE FUNSO EMMANUEL</v>
          </cell>
          <cell r="D49818" t="str">
            <v>Salary Plus (Staff) EMI</v>
          </cell>
          <cell r="E49818" t="str">
            <v>DATACHK</v>
          </cell>
          <cell r="F49818" t="str">
            <v>TREATED</v>
          </cell>
          <cell r="G49818" t="str">
            <v>Treated</v>
          </cell>
          <cell r="H49818">
            <v>44691.687719907408</v>
          </cell>
          <cell r="I49818">
            <v>44691.687592592592</v>
          </cell>
          <cell r="J49818" t="str">
            <v>DATACHK</v>
          </cell>
          <cell r="K49818" t="str">
            <v>DECLINED</v>
          </cell>
          <cell r="L49818" t="str">
            <v>MELVIN EZEOKE</v>
          </cell>
          <cell r="M49818" t="str">
            <v>MELVIN EZEOKE</v>
          </cell>
          <cell r="O49818">
            <v>44698</v>
          </cell>
        </row>
        <row r="49819">
          <cell r="A49819">
            <v>1048526</v>
          </cell>
          <cell r="B49819" t="str">
            <v>232 - SULEJA BRANCH</v>
          </cell>
          <cell r="C49819" t="str">
            <v>MURPHY AMARA IDOUBO</v>
          </cell>
          <cell r="D49819" t="str">
            <v>SalaryPlus_CAT A_Top Up</v>
          </cell>
          <cell r="E49819" t="str">
            <v>DOCREVW</v>
          </cell>
          <cell r="F49819" t="str">
            <v>TREATED</v>
          </cell>
          <cell r="G49819" t="str">
            <v>Treated</v>
          </cell>
          <cell r="H49819">
            <v>44691.687662037039</v>
          </cell>
          <cell r="I49819">
            <v>44691.6872337963</v>
          </cell>
          <cell r="J49819" t="str">
            <v>DOCREVW</v>
          </cell>
          <cell r="K49819" t="str">
            <v>DISBURSED</v>
          </cell>
          <cell r="L49819" t="str">
            <v>BLESSING ELEGAH</v>
          </cell>
          <cell r="M49819" t="str">
            <v>BLESSING ELEGAH</v>
          </cell>
          <cell r="N49819">
            <v>16705</v>
          </cell>
          <cell r="O49819">
            <v>44698</v>
          </cell>
        </row>
        <row r="49820">
          <cell r="A49820">
            <v>1047608</v>
          </cell>
          <cell r="B49820" t="str">
            <v>051 - AIRPORT RD BRANCH</v>
          </cell>
          <cell r="C49820" t="str">
            <v>AMIEDOR WILBERFORCE EBIMOBOWEI</v>
          </cell>
          <cell r="D49820" t="str">
            <v>SalaryPlus_CAT A_Fresh Loan</v>
          </cell>
          <cell r="E49820" t="str">
            <v>DATACHK</v>
          </cell>
          <cell r="F49820" t="str">
            <v>TREATED</v>
          </cell>
          <cell r="G49820" t="str">
            <v>Treated</v>
          </cell>
          <cell r="H49820">
            <v>44691.687650462962</v>
          </cell>
          <cell r="I49820">
            <v>44691.687175925923</v>
          </cell>
          <cell r="J49820" t="str">
            <v>DATACHK</v>
          </cell>
          <cell r="K49820" t="str">
            <v>PENDING</v>
          </cell>
          <cell r="L49820" t="str">
            <v>AZEEZ OLIYIDE</v>
          </cell>
          <cell r="M49820" t="str">
            <v>AZEEZ OLIYIDE</v>
          </cell>
          <cell r="N49820">
            <v>11588</v>
          </cell>
          <cell r="O49820">
            <v>44698</v>
          </cell>
        </row>
        <row r="49821">
          <cell r="A49821">
            <v>1047522</v>
          </cell>
          <cell r="B49821" t="str">
            <v>183 - KANO MM WAY 1 BRANCH</v>
          </cell>
          <cell r="C49821" t="str">
            <v>MOHAMMED SHUAIBU DAGAR</v>
          </cell>
          <cell r="D49821" t="str">
            <v>CP_SalaryPlus_CAT C_Fresh Loan</v>
          </cell>
          <cell r="E49821" t="str">
            <v>FB</v>
          </cell>
          <cell r="F49821" t="str">
            <v>TREATED</v>
          </cell>
          <cell r="G49821" t="str">
            <v>Treated</v>
          </cell>
          <cell r="H49821">
            <v>44691.687592592592</v>
          </cell>
          <cell r="I49821">
            <v>44691.687071759261</v>
          </cell>
          <cell r="J49821" t="str">
            <v>FB</v>
          </cell>
          <cell r="K49821" t="str">
            <v>PENDING</v>
          </cell>
          <cell r="L49821" t="str">
            <v>Favour Elijah</v>
          </cell>
          <cell r="M49821" t="str">
            <v>FAVOUR ELIJAH</v>
          </cell>
          <cell r="O49821">
            <v>44698</v>
          </cell>
        </row>
        <row r="49822">
          <cell r="A49822">
            <v>1048592</v>
          </cell>
          <cell r="B49822" t="str">
            <v>191 - AZARE BRANCH</v>
          </cell>
          <cell r="C49822" t="str">
            <v>IRMIYA DOGO</v>
          </cell>
          <cell r="D49822" t="str">
            <v>VISA Unsecured Credit Card Scheme Borrower CAT B</v>
          </cell>
          <cell r="E49822" t="str">
            <v>DATACHK</v>
          </cell>
          <cell r="F49822" t="str">
            <v>TREATED</v>
          </cell>
          <cell r="G49822" t="str">
            <v>Treated</v>
          </cell>
          <cell r="H49822">
            <v>44691.6872337963</v>
          </cell>
          <cell r="I49822">
            <v>44691.686793981484</v>
          </cell>
          <cell r="J49822" t="str">
            <v>DATACHK</v>
          </cell>
          <cell r="K49822" t="str">
            <v>PENDING</v>
          </cell>
          <cell r="L49822" t="str">
            <v>MELVIN EZEOKE</v>
          </cell>
          <cell r="M49822" t="str">
            <v>MELVIN EZEOKE</v>
          </cell>
          <cell r="O49822">
            <v>44699</v>
          </cell>
        </row>
        <row r="49823">
          <cell r="A49823">
            <v>1047973</v>
          </cell>
          <cell r="B49823" t="str">
            <v>093 - YOLA BRANCH</v>
          </cell>
          <cell r="C49823" t="str">
            <v>HANANIYA ILIYA BOYI</v>
          </cell>
          <cell r="D49823" t="str">
            <v>VISA Unsecured Credit Card Scheme Borrower CAT A</v>
          </cell>
          <cell r="E49823" t="str">
            <v>FB</v>
          </cell>
          <cell r="F49823" t="str">
            <v>TREATED</v>
          </cell>
          <cell r="G49823" t="str">
            <v>Treated</v>
          </cell>
          <cell r="H49823">
            <v>44691.687175925923</v>
          </cell>
          <cell r="I49823">
            <v>44691.686759259261</v>
          </cell>
          <cell r="J49823" t="str">
            <v>FB</v>
          </cell>
          <cell r="K49823" t="str">
            <v>PENDING</v>
          </cell>
          <cell r="L49823" t="str">
            <v>Seun Akande</v>
          </cell>
          <cell r="M49823" t="str">
            <v>SEUN AKANDE</v>
          </cell>
          <cell r="O49823">
            <v>44699</v>
          </cell>
        </row>
        <row r="49824">
          <cell r="A49824">
            <v>1048619</v>
          </cell>
          <cell r="B49824" t="str">
            <v>191 - AZARE BRANCH</v>
          </cell>
          <cell r="C49824" t="str">
            <v>GARBA ADAMU</v>
          </cell>
          <cell r="D49824" t="str">
            <v>VISA Unsecured Credit Card Scheme Borrower CAT C</v>
          </cell>
          <cell r="E49824" t="str">
            <v>DOCREVW</v>
          </cell>
          <cell r="F49824" t="str">
            <v>TREATED</v>
          </cell>
          <cell r="G49824" t="str">
            <v>Treated</v>
          </cell>
          <cell r="H49824">
            <v>44691.687071759261</v>
          </cell>
          <cell r="I49824">
            <v>44691.686631944445</v>
          </cell>
          <cell r="J49824" t="str">
            <v>DOCREVW</v>
          </cell>
          <cell r="K49824" t="str">
            <v>DECLINED</v>
          </cell>
          <cell r="L49824" t="str">
            <v>Nsikakabasi Maxwell</v>
          </cell>
          <cell r="M49824" t="str">
            <v>NSIKAKABASI MAXWELL</v>
          </cell>
          <cell r="O49824">
            <v>44699</v>
          </cell>
        </row>
        <row r="49825">
          <cell r="A49825">
            <v>1048413</v>
          </cell>
          <cell r="B49825" t="str">
            <v>203 - MURTALA MOHAMMED WAY JOS BRANCH</v>
          </cell>
          <cell r="C49825" t="str">
            <v>AHMED SALISU</v>
          </cell>
          <cell r="D49825" t="str">
            <v>VISA Unsecured Credit Card Scheme Borrower CAT C</v>
          </cell>
          <cell r="E49825" t="str">
            <v>FB</v>
          </cell>
          <cell r="F49825" t="str">
            <v>TREATED</v>
          </cell>
          <cell r="G49825" t="str">
            <v>Treated</v>
          </cell>
          <cell r="H49825">
            <v>44691.686793981484</v>
          </cell>
          <cell r="I49825">
            <v>44691.686423611114</v>
          </cell>
          <cell r="J49825" t="str">
            <v>FB</v>
          </cell>
          <cell r="K49825" t="str">
            <v>PENDING</v>
          </cell>
          <cell r="L49825" t="str">
            <v>ADEBIYI MICHEAL</v>
          </cell>
          <cell r="M49825" t="str">
            <v>ADEBIYI MICHEAL</v>
          </cell>
          <cell r="N49825">
            <v>13812</v>
          </cell>
          <cell r="O49825">
            <v>44698</v>
          </cell>
        </row>
        <row r="49826">
          <cell r="A49826">
            <v>1048521</v>
          </cell>
          <cell r="B49826" t="str">
            <v>186 - BEACH ROAD JOS BRANCH</v>
          </cell>
          <cell r="C49826" t="str">
            <v>AYUBA HADIZA</v>
          </cell>
          <cell r="D49826" t="str">
            <v>VISA Unsecured Credit Card Scheme Borrower CAT C</v>
          </cell>
          <cell r="E49826" t="str">
            <v>DOCREVW</v>
          </cell>
          <cell r="F49826" t="str">
            <v>TREATED</v>
          </cell>
          <cell r="G49826" t="str">
            <v>Treated</v>
          </cell>
          <cell r="H49826">
            <v>44691.686759259261</v>
          </cell>
          <cell r="I49826">
            <v>44691.686284722222</v>
          </cell>
          <cell r="J49826" t="str">
            <v>DOCREVW</v>
          </cell>
          <cell r="K49826" t="str">
            <v>PENDING</v>
          </cell>
          <cell r="L49826" t="str">
            <v>ANIGALA INNOCENT</v>
          </cell>
          <cell r="M49826" t="str">
            <v>ANIGALA INNOCENT</v>
          </cell>
          <cell r="N49826">
            <v>11971</v>
          </cell>
          <cell r="O49826">
            <v>44697</v>
          </cell>
        </row>
        <row r="49827">
          <cell r="A49827">
            <v>1047638</v>
          </cell>
          <cell r="B49827" t="str">
            <v>201 - KEBBI II BRANCH</v>
          </cell>
          <cell r="C49827" t="str">
            <v>UMAR BANDI CHEBERU</v>
          </cell>
          <cell r="D49827" t="str">
            <v>LGPEP_Loan_Fresh</v>
          </cell>
          <cell r="E49827" t="str">
            <v>DOCREVW</v>
          </cell>
          <cell r="F49827" t="str">
            <v>TREATED</v>
          </cell>
          <cell r="G49827" t="str">
            <v>Treated</v>
          </cell>
          <cell r="H49827">
            <v>44691.686631944445</v>
          </cell>
          <cell r="I49827">
            <v>44691.685682870368</v>
          </cell>
          <cell r="J49827" t="str">
            <v>DOCREVW</v>
          </cell>
          <cell r="K49827" t="str">
            <v>DECLINED</v>
          </cell>
          <cell r="L49827" t="str">
            <v>BLESSING ELEGAH</v>
          </cell>
          <cell r="M49827" t="str">
            <v>BLESSING ELEGAH</v>
          </cell>
          <cell r="N49827">
            <v>16705</v>
          </cell>
          <cell r="O49827">
            <v>44698</v>
          </cell>
        </row>
        <row r="49828">
          <cell r="A49828">
            <v>1048265</v>
          </cell>
          <cell r="B49828" t="str">
            <v>240 - YENAGOA II BRANCH</v>
          </cell>
          <cell r="C49828" t="str">
            <v>MAXWELL SHEKINAH</v>
          </cell>
          <cell r="D49828" t="str">
            <v>CP_SalaryPlus_CAT B_Top Up</v>
          </cell>
          <cell r="E49828" t="str">
            <v>DOCREVW</v>
          </cell>
          <cell r="F49828" t="str">
            <v>TREATED</v>
          </cell>
          <cell r="G49828" t="str">
            <v>Treated</v>
          </cell>
          <cell r="H49828">
            <v>44691.686423611114</v>
          </cell>
          <cell r="I49828">
            <v>44691.685601851852</v>
          </cell>
          <cell r="J49828" t="str">
            <v>DOCREVW</v>
          </cell>
          <cell r="K49828" t="str">
            <v>DECLINED</v>
          </cell>
          <cell r="L49828" t="str">
            <v>ANIGALA INNOCENT</v>
          </cell>
          <cell r="M49828" t="str">
            <v>ANIGALA INNOCENT</v>
          </cell>
          <cell r="N49828">
            <v>11971</v>
          </cell>
          <cell r="O49828">
            <v>44699</v>
          </cell>
        </row>
        <row r="49829">
          <cell r="A49829">
            <v>1048168</v>
          </cell>
          <cell r="B49829" t="str">
            <v>148 - CHALLENGE BRANCH</v>
          </cell>
          <cell r="C49829" t="str">
            <v>SANI HAMZA</v>
          </cell>
          <cell r="D49829" t="str">
            <v>SalaryPlus_CAT A_Top Up</v>
          </cell>
          <cell r="E49829" t="str">
            <v>DOCREVW</v>
          </cell>
          <cell r="F49829" t="str">
            <v>TREATED</v>
          </cell>
          <cell r="G49829" t="str">
            <v>Treated</v>
          </cell>
          <cell r="H49829">
            <v>44691.686284722222</v>
          </cell>
          <cell r="I49829">
            <v>44691.685532407406</v>
          </cell>
          <cell r="J49829" t="str">
            <v>DOCREVW</v>
          </cell>
          <cell r="K49829" t="str">
            <v>DISBURSED</v>
          </cell>
          <cell r="L49829" t="str">
            <v>Nsikakabasi Maxwell</v>
          </cell>
          <cell r="M49829" t="str">
            <v>NSIKAKABASI MAXWELL</v>
          </cell>
          <cell r="O49829">
            <v>44699</v>
          </cell>
        </row>
        <row r="49830">
          <cell r="A49830">
            <v>1048640</v>
          </cell>
          <cell r="B49830" t="str">
            <v>130 - ASHAKA BRANCH</v>
          </cell>
          <cell r="C49830" t="str">
            <v>MOHAMMED MUSA</v>
          </cell>
          <cell r="D49830" t="str">
            <v>CP_SalaryPlus_CAT C_Fresh Loan</v>
          </cell>
          <cell r="E49830" t="str">
            <v>DOCREVW</v>
          </cell>
          <cell r="F49830" t="str">
            <v>TREATED</v>
          </cell>
          <cell r="G49830" t="str">
            <v>Treated</v>
          </cell>
          <cell r="H49830">
            <v>44691.685682870368</v>
          </cell>
          <cell r="I49830">
            <v>44691.685115740744</v>
          </cell>
          <cell r="J49830" t="str">
            <v>DOCREVW</v>
          </cell>
          <cell r="K49830" t="str">
            <v>DECLINED</v>
          </cell>
          <cell r="L49830" t="str">
            <v>Nsikakabasi Maxwell</v>
          </cell>
          <cell r="M49830" t="str">
            <v>NSIKAKABASI MAXWELL</v>
          </cell>
          <cell r="O49830">
            <v>44699</v>
          </cell>
        </row>
        <row r="49831">
          <cell r="A49831">
            <v>1048510</v>
          </cell>
          <cell r="B49831" t="str">
            <v>067 - OKO BRANCH</v>
          </cell>
          <cell r="C49831" t="str">
            <v>SULEMAN HAMZA</v>
          </cell>
          <cell r="D49831" t="str">
            <v>CP_SalaryPlus_CAT A_Fresh Loan</v>
          </cell>
          <cell r="E49831" t="str">
            <v>DATACHK</v>
          </cell>
          <cell r="F49831" t="str">
            <v>TREATED</v>
          </cell>
          <cell r="G49831" t="str">
            <v>Treated</v>
          </cell>
          <cell r="H49831">
            <v>44691.685601851852</v>
          </cell>
          <cell r="I49831">
            <v>44691.684999999998</v>
          </cell>
          <cell r="J49831" t="str">
            <v>DATACHK</v>
          </cell>
          <cell r="K49831" t="str">
            <v>DECLINED</v>
          </cell>
          <cell r="L49831" t="str">
            <v>AZEEZ OLIYIDE</v>
          </cell>
          <cell r="M49831" t="str">
            <v>AZEEZ OLIYIDE</v>
          </cell>
          <cell r="N49831">
            <v>11588</v>
          </cell>
          <cell r="O49831">
            <v>44699</v>
          </cell>
        </row>
        <row r="49832">
          <cell r="A49832">
            <v>1048540</v>
          </cell>
          <cell r="B49832" t="str">
            <v>191 - AZARE BRANCH</v>
          </cell>
          <cell r="C49832" t="str">
            <v>AHMED RAHIMA</v>
          </cell>
          <cell r="D49832" t="str">
            <v>VISA Unsecured Credit Card Scheme Borrower CAT C</v>
          </cell>
          <cell r="E49832" t="str">
            <v>FB</v>
          </cell>
          <cell r="F49832" t="str">
            <v>TREATED</v>
          </cell>
          <cell r="G49832" t="str">
            <v>Treated</v>
          </cell>
          <cell r="H49832">
            <v>44691.685532407406</v>
          </cell>
          <cell r="I49832">
            <v>44691.684629629628</v>
          </cell>
          <cell r="J49832" t="str">
            <v>FB</v>
          </cell>
          <cell r="K49832" t="str">
            <v>PENDING</v>
          </cell>
          <cell r="L49832" t="str">
            <v>Seun Akande</v>
          </cell>
          <cell r="M49832" t="str">
            <v>SEUN AKANDE</v>
          </cell>
          <cell r="O49832">
            <v>44699</v>
          </cell>
        </row>
        <row r="49833">
          <cell r="A49833">
            <v>1048466</v>
          </cell>
          <cell r="B49833" t="str">
            <v>102 - LOKOJA 1 BRANCH</v>
          </cell>
          <cell r="C49833" t="str">
            <v>YUSUF HASSAN</v>
          </cell>
          <cell r="D49833" t="str">
            <v>CP_SalaryPlus_CAT A_Top Up</v>
          </cell>
          <cell r="E49833" t="str">
            <v>DOCREVW</v>
          </cell>
          <cell r="F49833" t="str">
            <v>TREATED</v>
          </cell>
          <cell r="G49833" t="str">
            <v>Treated</v>
          </cell>
          <cell r="H49833">
            <v>44691.685115740744</v>
          </cell>
          <cell r="I49833">
            <v>44691.684467592589</v>
          </cell>
          <cell r="J49833" t="str">
            <v>DOCREVW</v>
          </cell>
          <cell r="K49833" t="str">
            <v>DISBURSED</v>
          </cell>
          <cell r="L49833" t="str">
            <v>Nsikakabasi Maxwell</v>
          </cell>
          <cell r="M49833" t="str">
            <v>NSIKAKABASI MAXWELL</v>
          </cell>
          <cell r="O49833">
            <v>44699</v>
          </cell>
        </row>
        <row r="49834">
          <cell r="A49834">
            <v>1048114</v>
          </cell>
          <cell r="B49834" t="str">
            <v>063 - IKOT EKPENE I BRANCH</v>
          </cell>
          <cell r="C49834" t="str">
            <v>ESSIEN INEMESIT JACKSON</v>
          </cell>
          <cell r="D49834" t="str">
            <v>CP_SalaryPlus_CAT B_Top Up</v>
          </cell>
          <cell r="E49834" t="str">
            <v>DOCREVW</v>
          </cell>
          <cell r="F49834" t="str">
            <v>TREATED</v>
          </cell>
          <cell r="G49834" t="str">
            <v>Treated</v>
          </cell>
          <cell r="H49834">
            <v>44691.684999999998</v>
          </cell>
          <cell r="I49834">
            <v>44691.684282407405</v>
          </cell>
          <cell r="J49834" t="str">
            <v>DOCREVW</v>
          </cell>
          <cell r="K49834" t="str">
            <v>DECLINED</v>
          </cell>
          <cell r="L49834" t="str">
            <v>ANIGALA INNOCENT</v>
          </cell>
          <cell r="M49834" t="str">
            <v>ANIGALA INNOCENT</v>
          </cell>
          <cell r="N49834">
            <v>11971</v>
          </cell>
          <cell r="O49834">
            <v>44699</v>
          </cell>
        </row>
        <row r="49835">
          <cell r="A49835">
            <v>1047621</v>
          </cell>
          <cell r="B49835" t="str">
            <v>069 - SANUSI FAFUNWA BRANCH</v>
          </cell>
          <cell r="C49835" t="str">
            <v>OKON ENI OWAI</v>
          </cell>
          <cell r="D49835" t="str">
            <v>CP_SalaryPlus_CAT A_Fresh Loan</v>
          </cell>
          <cell r="E49835" t="str">
            <v>DOCREVW</v>
          </cell>
          <cell r="F49835" t="str">
            <v>TREATED</v>
          </cell>
          <cell r="G49835" t="str">
            <v>Treated</v>
          </cell>
          <cell r="H49835">
            <v>44691.684629629628</v>
          </cell>
          <cell r="I49835">
            <v>44691.684236111112</v>
          </cell>
          <cell r="J49835" t="str">
            <v>DOCREVW</v>
          </cell>
          <cell r="K49835" t="str">
            <v>PENDING</v>
          </cell>
          <cell r="L49835" t="str">
            <v>ANIGALA INNOCENT</v>
          </cell>
          <cell r="M49835" t="str">
            <v>ANIGALA INNOCENT</v>
          </cell>
          <cell r="N49835">
            <v>11971</v>
          </cell>
          <cell r="O49835">
            <v>44699</v>
          </cell>
        </row>
        <row r="49836">
          <cell r="A49836">
            <v>1048358</v>
          </cell>
          <cell r="B49836" t="str">
            <v>267 - UMUAHIA II BRANCH</v>
          </cell>
          <cell r="C49836" t="str">
            <v>NWAZUO CHINWE</v>
          </cell>
          <cell r="D49836" t="str">
            <v>CP_SalaryPlus_CAT B_Top Up</v>
          </cell>
          <cell r="E49836" t="str">
            <v>DOCREVW</v>
          </cell>
          <cell r="F49836" t="str">
            <v>TREATED</v>
          </cell>
          <cell r="G49836" t="str">
            <v>Treated</v>
          </cell>
          <cell r="H49836">
            <v>44691.684467592589</v>
          </cell>
          <cell r="I49836">
            <v>44691.684224537035</v>
          </cell>
          <cell r="J49836" t="str">
            <v>DOCREVW</v>
          </cell>
          <cell r="K49836" t="str">
            <v>DISBURSED</v>
          </cell>
          <cell r="L49836" t="str">
            <v>Nsikakabasi Maxwell</v>
          </cell>
          <cell r="M49836" t="str">
            <v>NSIKAKABASI MAXWELL</v>
          </cell>
          <cell r="O49836">
            <v>44699</v>
          </cell>
        </row>
        <row r="49837">
          <cell r="A49837">
            <v>1047341</v>
          </cell>
          <cell r="B49837" t="str">
            <v>074 - MINNA 1 BRANCH</v>
          </cell>
          <cell r="C49837" t="str">
            <v>HASSANNBR MOHAMMED BELLO</v>
          </cell>
          <cell r="D49837" t="str">
            <v>CP_SalaryPlus_CAT C_Fresh Loan</v>
          </cell>
          <cell r="E49837" t="str">
            <v>DOCREVW</v>
          </cell>
          <cell r="F49837" t="str">
            <v>TREATED</v>
          </cell>
          <cell r="G49837" t="str">
            <v>Treated</v>
          </cell>
          <cell r="H49837">
            <v>44691.684282407405</v>
          </cell>
          <cell r="I49837">
            <v>44691.683969907404</v>
          </cell>
          <cell r="J49837" t="str">
            <v>DOCREVW</v>
          </cell>
          <cell r="K49837" t="str">
            <v>PENDING</v>
          </cell>
          <cell r="L49837" t="str">
            <v>ANIGALA INNOCENT</v>
          </cell>
          <cell r="M49837" t="str">
            <v>ANIGALA INNOCENT</v>
          </cell>
          <cell r="N49837">
            <v>11971</v>
          </cell>
          <cell r="O49837">
            <v>44699</v>
          </cell>
        </row>
        <row r="49838">
          <cell r="A49838">
            <v>1048353</v>
          </cell>
          <cell r="B49838" t="str">
            <v>125 - GUSAU 1 BRANCH</v>
          </cell>
          <cell r="C49838" t="str">
            <v>ADAMU UMARU</v>
          </cell>
          <cell r="D49838" t="str">
            <v>VISA Unsecured Credit Card Scheme Borrower CAT B</v>
          </cell>
          <cell r="E49838" t="str">
            <v>FB</v>
          </cell>
          <cell r="F49838" t="str">
            <v>TREATED</v>
          </cell>
          <cell r="G49838" t="str">
            <v>Treated</v>
          </cell>
          <cell r="H49838">
            <v>44691.684236111112</v>
          </cell>
          <cell r="I49838">
            <v>44691.683749999997</v>
          </cell>
          <cell r="J49838" t="str">
            <v>FB</v>
          </cell>
          <cell r="K49838" t="str">
            <v>PENDING</v>
          </cell>
          <cell r="L49838" t="str">
            <v>Favour Elijah</v>
          </cell>
          <cell r="M49838" t="str">
            <v>FAVOUR ELIJAH</v>
          </cell>
          <cell r="O49838">
            <v>44698</v>
          </cell>
        </row>
        <row r="49839">
          <cell r="A49839">
            <v>1048542</v>
          </cell>
          <cell r="B49839" t="str">
            <v>125 - GUSAU 1 BRANCH</v>
          </cell>
          <cell r="C49839" t="str">
            <v>SANI ISAH MADA</v>
          </cell>
          <cell r="D49839" t="str">
            <v>CP_SalaryPlus_CAT B_Top Up</v>
          </cell>
          <cell r="E49839" t="str">
            <v>FB</v>
          </cell>
          <cell r="F49839" t="str">
            <v>TREATED</v>
          </cell>
          <cell r="G49839" t="str">
            <v>Treated</v>
          </cell>
          <cell r="H49839">
            <v>44691.684224537035</v>
          </cell>
          <cell r="I49839">
            <v>44691.68372685185</v>
          </cell>
          <cell r="J49839" t="str">
            <v>FB</v>
          </cell>
          <cell r="K49839" t="str">
            <v>DECLINED</v>
          </cell>
          <cell r="L49839" t="str">
            <v>Toluwalope Adeyoriju</v>
          </cell>
          <cell r="M49839" t="str">
            <v>TOLUWALOPE ADEYORIJU</v>
          </cell>
          <cell r="O49839">
            <v>44697</v>
          </cell>
        </row>
        <row r="49840">
          <cell r="A49840">
            <v>1048039</v>
          </cell>
          <cell r="B49840" t="str">
            <v>126 - AGGREY BRANCH</v>
          </cell>
          <cell r="C49840" t="str">
            <v>IBEKU LILIAN ANULIKA</v>
          </cell>
          <cell r="D49840" t="str">
            <v>CP_SalaryPlus_CAT A_Top Up</v>
          </cell>
          <cell r="E49840" t="str">
            <v>DOCREVW</v>
          </cell>
          <cell r="F49840" t="str">
            <v>TREATED</v>
          </cell>
          <cell r="G49840" t="str">
            <v>Treated</v>
          </cell>
          <cell r="H49840">
            <v>44691.683969907404</v>
          </cell>
          <cell r="I49840">
            <v>44691.683252314811</v>
          </cell>
          <cell r="J49840" t="str">
            <v>DOCREVW</v>
          </cell>
          <cell r="K49840" t="str">
            <v>DISBURSED</v>
          </cell>
          <cell r="L49840" t="str">
            <v>BLESSING ELEGAH</v>
          </cell>
          <cell r="M49840" t="str">
            <v>BLESSING ELEGAH</v>
          </cell>
          <cell r="N49840">
            <v>16705</v>
          </cell>
          <cell r="O49840">
            <v>44698</v>
          </cell>
        </row>
        <row r="49841">
          <cell r="A49841">
            <v>1047338</v>
          </cell>
          <cell r="B49841" t="str">
            <v>040 - EKET BRANCH</v>
          </cell>
          <cell r="C49841" t="str">
            <v>ASARABO ADASI ALVAN</v>
          </cell>
          <cell r="D49841" t="str">
            <v>CP_SalaryPlus_CAT C_Fresh Loan</v>
          </cell>
          <cell r="E49841" t="str">
            <v>DOCREVW</v>
          </cell>
          <cell r="F49841" t="str">
            <v>TREATED</v>
          </cell>
          <cell r="G49841" t="str">
            <v>Treated</v>
          </cell>
          <cell r="H49841">
            <v>44691.683749999997</v>
          </cell>
          <cell r="I49841">
            <v>44691.683159722219</v>
          </cell>
          <cell r="J49841" t="str">
            <v>DOCREVW</v>
          </cell>
          <cell r="K49841" t="str">
            <v>DECLINED</v>
          </cell>
          <cell r="L49841" t="str">
            <v>ANIGALA INNOCENT</v>
          </cell>
          <cell r="M49841" t="str">
            <v>ANIGALA INNOCENT</v>
          </cell>
          <cell r="N49841">
            <v>11971</v>
          </cell>
          <cell r="O49841">
            <v>44699</v>
          </cell>
        </row>
        <row r="49842">
          <cell r="A49842">
            <v>1048098</v>
          </cell>
          <cell r="B49842" t="str">
            <v>121 - MURTALA MOHAMMED ROAD  BRANCH</v>
          </cell>
          <cell r="C49842" t="str">
            <v>ABDULKADIR HAWAWU</v>
          </cell>
          <cell r="D49842" t="str">
            <v>CP_SalaryPlus_CAT C_Fresh Loan</v>
          </cell>
          <cell r="E49842" t="str">
            <v>DOCREVW</v>
          </cell>
          <cell r="F49842" t="str">
            <v>TREATED</v>
          </cell>
          <cell r="G49842" t="str">
            <v>Treated</v>
          </cell>
          <cell r="H49842">
            <v>44691.68372685185</v>
          </cell>
          <cell r="I49842">
            <v>44691.68310185185</v>
          </cell>
          <cell r="J49842" t="str">
            <v>DOCREVW</v>
          </cell>
          <cell r="K49842" t="str">
            <v>PENDING</v>
          </cell>
          <cell r="L49842" t="str">
            <v>Nsikakabasi Maxwell</v>
          </cell>
          <cell r="M49842" t="str">
            <v>NSIKAKABASI MAXWELL</v>
          </cell>
          <cell r="O49842">
            <v>44699</v>
          </cell>
        </row>
        <row r="49843">
          <cell r="A49843">
            <v>1048442</v>
          </cell>
          <cell r="B49843" t="str">
            <v>240 - YENAGOA II BRANCH</v>
          </cell>
          <cell r="C49843" t="str">
            <v>ESEIMOKUMOH ASELE JOY</v>
          </cell>
          <cell r="D49843" t="str">
            <v>SalaryPlus_CAT A_Top Up</v>
          </cell>
          <cell r="E49843" t="str">
            <v>DOCREVW</v>
          </cell>
          <cell r="F49843" t="str">
            <v>TREATED</v>
          </cell>
          <cell r="G49843" t="str">
            <v>Treated</v>
          </cell>
          <cell r="H49843">
            <v>44691.683252314811</v>
          </cell>
          <cell r="I49843">
            <v>44691.683032407411</v>
          </cell>
          <cell r="J49843" t="str">
            <v>DOCREVW</v>
          </cell>
          <cell r="K49843" t="str">
            <v>DISBURSED</v>
          </cell>
          <cell r="L49843" t="str">
            <v>BLESSING ELEGAH</v>
          </cell>
          <cell r="M49843" t="str">
            <v>BLESSING ELEGAH</v>
          </cell>
          <cell r="N49843">
            <v>16705</v>
          </cell>
          <cell r="O49843">
            <v>44699</v>
          </cell>
        </row>
        <row r="49844">
          <cell r="A49844">
            <v>1048591</v>
          </cell>
          <cell r="B49844" t="str">
            <v>182 - ASOKORO BRANCH</v>
          </cell>
          <cell r="C49844" t="str">
            <v>ITA IYA ASUQUO</v>
          </cell>
          <cell r="D49844" t="str">
            <v>SalaryPlus_CAT A_Top Up</v>
          </cell>
          <cell r="E49844" t="str">
            <v>DOCREVW</v>
          </cell>
          <cell r="F49844" t="str">
            <v>TREATED</v>
          </cell>
          <cell r="G49844" t="str">
            <v>Treated</v>
          </cell>
          <cell r="H49844">
            <v>44691.683159722219</v>
          </cell>
          <cell r="I49844">
            <v>44691.682812500003</v>
          </cell>
          <cell r="J49844" t="str">
            <v>DOCREVW</v>
          </cell>
          <cell r="K49844" t="str">
            <v>DECLINED</v>
          </cell>
          <cell r="L49844" t="str">
            <v>Nsikakabasi Maxwell</v>
          </cell>
          <cell r="M49844" t="str">
            <v>NSIKAKABASI MAXWELL</v>
          </cell>
          <cell r="O49844">
            <v>44698</v>
          </cell>
        </row>
        <row r="49845">
          <cell r="A49845">
            <v>1048323</v>
          </cell>
          <cell r="B49845" t="str">
            <v>199 - KANO 40 MM WAY  BRANCH</v>
          </cell>
          <cell r="C49845" t="str">
            <v>BARAU KANI</v>
          </cell>
          <cell r="D49845" t="str">
            <v>VISA Unsecured Credit Card Scheme_Non Borrow CAT C</v>
          </cell>
          <cell r="E49845" t="str">
            <v>DATACHK</v>
          </cell>
          <cell r="F49845" t="str">
            <v>TREATED</v>
          </cell>
          <cell r="G49845" t="str">
            <v>Treated</v>
          </cell>
          <cell r="H49845">
            <v>44691.68310185185</v>
          </cell>
          <cell r="I49845">
            <v>44691.682488425926</v>
          </cell>
          <cell r="J49845" t="str">
            <v>DATACHK</v>
          </cell>
          <cell r="K49845" t="str">
            <v>PENDING</v>
          </cell>
          <cell r="L49845" t="str">
            <v>AZEEZ OLIYIDE</v>
          </cell>
          <cell r="M49845" t="str">
            <v>AZEEZ OLIYIDE</v>
          </cell>
          <cell r="N49845">
            <v>11588</v>
          </cell>
          <cell r="O49845">
            <v>44698</v>
          </cell>
        </row>
        <row r="49846">
          <cell r="A49846">
            <v>1048243</v>
          </cell>
          <cell r="B49846" t="str">
            <v>058 - BODIJA BRANCH</v>
          </cell>
          <cell r="C49846" t="str">
            <v>LEBILE FUNSO EMMANUEL</v>
          </cell>
          <cell r="D49846" t="str">
            <v>Salary Plus (Staff) EMI</v>
          </cell>
          <cell r="E49846" t="str">
            <v>FB</v>
          </cell>
          <cell r="F49846" t="str">
            <v>TREATED</v>
          </cell>
          <cell r="G49846" t="str">
            <v>Treated</v>
          </cell>
          <cell r="H49846">
            <v>44691.683032407411</v>
          </cell>
          <cell r="I49846">
            <v>44691.682442129626</v>
          </cell>
          <cell r="J49846" t="str">
            <v>FB</v>
          </cell>
          <cell r="K49846" t="str">
            <v>DECLINED</v>
          </cell>
          <cell r="L49846" t="str">
            <v>elizabeth ofoesuwa</v>
          </cell>
          <cell r="M49846" t="str">
            <v>ELIZABETH OFOESUWA</v>
          </cell>
          <cell r="N49846">
            <v>17545</v>
          </cell>
          <cell r="O49846">
            <v>44698</v>
          </cell>
        </row>
        <row r="49847">
          <cell r="A49847">
            <v>1047913</v>
          </cell>
          <cell r="B49847" t="str">
            <v>213 - KANO BOMPAI BRANCH</v>
          </cell>
          <cell r="C49847" t="str">
            <v>FARUK MUBARAK</v>
          </cell>
          <cell r="D49847" t="str">
            <v>VISA Unsecured Credit Card Scheme Borrower CAT C</v>
          </cell>
          <cell r="E49847" t="str">
            <v>FB</v>
          </cell>
          <cell r="F49847" t="str">
            <v>TREATED</v>
          </cell>
          <cell r="G49847" t="str">
            <v>Treated</v>
          </cell>
          <cell r="H49847">
            <v>44691.682812500003</v>
          </cell>
          <cell r="I49847">
            <v>44691.681909722225</v>
          </cell>
          <cell r="J49847" t="str">
            <v>FB</v>
          </cell>
          <cell r="K49847" t="str">
            <v>PENDING</v>
          </cell>
          <cell r="L49847" t="str">
            <v>Seun Akande</v>
          </cell>
          <cell r="M49847" t="str">
            <v>SEUN AKANDE</v>
          </cell>
          <cell r="O49847">
            <v>44698</v>
          </cell>
        </row>
        <row r="49848">
          <cell r="A49848">
            <v>1048645</v>
          </cell>
          <cell r="B49848" t="str">
            <v>191 - AZARE BRANCH</v>
          </cell>
          <cell r="C49848" t="str">
            <v>ALI ALIYU MOHAMMED</v>
          </cell>
          <cell r="D49848" t="str">
            <v>VISA Unsecured Credit Card Scheme Borrower CAT B</v>
          </cell>
          <cell r="E49848" t="str">
            <v>DOCREVW</v>
          </cell>
          <cell r="F49848" t="str">
            <v>TREATED</v>
          </cell>
          <cell r="G49848" t="str">
            <v>Treated</v>
          </cell>
          <cell r="H49848">
            <v>44691.682488425926</v>
          </cell>
          <cell r="I49848">
            <v>44691.681828703702</v>
          </cell>
          <cell r="J49848" t="str">
            <v>DOCREVW</v>
          </cell>
          <cell r="K49848" t="str">
            <v>PENDING</v>
          </cell>
          <cell r="L49848" t="str">
            <v>Nsikakabasi Maxwell</v>
          </cell>
          <cell r="M49848" t="str">
            <v>NSIKAKABASI MAXWELL</v>
          </cell>
          <cell r="O49848">
            <v>44698</v>
          </cell>
        </row>
        <row r="49849">
          <cell r="A49849">
            <v>1048404</v>
          </cell>
          <cell r="B49849" t="str">
            <v>192 - BAUCHI JOS ROAD</v>
          </cell>
          <cell r="C49849" t="str">
            <v>KABIRU ABDULHAMID</v>
          </cell>
          <cell r="D49849" t="str">
            <v>CP_SalaryPlus_CAT C_Fresh Loan</v>
          </cell>
          <cell r="E49849" t="str">
            <v>FB</v>
          </cell>
          <cell r="F49849" t="str">
            <v>TREATED</v>
          </cell>
          <cell r="G49849" t="str">
            <v>Treated</v>
          </cell>
          <cell r="H49849">
            <v>44691.682442129626</v>
          </cell>
          <cell r="I49849">
            <v>44691.681666666664</v>
          </cell>
          <cell r="J49849" t="str">
            <v>FB</v>
          </cell>
          <cell r="K49849" t="str">
            <v>PENDING</v>
          </cell>
          <cell r="L49849" t="str">
            <v>ADETOLA ABOLANLE</v>
          </cell>
          <cell r="M49849" t="str">
            <v>ADETOLA ABOLANLE</v>
          </cell>
          <cell r="N49849">
            <v>8994</v>
          </cell>
          <cell r="O49849">
            <v>44698</v>
          </cell>
        </row>
        <row r="49850">
          <cell r="A49850">
            <v>1048592</v>
          </cell>
          <cell r="B49850" t="str">
            <v>191 - AZARE BRANCH</v>
          </cell>
          <cell r="C49850" t="str">
            <v>IRMIYA DOGO</v>
          </cell>
          <cell r="D49850" t="str">
            <v>VISA Unsecured Credit Card Scheme Borrower CAT B</v>
          </cell>
          <cell r="E49850" t="str">
            <v>FB</v>
          </cell>
          <cell r="F49850" t="str">
            <v>TREATED</v>
          </cell>
          <cell r="G49850" t="str">
            <v>Treated</v>
          </cell>
          <cell r="H49850">
            <v>44691.681909722225</v>
          </cell>
          <cell r="I49850">
            <v>44691.681469907409</v>
          </cell>
          <cell r="J49850" t="str">
            <v>FB</v>
          </cell>
          <cell r="K49850" t="str">
            <v>PENDING</v>
          </cell>
          <cell r="L49850" t="str">
            <v>Favour Elijah</v>
          </cell>
          <cell r="M49850" t="str">
            <v>FAVOUR ELIJAH</v>
          </cell>
          <cell r="O49850">
            <v>44699</v>
          </cell>
        </row>
        <row r="49851">
          <cell r="A49851">
            <v>1048482</v>
          </cell>
          <cell r="B49851" t="str">
            <v>240 - YENAGOA II BRANCH</v>
          </cell>
          <cell r="C49851" t="str">
            <v>APPAH ISOMUERE</v>
          </cell>
          <cell r="D49851" t="str">
            <v>CP_SalaryPlus_CAT C_Fresh Loan</v>
          </cell>
          <cell r="E49851" t="str">
            <v>FB</v>
          </cell>
          <cell r="F49851" t="str">
            <v>TREATED</v>
          </cell>
          <cell r="G49851" t="str">
            <v>Treated</v>
          </cell>
          <cell r="H49851">
            <v>44691.681828703702</v>
          </cell>
          <cell r="I49851">
            <v>44691.681192129632</v>
          </cell>
          <cell r="J49851" t="str">
            <v>FB</v>
          </cell>
          <cell r="K49851" t="str">
            <v>PENDING</v>
          </cell>
          <cell r="L49851" t="str">
            <v>Toluwalope Adeyoriju</v>
          </cell>
          <cell r="M49851" t="str">
            <v>TOLUWALOPE ADEYORIJU</v>
          </cell>
          <cell r="O49851">
            <v>44699</v>
          </cell>
        </row>
        <row r="49852">
          <cell r="A49852">
            <v>1047918</v>
          </cell>
          <cell r="B49852" t="str">
            <v>171 - AGBENI BRANCH</v>
          </cell>
          <cell r="C49852" t="str">
            <v>ABORODE SAMSON OLUSEUN</v>
          </cell>
          <cell r="D49852" t="str">
            <v>CP_SalaryPlus_CAT C_Fresh Loan</v>
          </cell>
          <cell r="E49852" t="str">
            <v>DOCREVW</v>
          </cell>
          <cell r="F49852" t="str">
            <v>TREATED</v>
          </cell>
          <cell r="G49852" t="str">
            <v>Treated</v>
          </cell>
          <cell r="H49852">
            <v>44691.681666666664</v>
          </cell>
          <cell r="I49852">
            <v>44691.681145833332</v>
          </cell>
          <cell r="J49852" t="str">
            <v>DOCREVW</v>
          </cell>
          <cell r="K49852" t="str">
            <v>DECLINED</v>
          </cell>
          <cell r="L49852" t="str">
            <v>Nsikakabasi Maxwell</v>
          </cell>
          <cell r="M49852" t="str">
            <v>NSIKAKABASI MAXWELL</v>
          </cell>
          <cell r="O49852">
            <v>44699</v>
          </cell>
        </row>
        <row r="49853">
          <cell r="A49853">
            <v>1048559</v>
          </cell>
          <cell r="B49853" t="str">
            <v>275 - RUMUOKORO BRANCH</v>
          </cell>
          <cell r="C49853" t="str">
            <v>COSMAS GABRIE UMOH</v>
          </cell>
          <cell r="D49853" t="str">
            <v>VISA Unsecured Credit Card Scheme_Non Borrow CAT A</v>
          </cell>
          <cell r="E49853" t="str">
            <v>DATACHK</v>
          </cell>
          <cell r="F49853" t="str">
            <v>TREATED</v>
          </cell>
          <cell r="G49853" t="str">
            <v>Treated</v>
          </cell>
          <cell r="H49853">
            <v>44691.681469907409</v>
          </cell>
          <cell r="I49853">
            <v>44691.680763888886</v>
          </cell>
          <cell r="J49853" t="str">
            <v>DATACHK</v>
          </cell>
          <cell r="K49853" t="str">
            <v>DECLINED</v>
          </cell>
          <cell r="L49853" t="str">
            <v>AZEEZ OLIYIDE</v>
          </cell>
          <cell r="M49853" t="str">
            <v>AZEEZ OLIYIDE</v>
          </cell>
          <cell r="N49853">
            <v>11588</v>
          </cell>
          <cell r="O49853">
            <v>44699</v>
          </cell>
        </row>
        <row r="49854">
          <cell r="A49854">
            <v>1048270</v>
          </cell>
          <cell r="B49854" t="str">
            <v>240 - YENAGOA II BRANCH</v>
          </cell>
          <cell r="C49854" t="str">
            <v>ZIATONGHAN OYAKEME-AGBEGHA</v>
          </cell>
          <cell r="D49854" t="str">
            <v>CP_SalaryPlus_CAT C_Top Up</v>
          </cell>
          <cell r="E49854" t="str">
            <v>DOCREVW</v>
          </cell>
          <cell r="F49854" t="str">
            <v>TREATED</v>
          </cell>
          <cell r="G49854" t="str">
            <v>Treated</v>
          </cell>
          <cell r="H49854">
            <v>44691.681192129632</v>
          </cell>
          <cell r="I49854">
            <v>44691.680439814816</v>
          </cell>
          <cell r="J49854" t="str">
            <v>DOCREVW</v>
          </cell>
          <cell r="K49854" t="str">
            <v>DISBURSED</v>
          </cell>
          <cell r="L49854" t="str">
            <v>BLESSING ELEGAH</v>
          </cell>
          <cell r="M49854" t="str">
            <v>BLESSING ELEGAH</v>
          </cell>
          <cell r="N49854">
            <v>16705</v>
          </cell>
          <cell r="O49854">
            <v>44699</v>
          </cell>
        </row>
        <row r="49855">
          <cell r="A49855">
            <v>1048594</v>
          </cell>
          <cell r="B49855" t="str">
            <v>125 - GUSAU 1 BRANCH</v>
          </cell>
          <cell r="C49855" t="str">
            <v>SALEH AMINU</v>
          </cell>
          <cell r="D49855" t="str">
            <v>VISA Unsecured Credit Card Scheme Borrower CAT B</v>
          </cell>
          <cell r="E49855" t="str">
            <v>DOCREVW</v>
          </cell>
          <cell r="F49855" t="str">
            <v>TREATED</v>
          </cell>
          <cell r="G49855" t="str">
            <v>Treated</v>
          </cell>
          <cell r="H49855">
            <v>44691.681145833332</v>
          </cell>
          <cell r="I49855">
            <v>44691.680289351854</v>
          </cell>
          <cell r="J49855" t="str">
            <v>DOCREVW</v>
          </cell>
          <cell r="K49855" t="str">
            <v>PENDING</v>
          </cell>
          <cell r="L49855" t="str">
            <v>Nsikakabasi Maxwell</v>
          </cell>
          <cell r="M49855" t="str">
            <v>NSIKAKABASI MAXWELL</v>
          </cell>
          <cell r="O49855">
            <v>44699</v>
          </cell>
        </row>
        <row r="49856">
          <cell r="A49856">
            <v>1047911</v>
          </cell>
          <cell r="B49856" t="str">
            <v>155 - ASPAMDA II BRANCH</v>
          </cell>
          <cell r="C49856" t="str">
            <v>JOSEPH JOB DANGABAR</v>
          </cell>
          <cell r="D49856" t="str">
            <v>AUTO LOAN USED CARS</v>
          </cell>
          <cell r="E49856" t="str">
            <v>DATACHK</v>
          </cell>
          <cell r="F49856" t="str">
            <v>TREATED</v>
          </cell>
          <cell r="G49856" t="str">
            <v>Treated</v>
          </cell>
          <cell r="H49856">
            <v>44691.680763888886</v>
          </cell>
          <cell r="I49856">
            <v>44691.680162037039</v>
          </cell>
          <cell r="J49856" t="str">
            <v>DATACHK</v>
          </cell>
          <cell r="K49856" t="str">
            <v>PENDING</v>
          </cell>
          <cell r="L49856" t="str">
            <v>AZEEZ OLIYIDE</v>
          </cell>
          <cell r="M49856" t="str">
            <v>AZEEZ OLIYIDE</v>
          </cell>
          <cell r="N49856">
            <v>11588</v>
          </cell>
          <cell r="O49856">
            <v>44699</v>
          </cell>
        </row>
        <row r="49857">
          <cell r="A49857">
            <v>1047143</v>
          </cell>
          <cell r="B49857" t="str">
            <v>088 - BRITISH AMERICAN JUNCTION JOS</v>
          </cell>
          <cell r="C49857" t="str">
            <v>JOHN ARIN ITSE</v>
          </cell>
          <cell r="D49857" t="str">
            <v>LGPEP_Loan_Fresh</v>
          </cell>
          <cell r="E49857" t="str">
            <v>DATACHK</v>
          </cell>
          <cell r="F49857" t="str">
            <v>TREATED</v>
          </cell>
          <cell r="G49857" t="str">
            <v>Treated</v>
          </cell>
          <cell r="H49857">
            <v>44691.680439814816</v>
          </cell>
          <cell r="I49857">
            <v>44691.679872685185</v>
          </cell>
          <cell r="J49857" t="str">
            <v>DATACHK</v>
          </cell>
          <cell r="K49857" t="str">
            <v>PENDING</v>
          </cell>
          <cell r="L49857" t="str">
            <v>MELVIN EZEOKE</v>
          </cell>
          <cell r="M49857" t="str">
            <v>MELVIN EZEOKE</v>
          </cell>
          <cell r="O49857">
            <v>44699</v>
          </cell>
        </row>
        <row r="49858">
          <cell r="A49858">
            <v>1047608</v>
          </cell>
          <cell r="B49858" t="str">
            <v>051 - AIRPORT RD BRANCH</v>
          </cell>
          <cell r="C49858" t="str">
            <v>AMIEDOR WILBERFORCE EBIMOBOWEI</v>
          </cell>
          <cell r="D49858" t="str">
            <v>SalaryPlus_CAT A_Fresh Loan</v>
          </cell>
          <cell r="E49858" t="str">
            <v>FB</v>
          </cell>
          <cell r="F49858" t="str">
            <v>TREATED</v>
          </cell>
          <cell r="G49858" t="str">
            <v>Treated</v>
          </cell>
          <cell r="H49858">
            <v>44691.680289351854</v>
          </cell>
          <cell r="I49858">
            <v>44691.679236111115</v>
          </cell>
          <cell r="J49858" t="str">
            <v>FB</v>
          </cell>
          <cell r="K49858" t="str">
            <v>PENDING</v>
          </cell>
          <cell r="L49858" t="str">
            <v>Micheal Gbolagade</v>
          </cell>
          <cell r="M49858" t="str">
            <v>MICHEAL GBOLAGADE</v>
          </cell>
          <cell r="O49858">
            <v>44699</v>
          </cell>
        </row>
        <row r="49859">
          <cell r="A49859">
            <v>1048542</v>
          </cell>
          <cell r="B49859" t="str">
            <v>125 - GUSAU 1 BRANCH</v>
          </cell>
          <cell r="C49859" t="str">
            <v>SANI ISAH MADA</v>
          </cell>
          <cell r="D49859" t="str">
            <v>CP_SalaryPlus_CAT B_Top Up</v>
          </cell>
          <cell r="E49859" t="str">
            <v>DOCREVW</v>
          </cell>
          <cell r="F49859" t="str">
            <v>TREATED</v>
          </cell>
          <cell r="G49859" t="str">
            <v>Treated</v>
          </cell>
          <cell r="H49859">
            <v>44691.680162037039</v>
          </cell>
          <cell r="I49859">
            <v>44691.679016203707</v>
          </cell>
          <cell r="J49859" t="str">
            <v>DOCREVW</v>
          </cell>
          <cell r="K49859" t="str">
            <v>DECLINED</v>
          </cell>
          <cell r="L49859" t="str">
            <v>Nsikakabasi Maxwell</v>
          </cell>
          <cell r="M49859" t="str">
            <v>NSIKAKABASI MAXWELL</v>
          </cell>
          <cell r="O49859">
            <v>44699</v>
          </cell>
        </row>
        <row r="49860">
          <cell r="A49860">
            <v>1048149</v>
          </cell>
          <cell r="B49860" t="str">
            <v>240 - YENAGOA II BRANCH</v>
          </cell>
          <cell r="C49860" t="str">
            <v>EMBERRU ABIGAIL</v>
          </cell>
          <cell r="D49860" t="str">
            <v>CP_SalaryPlus_CAT B_Fresh Loan</v>
          </cell>
          <cell r="E49860" t="str">
            <v>DOCREVW</v>
          </cell>
          <cell r="F49860" t="str">
            <v>TREATED</v>
          </cell>
          <cell r="G49860" t="str">
            <v>Treated</v>
          </cell>
          <cell r="H49860">
            <v>44691.679872685185</v>
          </cell>
          <cell r="I49860">
            <v>44691.678506944445</v>
          </cell>
          <cell r="J49860" t="str">
            <v>DOCREVW</v>
          </cell>
          <cell r="K49860" t="str">
            <v>PENDING</v>
          </cell>
          <cell r="L49860" t="str">
            <v>BLESSING ELEGAH</v>
          </cell>
          <cell r="M49860" t="str">
            <v>BLESSING ELEGAH</v>
          </cell>
          <cell r="N49860">
            <v>16705</v>
          </cell>
          <cell r="O49860">
            <v>44699</v>
          </cell>
        </row>
        <row r="49861">
          <cell r="A49861">
            <v>1048638</v>
          </cell>
          <cell r="B49861" t="str">
            <v>154 - RANDLE RD BRANCH</v>
          </cell>
          <cell r="C49861" t="str">
            <v>BOBMANUEL ASAYE</v>
          </cell>
          <cell r="D49861" t="str">
            <v>PREMIUM SALARY PLUS BULK(TOP UP)  --ANNUALLY</v>
          </cell>
          <cell r="E49861" t="str">
            <v>DOCREVW</v>
          </cell>
          <cell r="F49861" t="str">
            <v>TREATED</v>
          </cell>
          <cell r="G49861" t="str">
            <v>Treated</v>
          </cell>
          <cell r="H49861">
            <v>44691.679236111115</v>
          </cell>
          <cell r="I49861">
            <v>44691.678043981483</v>
          </cell>
          <cell r="J49861" t="str">
            <v>DOCREVW</v>
          </cell>
          <cell r="K49861" t="str">
            <v>DISBURSED</v>
          </cell>
          <cell r="L49861" t="str">
            <v>Nsikakabasi Maxwell</v>
          </cell>
          <cell r="M49861" t="str">
            <v>NSIKAKABASI MAXWELL</v>
          </cell>
          <cell r="O49861">
            <v>44699</v>
          </cell>
        </row>
        <row r="49862">
          <cell r="A49862">
            <v>1047143</v>
          </cell>
          <cell r="B49862" t="str">
            <v>088 - BRITISH AMERICAN JUNCTION JOS</v>
          </cell>
          <cell r="C49862" t="str">
            <v>JOHN ARIN ITSE</v>
          </cell>
          <cell r="D49862" t="str">
            <v>LGPEP_Loan_Fresh</v>
          </cell>
          <cell r="E49862" t="str">
            <v>FB</v>
          </cell>
          <cell r="F49862" t="str">
            <v>TREATED</v>
          </cell>
          <cell r="G49862" t="str">
            <v>Treated</v>
          </cell>
          <cell r="H49862">
            <v>44691.679016203707</v>
          </cell>
          <cell r="I49862">
            <v>44691.677847222221</v>
          </cell>
          <cell r="J49862" t="str">
            <v>FB</v>
          </cell>
          <cell r="K49862" t="str">
            <v>PENDING</v>
          </cell>
          <cell r="L49862" t="str">
            <v>Toluwalope Adeyoriju</v>
          </cell>
          <cell r="M49862" t="str">
            <v>TOLUWALOPE ADEYORIJU</v>
          </cell>
          <cell r="O49862">
            <v>44699</v>
          </cell>
        </row>
        <row r="49863">
          <cell r="A49863">
            <v>1047877</v>
          </cell>
          <cell r="B49863" t="str">
            <v>238 - ASABA NNEBISI ROAD BRANCH</v>
          </cell>
          <cell r="C49863" t="str">
            <v>UZIEWE SIMON</v>
          </cell>
          <cell r="D49863" t="str">
            <v>CP_SalaryPlus_CAT A_Top Up</v>
          </cell>
          <cell r="E49863" t="str">
            <v>DOCREVW</v>
          </cell>
          <cell r="F49863" t="str">
            <v>TREATED</v>
          </cell>
          <cell r="G49863" t="str">
            <v>Treated</v>
          </cell>
          <cell r="H49863">
            <v>44691.678506944445</v>
          </cell>
          <cell r="I49863">
            <v>44691.677395833336</v>
          </cell>
          <cell r="J49863" t="str">
            <v>DOCREVW</v>
          </cell>
          <cell r="K49863" t="str">
            <v>DECLINED</v>
          </cell>
          <cell r="L49863" t="str">
            <v>Nsikakabasi Maxwell</v>
          </cell>
          <cell r="M49863" t="str">
            <v>NSIKAKABASI MAXWELL</v>
          </cell>
          <cell r="O49863">
            <v>44699</v>
          </cell>
        </row>
        <row r="49864">
          <cell r="A49864">
            <v>1048461</v>
          </cell>
          <cell r="B49864" t="str">
            <v>151 - IBRAHIM TAIWO RD BRANCH</v>
          </cell>
          <cell r="C49864" t="str">
            <v>ABDULRAHEEM LATEEFAT OMOLOLA</v>
          </cell>
          <cell r="D49864" t="str">
            <v>CP_SalaryPlus_CAT B_Top Up</v>
          </cell>
          <cell r="E49864" t="str">
            <v>DATACHK</v>
          </cell>
          <cell r="F49864" t="str">
            <v>TREATED</v>
          </cell>
          <cell r="G49864" t="str">
            <v>Treated</v>
          </cell>
          <cell r="H49864">
            <v>44691.678043981483</v>
          </cell>
          <cell r="I49864">
            <v>44691.677384259259</v>
          </cell>
          <cell r="J49864" t="str">
            <v>DATACHK</v>
          </cell>
          <cell r="K49864" t="str">
            <v>DECLINED</v>
          </cell>
          <cell r="L49864" t="str">
            <v>Rita Osodein</v>
          </cell>
          <cell r="M49864" t="str">
            <v>RITA OSODEIN</v>
          </cell>
          <cell r="O49864">
            <v>44699</v>
          </cell>
        </row>
        <row r="49865">
          <cell r="A49865">
            <v>1048282</v>
          </cell>
          <cell r="B49865" t="str">
            <v>183 - KANO MM WAY 1 BRANCH</v>
          </cell>
          <cell r="C49865" t="str">
            <v>ALIN KULLU MOHAMMED</v>
          </cell>
          <cell r="D49865" t="str">
            <v>CP_SalaryPlus_CAT C_Top Up</v>
          </cell>
          <cell r="E49865" t="str">
            <v>DOCREVW</v>
          </cell>
          <cell r="F49865" t="str">
            <v>TREATED</v>
          </cell>
          <cell r="G49865" t="str">
            <v>Treated</v>
          </cell>
          <cell r="H49865">
            <v>44691.677847222221</v>
          </cell>
          <cell r="I49865">
            <v>44691.677175925928</v>
          </cell>
          <cell r="J49865" t="str">
            <v>DOCREVW</v>
          </cell>
          <cell r="K49865" t="str">
            <v>DECLINED</v>
          </cell>
          <cell r="L49865" t="str">
            <v>BLESSING ELEGAH</v>
          </cell>
          <cell r="M49865" t="str">
            <v>BLESSING ELEGAH</v>
          </cell>
          <cell r="N49865">
            <v>16705</v>
          </cell>
          <cell r="O49865">
            <v>44699</v>
          </cell>
        </row>
        <row r="49866">
          <cell r="A49866">
            <v>1048511</v>
          </cell>
          <cell r="B49866" t="str">
            <v>256 - PH ABA ROAD 2</v>
          </cell>
          <cell r="C49866" t="str">
            <v>MBU MBU DICKSON</v>
          </cell>
          <cell r="D49866" t="str">
            <v>PREMIUM SALARY PLUS BULK(TAKE-OVER)  --ANNUALLY</v>
          </cell>
          <cell r="E49866" t="str">
            <v>DATACHK</v>
          </cell>
          <cell r="F49866" t="str">
            <v>TREATED</v>
          </cell>
          <cell r="G49866" t="str">
            <v>Treated</v>
          </cell>
          <cell r="H49866">
            <v>44691.677395833336</v>
          </cell>
          <cell r="I49866">
            <v>44691.676990740743</v>
          </cell>
          <cell r="J49866" t="str">
            <v>DATACHK</v>
          </cell>
          <cell r="K49866" t="str">
            <v>DECLINED</v>
          </cell>
          <cell r="L49866" t="str">
            <v>Rita Osodein</v>
          </cell>
          <cell r="M49866" t="str">
            <v>RITA OSODEIN</v>
          </cell>
          <cell r="O49866">
            <v>44698</v>
          </cell>
        </row>
        <row r="49867">
          <cell r="A49867">
            <v>1048372</v>
          </cell>
          <cell r="B49867" t="str">
            <v>086 - UGBOWO BRANCH</v>
          </cell>
          <cell r="C49867" t="str">
            <v>AJAKAIYE ROSELINE TITILAYO</v>
          </cell>
          <cell r="D49867" t="str">
            <v>VISA Unsecured Credit Card Scheme Borrower CAT A</v>
          </cell>
          <cell r="E49867" t="str">
            <v>FB</v>
          </cell>
          <cell r="F49867" t="str">
            <v>TREATED</v>
          </cell>
          <cell r="G49867" t="str">
            <v>Treated</v>
          </cell>
          <cell r="H49867">
            <v>44691.677384259259</v>
          </cell>
          <cell r="I49867">
            <v>44691.676759259259</v>
          </cell>
          <cell r="J49867" t="str">
            <v>FB</v>
          </cell>
          <cell r="K49867" t="str">
            <v>PENDING</v>
          </cell>
          <cell r="L49867" t="str">
            <v>Micheal Gbolagade</v>
          </cell>
          <cell r="M49867" t="str">
            <v>MICHEAL GBOLAGADE</v>
          </cell>
          <cell r="O49867">
            <v>44698</v>
          </cell>
        </row>
        <row r="49868">
          <cell r="A49868">
            <v>1048163</v>
          </cell>
          <cell r="B49868" t="str">
            <v>027 - AWOLOWO I BRANCH</v>
          </cell>
          <cell r="C49868" t="str">
            <v>ABANG PIUS ONABE</v>
          </cell>
          <cell r="D49868" t="str">
            <v>CP_SalaryPlus_CAT A_Fresh Loan</v>
          </cell>
          <cell r="E49868" t="str">
            <v>DATACHK</v>
          </cell>
          <cell r="F49868" t="str">
            <v>TREATED</v>
          </cell>
          <cell r="G49868" t="str">
            <v>Treated</v>
          </cell>
          <cell r="H49868">
            <v>44691.677175925928</v>
          </cell>
          <cell r="I49868">
            <v>44691.67664351852</v>
          </cell>
          <cell r="J49868" t="str">
            <v>DATACHK</v>
          </cell>
          <cell r="K49868" t="str">
            <v>PENDING</v>
          </cell>
          <cell r="L49868" t="str">
            <v>Rita Osodein</v>
          </cell>
          <cell r="M49868" t="str">
            <v>RITA OSODEIN</v>
          </cell>
          <cell r="O49868">
            <v>44698</v>
          </cell>
        </row>
        <row r="49869">
          <cell r="A49869">
            <v>1048488</v>
          </cell>
          <cell r="B49869" t="str">
            <v>140 - ONITSHA BRIDGEHEAD BRANCH</v>
          </cell>
          <cell r="C49869" t="str">
            <v>IDRIS BELLO</v>
          </cell>
          <cell r="D49869" t="str">
            <v>CP_SalaryPlus_CAT A_Top Up</v>
          </cell>
          <cell r="E49869" t="str">
            <v>DOCREVW</v>
          </cell>
          <cell r="F49869" t="str">
            <v>TREATED</v>
          </cell>
          <cell r="G49869" t="str">
            <v>Treated</v>
          </cell>
          <cell r="H49869">
            <v>44691.676990740743</v>
          </cell>
          <cell r="I49869">
            <v>44691.676631944443</v>
          </cell>
          <cell r="J49869" t="str">
            <v>DOCREVW</v>
          </cell>
          <cell r="K49869" t="str">
            <v>DECLINED</v>
          </cell>
          <cell r="L49869" t="str">
            <v>Nsikakabasi Maxwell</v>
          </cell>
          <cell r="M49869" t="str">
            <v>NSIKAKABASI MAXWELL</v>
          </cell>
          <cell r="O49869">
            <v>44698</v>
          </cell>
        </row>
        <row r="49870">
          <cell r="A49870">
            <v>1047471</v>
          </cell>
          <cell r="B49870" t="str">
            <v>183 - KANO MM WAY 1 BRANCH</v>
          </cell>
          <cell r="C49870" t="str">
            <v>SANI KAMILU ADAMU</v>
          </cell>
          <cell r="D49870" t="str">
            <v>CP_SalaryPlus_CAT B_Top Up</v>
          </cell>
          <cell r="E49870" t="str">
            <v>DOCREVW</v>
          </cell>
          <cell r="F49870" t="str">
            <v>TREATED</v>
          </cell>
          <cell r="G49870" t="str">
            <v>Treated</v>
          </cell>
          <cell r="H49870">
            <v>44691.676759259259</v>
          </cell>
          <cell r="I49870">
            <v>44691.676412037035</v>
          </cell>
          <cell r="J49870" t="str">
            <v>DOCREVW</v>
          </cell>
          <cell r="K49870" t="str">
            <v>DISBURSED</v>
          </cell>
          <cell r="L49870" t="str">
            <v>BLESSING ELEGAH</v>
          </cell>
          <cell r="M49870" t="str">
            <v>BLESSING ELEGAH</v>
          </cell>
          <cell r="N49870">
            <v>16705</v>
          </cell>
          <cell r="O49870">
            <v>44698</v>
          </cell>
        </row>
        <row r="49871">
          <cell r="A49871">
            <v>1048209</v>
          </cell>
          <cell r="B49871" t="str">
            <v>047 - YENAGOA  BRANCH</v>
          </cell>
          <cell r="C49871" t="str">
            <v>OPIGO AYOWEI</v>
          </cell>
          <cell r="D49871" t="str">
            <v>CP_SalaryPlus_CAT B_Top Up</v>
          </cell>
          <cell r="E49871" t="str">
            <v>DATACHK</v>
          </cell>
          <cell r="F49871" t="str">
            <v>TREATED</v>
          </cell>
          <cell r="G49871" t="str">
            <v>Treated</v>
          </cell>
          <cell r="H49871">
            <v>44691.67664351852</v>
          </cell>
          <cell r="I49871">
            <v>44691.676203703704</v>
          </cell>
          <cell r="J49871" t="str">
            <v>DATACHK</v>
          </cell>
          <cell r="K49871" t="str">
            <v>DISBURSED</v>
          </cell>
          <cell r="L49871" t="str">
            <v>Rita Osodein</v>
          </cell>
          <cell r="M49871" t="str">
            <v>RITA OSODEIN</v>
          </cell>
          <cell r="O49871">
            <v>44697</v>
          </cell>
        </row>
        <row r="49872">
          <cell r="A49872">
            <v>1048499</v>
          </cell>
          <cell r="B49872" t="str">
            <v>004 - KANO MAIN BRANCH</v>
          </cell>
          <cell r="C49872" t="str">
            <v>TSAIBU HARUNA</v>
          </cell>
          <cell r="D49872" t="str">
            <v>VISA Unsecured Credit Card Scheme Borrower CAT C</v>
          </cell>
          <cell r="E49872" t="str">
            <v>DATACHK</v>
          </cell>
          <cell r="F49872" t="str">
            <v>TREATED</v>
          </cell>
          <cell r="G49872" t="str">
            <v>Treated</v>
          </cell>
          <cell r="H49872">
            <v>44691.676631944443</v>
          </cell>
          <cell r="I49872">
            <v>44691.675752314812</v>
          </cell>
          <cell r="J49872" t="str">
            <v>DATACHK</v>
          </cell>
          <cell r="K49872" t="str">
            <v>PENDING</v>
          </cell>
          <cell r="L49872" t="str">
            <v>MELVIN EZEOKE</v>
          </cell>
          <cell r="M49872" t="str">
            <v>MELVIN EZEOKE</v>
          </cell>
          <cell r="O49872">
            <v>44697</v>
          </cell>
        </row>
        <row r="49873">
          <cell r="A49873">
            <v>1048482</v>
          </cell>
          <cell r="B49873" t="str">
            <v>240 - YENAGOA II BRANCH</v>
          </cell>
          <cell r="C49873" t="str">
            <v>APPAH ISOMUERE</v>
          </cell>
          <cell r="D49873" t="str">
            <v>CP_SalaryPlus_CAT C_Fresh Loan</v>
          </cell>
          <cell r="E49873" t="str">
            <v>DOCREVW</v>
          </cell>
          <cell r="F49873" t="str">
            <v>TREATED</v>
          </cell>
          <cell r="G49873" t="str">
            <v>Treated</v>
          </cell>
          <cell r="H49873">
            <v>44691.676412037035</v>
          </cell>
          <cell r="I49873">
            <v>44691.675659722219</v>
          </cell>
          <cell r="J49873" t="str">
            <v>DOCREVW</v>
          </cell>
          <cell r="K49873" t="str">
            <v>PENDING</v>
          </cell>
          <cell r="L49873" t="str">
            <v>Nsikakabasi Maxwell</v>
          </cell>
          <cell r="M49873" t="str">
            <v>NSIKAKABASI MAXWELL</v>
          </cell>
          <cell r="O49873">
            <v>44701</v>
          </cell>
        </row>
        <row r="49874">
          <cell r="A49874">
            <v>1048115</v>
          </cell>
          <cell r="B49874" t="str">
            <v>121 - MURTALA MOHAMMED ROAD  BRANCH</v>
          </cell>
          <cell r="C49874" t="str">
            <v>SOGBESAN ADEWALE</v>
          </cell>
          <cell r="D49874" t="str">
            <v>CP_SalaryPlus_CAT A_Top Up</v>
          </cell>
          <cell r="E49874" t="str">
            <v>DATACHK</v>
          </cell>
          <cell r="F49874" t="str">
            <v>TREATED</v>
          </cell>
          <cell r="G49874" t="str">
            <v>Treated</v>
          </cell>
          <cell r="H49874">
            <v>44691.676203703704</v>
          </cell>
          <cell r="I49874">
            <v>44691.675104166665</v>
          </cell>
          <cell r="J49874" t="str">
            <v>DATACHK</v>
          </cell>
          <cell r="K49874" t="str">
            <v>DISBURSED</v>
          </cell>
          <cell r="L49874" t="str">
            <v>Rita Osodein</v>
          </cell>
          <cell r="M49874" t="str">
            <v>RITA OSODEIN</v>
          </cell>
          <cell r="O49874">
            <v>44701</v>
          </cell>
        </row>
        <row r="49875">
          <cell r="A49875">
            <v>1048510</v>
          </cell>
          <cell r="B49875" t="str">
            <v>067 - OKO BRANCH</v>
          </cell>
          <cell r="C49875" t="str">
            <v>SULEMAN HAMZA</v>
          </cell>
          <cell r="D49875" t="str">
            <v>CP_SalaryPlus_CAT A_Fresh Loan</v>
          </cell>
          <cell r="E49875" t="str">
            <v>FB</v>
          </cell>
          <cell r="F49875" t="str">
            <v>TREATED</v>
          </cell>
          <cell r="G49875" t="str">
            <v>Treated</v>
          </cell>
          <cell r="H49875">
            <v>44691.675752314812</v>
          </cell>
          <cell r="I49875">
            <v>44691.675092592595</v>
          </cell>
          <cell r="J49875" t="str">
            <v>FB</v>
          </cell>
          <cell r="K49875" t="str">
            <v>DECLINED</v>
          </cell>
          <cell r="L49875" t="str">
            <v>ADETOLA ABOLANLE</v>
          </cell>
          <cell r="M49875" t="str">
            <v>ADETOLA ABOLANLE</v>
          </cell>
          <cell r="N49875">
            <v>8994</v>
          </cell>
          <cell r="O49875">
            <v>44701</v>
          </cell>
        </row>
        <row r="49876">
          <cell r="A49876">
            <v>1048499</v>
          </cell>
          <cell r="B49876" t="str">
            <v>004 - KANO MAIN BRANCH</v>
          </cell>
          <cell r="C49876" t="str">
            <v>TSAIBU HARUNA</v>
          </cell>
          <cell r="D49876" t="str">
            <v>VISA Unsecured Credit Card Scheme Borrower CAT C</v>
          </cell>
          <cell r="E49876" t="str">
            <v>FB</v>
          </cell>
          <cell r="F49876" t="str">
            <v>TREATED</v>
          </cell>
          <cell r="G49876" t="str">
            <v>Treated</v>
          </cell>
          <cell r="H49876">
            <v>44691.675659722219</v>
          </cell>
          <cell r="I49876">
            <v>44691.674201388887</v>
          </cell>
          <cell r="J49876" t="str">
            <v>FB</v>
          </cell>
          <cell r="K49876" t="str">
            <v>PENDING</v>
          </cell>
          <cell r="L49876" t="str">
            <v>Toluwalope Adeyoriju</v>
          </cell>
          <cell r="M49876" t="str">
            <v>TOLUWALOPE ADEYORIJU</v>
          </cell>
          <cell r="O49876">
            <v>44699</v>
          </cell>
        </row>
        <row r="49877">
          <cell r="A49877">
            <v>1048438</v>
          </cell>
          <cell r="B49877" t="str">
            <v>240 - YENAGOA II BRANCH</v>
          </cell>
          <cell r="C49877" t="str">
            <v>CAPTAIN MARY</v>
          </cell>
          <cell r="D49877" t="str">
            <v>CP_SalaryPlus_CAT C_Fresh Loan</v>
          </cell>
          <cell r="E49877" t="str">
            <v>DOCREVW</v>
          </cell>
          <cell r="F49877" t="str">
            <v>TREATED</v>
          </cell>
          <cell r="G49877" t="str">
            <v>Treated</v>
          </cell>
          <cell r="H49877">
            <v>44691.675104166665</v>
          </cell>
          <cell r="I49877">
            <v>44691.673819444448</v>
          </cell>
          <cell r="J49877" t="str">
            <v>DOCREVW</v>
          </cell>
          <cell r="K49877" t="str">
            <v>PENDING</v>
          </cell>
          <cell r="L49877" t="str">
            <v>Nsikakabasi Maxwell</v>
          </cell>
          <cell r="M49877" t="str">
            <v>NSIKAKABASI MAXWELL</v>
          </cell>
          <cell r="O49877">
            <v>44699</v>
          </cell>
        </row>
        <row r="49878">
          <cell r="A49878">
            <v>1048016</v>
          </cell>
          <cell r="B49878" t="str">
            <v>199 - KANO 40 MM WAY  BRANCH</v>
          </cell>
          <cell r="C49878" t="str">
            <v>HASSAN IDRIS</v>
          </cell>
          <cell r="D49878" t="str">
            <v>CP_SalaryPlus_CAT C_Top Up</v>
          </cell>
          <cell r="E49878" t="str">
            <v>DATACHK</v>
          </cell>
          <cell r="F49878" t="str">
            <v>TREATED</v>
          </cell>
          <cell r="G49878" t="str">
            <v>Treated</v>
          </cell>
          <cell r="H49878">
            <v>44691.675092592595</v>
          </cell>
          <cell r="I49878">
            <v>44691.673483796294</v>
          </cell>
          <cell r="J49878" t="str">
            <v>DATACHK</v>
          </cell>
          <cell r="K49878" t="str">
            <v>DISBURSED</v>
          </cell>
          <cell r="L49878" t="str">
            <v>Rita Osodein</v>
          </cell>
          <cell r="M49878" t="str">
            <v>RITA OSODEIN</v>
          </cell>
          <cell r="O49878">
            <v>44699</v>
          </cell>
        </row>
        <row r="49879">
          <cell r="A49879">
            <v>1048142</v>
          </cell>
          <cell r="B49879" t="str">
            <v>116 - JALINGO BRANCH</v>
          </cell>
          <cell r="C49879" t="str">
            <v>PAULINUS MUSA</v>
          </cell>
          <cell r="D49879" t="str">
            <v>CP_SalaryPlus_CAT A_Top Up</v>
          </cell>
          <cell r="E49879" t="str">
            <v>DOCREVW</v>
          </cell>
          <cell r="F49879" t="str">
            <v>TREATED</v>
          </cell>
          <cell r="G49879" t="str">
            <v>Treated</v>
          </cell>
          <cell r="H49879">
            <v>44691.674201388887</v>
          </cell>
          <cell r="I49879">
            <v>44691.673437500001</v>
          </cell>
          <cell r="J49879" t="str">
            <v>DOCREVW</v>
          </cell>
          <cell r="K49879" t="str">
            <v>DISBURSED</v>
          </cell>
          <cell r="L49879" t="str">
            <v>Nsikakabasi Maxwell</v>
          </cell>
          <cell r="M49879" t="str">
            <v>NSIKAKABASI MAXWELL</v>
          </cell>
          <cell r="O49879">
            <v>44699</v>
          </cell>
        </row>
        <row r="49880">
          <cell r="A49880">
            <v>1047750</v>
          </cell>
          <cell r="B49880" t="str">
            <v>268 - TRANS AMADI III BRANCH</v>
          </cell>
          <cell r="C49880" t="str">
            <v>DAJAL JONATHAN SYLVANUS</v>
          </cell>
          <cell r="D49880" t="str">
            <v>SalaryPlus_CAT A_Top Up</v>
          </cell>
          <cell r="E49880" t="str">
            <v>DATACHK</v>
          </cell>
          <cell r="F49880" t="str">
            <v>TREATED</v>
          </cell>
          <cell r="G49880" t="str">
            <v>Treated</v>
          </cell>
          <cell r="H49880">
            <v>44691.673819444448</v>
          </cell>
          <cell r="I49880">
            <v>44691.672986111109</v>
          </cell>
          <cell r="J49880" t="str">
            <v>DATACHK</v>
          </cell>
          <cell r="K49880" t="str">
            <v>DECLINED</v>
          </cell>
          <cell r="L49880" t="str">
            <v>Rita Osodein</v>
          </cell>
          <cell r="M49880" t="str">
            <v>RITA OSODEIN</v>
          </cell>
          <cell r="O49880">
            <v>44699</v>
          </cell>
        </row>
        <row r="49881">
          <cell r="A49881">
            <v>1046590</v>
          </cell>
          <cell r="B49881" t="str">
            <v>199 - KANO 40 MM WAY  BRANCH</v>
          </cell>
          <cell r="C49881" t="str">
            <v>ALI AMINA SAMUEL MAFUL</v>
          </cell>
          <cell r="D49881" t="str">
            <v>CP_SalaryPlus_CAT A_Fresh Loan</v>
          </cell>
          <cell r="E49881" t="str">
            <v>FB</v>
          </cell>
          <cell r="F49881" t="str">
            <v>TREATED</v>
          </cell>
          <cell r="G49881" t="str">
            <v>Treated</v>
          </cell>
          <cell r="H49881">
            <v>44691.673483796294</v>
          </cell>
          <cell r="I49881">
            <v>44691.672696759262</v>
          </cell>
          <cell r="J49881" t="str">
            <v>FB</v>
          </cell>
          <cell r="K49881" t="str">
            <v>DECLINED</v>
          </cell>
          <cell r="L49881" t="str">
            <v>MOJISOLA ADEBAJO</v>
          </cell>
          <cell r="M49881" t="str">
            <v>MOJISOLA ADEBAJO</v>
          </cell>
          <cell r="O49881">
            <v>44699</v>
          </cell>
        </row>
        <row r="49882">
          <cell r="A49882">
            <v>1048384</v>
          </cell>
          <cell r="B49882" t="str">
            <v>203 - MURTALA MOHAMMED WAY JOS BRANCH</v>
          </cell>
          <cell r="C49882" t="str">
            <v>ABDULLAHI DANJUMA SADIQ</v>
          </cell>
          <cell r="D49882" t="str">
            <v>VISA Unsecured Credit Card Scheme Borrower CAT C</v>
          </cell>
          <cell r="E49882" t="str">
            <v>DATACHK</v>
          </cell>
          <cell r="F49882" t="str">
            <v>TREATED</v>
          </cell>
          <cell r="G49882" t="str">
            <v>Treated</v>
          </cell>
          <cell r="H49882">
            <v>44691.673437500001</v>
          </cell>
          <cell r="I49882">
            <v>44691.672581018516</v>
          </cell>
          <cell r="J49882" t="str">
            <v>DATACHK</v>
          </cell>
          <cell r="K49882" t="str">
            <v>DECLINED</v>
          </cell>
          <cell r="L49882" t="str">
            <v>ADEFUNKE SALAWU</v>
          </cell>
          <cell r="M49882" t="str">
            <v>ADEFUNKE SALAWU</v>
          </cell>
          <cell r="N49882">
            <v>11861</v>
          </cell>
          <cell r="O49882">
            <v>44698</v>
          </cell>
        </row>
        <row r="49883">
          <cell r="A49883">
            <v>1048419</v>
          </cell>
          <cell r="B49883" t="str">
            <v>201 - KEBBI II BRANCH</v>
          </cell>
          <cell r="C49883" t="str">
            <v>USMAN HALIRU GWANDU</v>
          </cell>
          <cell r="D49883" t="str">
            <v>LGPEP_Loan_Fresh</v>
          </cell>
          <cell r="E49883" t="str">
            <v>DATACHK</v>
          </cell>
          <cell r="F49883" t="str">
            <v>TREATED</v>
          </cell>
          <cell r="G49883" t="str">
            <v>Treated</v>
          </cell>
          <cell r="H49883">
            <v>44691.672986111109</v>
          </cell>
          <cell r="I49883">
            <v>44691.672326388885</v>
          </cell>
          <cell r="J49883" t="str">
            <v>DATACHK</v>
          </cell>
          <cell r="K49883" t="str">
            <v>DECLINED</v>
          </cell>
          <cell r="L49883" t="str">
            <v>MELVIN EZEOKE</v>
          </cell>
          <cell r="M49883" t="str">
            <v>MELVIN EZEOKE</v>
          </cell>
          <cell r="O49883">
            <v>44698</v>
          </cell>
        </row>
        <row r="49884">
          <cell r="A49884">
            <v>1048371</v>
          </cell>
          <cell r="B49884" t="str">
            <v>201 - KEBBI II BRANCH</v>
          </cell>
          <cell r="C49884" t="str">
            <v>DIKKO SANI</v>
          </cell>
          <cell r="D49884" t="str">
            <v>LGPEP_Loan_Fresh</v>
          </cell>
          <cell r="E49884" t="str">
            <v>DATACHK</v>
          </cell>
          <cell r="F49884" t="str">
            <v>TREATED</v>
          </cell>
          <cell r="G49884" t="str">
            <v>Treated</v>
          </cell>
          <cell r="H49884">
            <v>44691.672696759262</v>
          </cell>
          <cell r="I49884">
            <v>44691.672280092593</v>
          </cell>
          <cell r="J49884" t="str">
            <v>DATACHK</v>
          </cell>
          <cell r="K49884" t="str">
            <v>PENDING</v>
          </cell>
          <cell r="L49884" t="str">
            <v>ADEFUNKE SALAWU</v>
          </cell>
          <cell r="M49884" t="str">
            <v>ADEFUNKE SALAWU</v>
          </cell>
          <cell r="N49884">
            <v>11861</v>
          </cell>
          <cell r="O49884">
            <v>44698</v>
          </cell>
        </row>
        <row r="49885">
          <cell r="A49885">
            <v>1047992</v>
          </cell>
          <cell r="B49885" t="str">
            <v>213 - KANO BOMPAI BRANCH</v>
          </cell>
          <cell r="C49885" t="str">
            <v>JAFAR HARISU YAU</v>
          </cell>
          <cell r="D49885" t="str">
            <v>CP_SalaryPlus_CAT C_Fresh Loan</v>
          </cell>
          <cell r="E49885" t="str">
            <v>DOCREVW</v>
          </cell>
          <cell r="F49885" t="str">
            <v>TREATED</v>
          </cell>
          <cell r="G49885" t="str">
            <v>Treated</v>
          </cell>
          <cell r="H49885">
            <v>44691.672581018516</v>
          </cell>
          <cell r="I49885">
            <v>44691.672210648147</v>
          </cell>
          <cell r="J49885" t="str">
            <v>DOCREVW</v>
          </cell>
          <cell r="K49885" t="str">
            <v>PENDING</v>
          </cell>
          <cell r="L49885" t="str">
            <v>Nsikakabasi Maxwell</v>
          </cell>
          <cell r="M49885" t="str">
            <v>NSIKAKABASI MAXWELL</v>
          </cell>
          <cell r="O49885">
            <v>44699</v>
          </cell>
        </row>
        <row r="49886">
          <cell r="A49886">
            <v>1047362</v>
          </cell>
          <cell r="B49886" t="str">
            <v>096 - KATSINA I BRANCH</v>
          </cell>
          <cell r="C49886" t="str">
            <v>HARUNA IBRAHIM WAKILI</v>
          </cell>
          <cell r="D49886" t="str">
            <v>CP_SalaryPlus_CAT B_Top Up</v>
          </cell>
          <cell r="E49886" t="str">
            <v>DATACHK</v>
          </cell>
          <cell r="F49886" t="str">
            <v>TREATED</v>
          </cell>
          <cell r="G49886" t="str">
            <v>Treated</v>
          </cell>
          <cell r="H49886">
            <v>44691.672326388885</v>
          </cell>
          <cell r="I49886">
            <v>44691.672152777777</v>
          </cell>
          <cell r="J49886" t="str">
            <v>DATACHK</v>
          </cell>
          <cell r="K49886" t="str">
            <v>DISBURSED</v>
          </cell>
          <cell r="L49886" t="str">
            <v>Rita Osodein</v>
          </cell>
          <cell r="M49886" t="str">
            <v>RITA OSODEIN</v>
          </cell>
          <cell r="O49886">
            <v>44699</v>
          </cell>
        </row>
        <row r="49887">
          <cell r="A49887">
            <v>1048229</v>
          </cell>
          <cell r="B49887" t="str">
            <v>028 - UYO ABAK ROAD BRANCH</v>
          </cell>
          <cell r="C49887" t="str">
            <v>UDOH JULIANA COSMAS</v>
          </cell>
          <cell r="D49887" t="str">
            <v>CP_SalaryPlus_CAT B_Fresh Loan</v>
          </cell>
          <cell r="E49887" t="str">
            <v>FB</v>
          </cell>
          <cell r="F49887" t="str">
            <v>TREATED</v>
          </cell>
          <cell r="G49887" t="str">
            <v>Treated</v>
          </cell>
          <cell r="H49887">
            <v>44691.672280092593</v>
          </cell>
          <cell r="I49887">
            <v>44691.672060185185</v>
          </cell>
          <cell r="J49887" t="str">
            <v>FB</v>
          </cell>
          <cell r="K49887" t="str">
            <v>DECLINED</v>
          </cell>
          <cell r="L49887" t="str">
            <v>Seun Akande</v>
          </cell>
          <cell r="M49887" t="str">
            <v>SEUN AKANDE</v>
          </cell>
          <cell r="O49887">
            <v>44699</v>
          </cell>
        </row>
        <row r="49888">
          <cell r="A49888">
            <v>1048509</v>
          </cell>
          <cell r="B49888" t="str">
            <v>237 - BRASS ROAD BRANCH</v>
          </cell>
          <cell r="C49888" t="str">
            <v>ENEOGWE HILLARY CHIDI</v>
          </cell>
          <cell r="D49888" t="str">
            <v>SalaryPlus_CAT A_Take Over</v>
          </cell>
          <cell r="E49888" t="str">
            <v>DATACHK</v>
          </cell>
          <cell r="F49888" t="str">
            <v>TREATED</v>
          </cell>
          <cell r="G49888" t="str">
            <v>Treated</v>
          </cell>
          <cell r="H49888">
            <v>44691.672210648147</v>
          </cell>
          <cell r="I49888">
            <v>44691.672002314815</v>
          </cell>
          <cell r="J49888" t="str">
            <v>DATACHK</v>
          </cell>
          <cell r="K49888" t="str">
            <v>DECLINED</v>
          </cell>
          <cell r="L49888" t="str">
            <v>MELVIN EZEOKE</v>
          </cell>
          <cell r="M49888" t="str">
            <v>MELVIN EZEOKE</v>
          </cell>
          <cell r="O49888">
            <v>44698</v>
          </cell>
        </row>
        <row r="49889">
          <cell r="A49889">
            <v>1048463</v>
          </cell>
          <cell r="B49889" t="str">
            <v>086 - UGBOWO BRANCH</v>
          </cell>
          <cell r="C49889" t="str">
            <v>UREKO AUGUSTINA</v>
          </cell>
          <cell r="D49889" t="str">
            <v>CP_SalaryPlus_CAT A_Fresh Loan</v>
          </cell>
          <cell r="E49889" t="str">
            <v>DOCREVW</v>
          </cell>
          <cell r="F49889" t="str">
            <v>TREATED</v>
          </cell>
          <cell r="G49889" t="str">
            <v>Treated</v>
          </cell>
          <cell r="H49889">
            <v>44691.672152777777</v>
          </cell>
          <cell r="I49889">
            <v>44691.671701388892</v>
          </cell>
          <cell r="J49889" t="str">
            <v>DOCREVW</v>
          </cell>
          <cell r="K49889" t="str">
            <v>PENDING</v>
          </cell>
          <cell r="L49889" t="str">
            <v>BLESSING ELEGAH</v>
          </cell>
          <cell r="M49889" t="str">
            <v>BLESSING ELEGAH</v>
          </cell>
          <cell r="N49889">
            <v>16705</v>
          </cell>
          <cell r="O49889">
            <v>44698</v>
          </cell>
        </row>
        <row r="49890">
          <cell r="A49890">
            <v>1048524</v>
          </cell>
          <cell r="B49890" t="str">
            <v>074 - MINNA 1 BRANCH</v>
          </cell>
          <cell r="C49890" t="str">
            <v>ALIYU MOHAMMED</v>
          </cell>
          <cell r="D49890" t="str">
            <v>CP_SalaryPlus_CAT A_Fresh Loan</v>
          </cell>
          <cell r="E49890" t="str">
            <v>DOCREVW</v>
          </cell>
          <cell r="F49890" t="str">
            <v>TREATED</v>
          </cell>
          <cell r="G49890" t="str">
            <v>Treated</v>
          </cell>
          <cell r="H49890">
            <v>44691.672060185185</v>
          </cell>
          <cell r="I49890">
            <v>44691.671666666669</v>
          </cell>
          <cell r="J49890" t="str">
            <v>DOCREVW</v>
          </cell>
          <cell r="K49890" t="str">
            <v>PENDING</v>
          </cell>
          <cell r="L49890" t="str">
            <v>ANIGALA INNOCENT</v>
          </cell>
          <cell r="M49890" t="str">
            <v>ANIGALA INNOCENT</v>
          </cell>
          <cell r="N49890">
            <v>11971</v>
          </cell>
          <cell r="O49890">
            <v>44698</v>
          </cell>
        </row>
        <row r="49891">
          <cell r="A49891">
            <v>1048439</v>
          </cell>
          <cell r="B49891" t="str">
            <v>065 - MOTORWAYS BRANCH</v>
          </cell>
          <cell r="C49891" t="str">
            <v>ADENEKAN OWOLABI IBRAHIM</v>
          </cell>
          <cell r="D49891" t="str">
            <v>LGPEP_Loan_TakeOver</v>
          </cell>
          <cell r="E49891" t="str">
            <v>DATACHK</v>
          </cell>
          <cell r="F49891" t="str">
            <v>TREATED</v>
          </cell>
          <cell r="G49891" t="str">
            <v>Treated</v>
          </cell>
          <cell r="H49891">
            <v>44691.672002314815</v>
          </cell>
          <cell r="I49891">
            <v>44691.671620370369</v>
          </cell>
          <cell r="J49891" t="str">
            <v>DATACHK</v>
          </cell>
          <cell r="K49891" t="str">
            <v>DECLINED</v>
          </cell>
          <cell r="L49891" t="str">
            <v>AZEEZ OLIYIDE</v>
          </cell>
          <cell r="M49891" t="str">
            <v>AZEEZ OLIYIDE</v>
          </cell>
          <cell r="N49891">
            <v>11588</v>
          </cell>
          <cell r="O49891">
            <v>44698</v>
          </cell>
        </row>
        <row r="49892">
          <cell r="A49892">
            <v>1048419</v>
          </cell>
          <cell r="B49892" t="str">
            <v>201 - KEBBI II BRANCH</v>
          </cell>
          <cell r="C49892" t="str">
            <v>USMAN HALIRU GWANDU</v>
          </cell>
          <cell r="D49892" t="str">
            <v>LGPEP_Loan_Fresh</v>
          </cell>
          <cell r="E49892" t="str">
            <v>FB</v>
          </cell>
          <cell r="F49892" t="str">
            <v>TREATED</v>
          </cell>
          <cell r="G49892" t="str">
            <v>Treated</v>
          </cell>
          <cell r="H49892">
            <v>44691.671701388892</v>
          </cell>
          <cell r="I49892">
            <v>44691.671331018515</v>
          </cell>
          <cell r="J49892" t="str">
            <v>FB</v>
          </cell>
          <cell r="K49892" t="str">
            <v>DECLINED</v>
          </cell>
          <cell r="L49892" t="str">
            <v>ADETOLA ABOLANLE</v>
          </cell>
          <cell r="M49892" t="str">
            <v>ADETOLA ABOLANLE</v>
          </cell>
          <cell r="N49892">
            <v>8994</v>
          </cell>
          <cell r="O49892">
            <v>44699</v>
          </cell>
        </row>
        <row r="49893">
          <cell r="A49893">
            <v>1047646</v>
          </cell>
          <cell r="B49893" t="str">
            <v>213 - KANO BOMPAI BRANCH</v>
          </cell>
          <cell r="C49893" t="str">
            <v>HASSAN MUHD</v>
          </cell>
          <cell r="D49893" t="str">
            <v>CP_SalaryPlus_CAT B_Top Up</v>
          </cell>
          <cell r="E49893" t="str">
            <v>DOCREVW</v>
          </cell>
          <cell r="F49893" t="str">
            <v>TREATED</v>
          </cell>
          <cell r="G49893" t="str">
            <v>Treated</v>
          </cell>
          <cell r="H49893">
            <v>44691.671666666669</v>
          </cell>
          <cell r="I49893">
            <v>44691.671273148146</v>
          </cell>
          <cell r="J49893" t="str">
            <v>DOCREVW</v>
          </cell>
          <cell r="K49893" t="str">
            <v>DECLINED</v>
          </cell>
          <cell r="L49893" t="str">
            <v>Nsikakabasi Maxwell</v>
          </cell>
          <cell r="M49893" t="str">
            <v>NSIKAKABASI MAXWELL</v>
          </cell>
          <cell r="O49893">
            <v>44699</v>
          </cell>
        </row>
        <row r="49894">
          <cell r="A49894">
            <v>1047750</v>
          </cell>
          <cell r="B49894" t="str">
            <v>268 - TRANS AMADI III BRANCH</v>
          </cell>
          <cell r="C49894" t="str">
            <v>DAJAL JONATHAN SYLVANUS</v>
          </cell>
          <cell r="D49894" t="str">
            <v>SalaryPlus_CAT A_Top Up</v>
          </cell>
          <cell r="E49894" t="str">
            <v>FB</v>
          </cell>
          <cell r="F49894" t="str">
            <v>TREATED</v>
          </cell>
          <cell r="G49894" t="str">
            <v>Treated</v>
          </cell>
          <cell r="H49894">
            <v>44691.671620370369</v>
          </cell>
          <cell r="I49894">
            <v>44691.670775462961</v>
          </cell>
          <cell r="J49894" t="str">
            <v>FB</v>
          </cell>
          <cell r="K49894" t="str">
            <v>DECLINED</v>
          </cell>
          <cell r="L49894" t="str">
            <v>Toluwalope Adeyoriju</v>
          </cell>
          <cell r="M49894" t="str">
            <v>TOLUWALOPE ADEYORIJU</v>
          </cell>
          <cell r="O49894">
            <v>44699</v>
          </cell>
        </row>
        <row r="49895">
          <cell r="A49895">
            <v>1047143</v>
          </cell>
          <cell r="B49895" t="str">
            <v>088 - BRITISH AMERICAN JUNCTION JOS</v>
          </cell>
          <cell r="C49895" t="str">
            <v>JOHN ARIN ITSE</v>
          </cell>
          <cell r="D49895" t="str">
            <v>LGPEP_Loan_Fresh</v>
          </cell>
          <cell r="E49895" t="str">
            <v>DOCREVW</v>
          </cell>
          <cell r="F49895" t="str">
            <v>TREATED</v>
          </cell>
          <cell r="G49895" t="str">
            <v>Treated</v>
          </cell>
          <cell r="H49895">
            <v>44691.671331018515</v>
          </cell>
          <cell r="I49895">
            <v>44691.67050925926</v>
          </cell>
          <cell r="J49895" t="str">
            <v>DOCREVW</v>
          </cell>
          <cell r="K49895" t="str">
            <v>PENDING</v>
          </cell>
          <cell r="L49895" t="str">
            <v>BLESSING ELEGAH</v>
          </cell>
          <cell r="M49895" t="str">
            <v>BLESSING ELEGAH</v>
          </cell>
          <cell r="N49895">
            <v>16705</v>
          </cell>
          <cell r="O49895">
            <v>44699</v>
          </cell>
        </row>
        <row r="49896">
          <cell r="A49896">
            <v>1048020</v>
          </cell>
          <cell r="B49896" t="str">
            <v>231 - ABUJA KUBWA BRANCH</v>
          </cell>
          <cell r="C49896" t="str">
            <v>SAMUEL ISUAMA</v>
          </cell>
          <cell r="D49896" t="str">
            <v>SalaryPlus_CAT A_Fresh Loan</v>
          </cell>
          <cell r="E49896" t="str">
            <v>FB</v>
          </cell>
          <cell r="F49896" t="str">
            <v>TREATED</v>
          </cell>
          <cell r="G49896" t="str">
            <v>Treated</v>
          </cell>
          <cell r="H49896">
            <v>44691.671273148146</v>
          </cell>
          <cell r="I49896">
            <v>44691.670405092591</v>
          </cell>
          <cell r="J49896" t="str">
            <v>FB</v>
          </cell>
          <cell r="K49896" t="str">
            <v>DECLINED</v>
          </cell>
          <cell r="L49896" t="str">
            <v>ADEBIYI MICHEAL</v>
          </cell>
          <cell r="M49896" t="str">
            <v>ADEBIYI MICHEAL</v>
          </cell>
          <cell r="N49896">
            <v>13812</v>
          </cell>
          <cell r="O49896">
            <v>44699</v>
          </cell>
        </row>
        <row r="49897">
          <cell r="A49897">
            <v>1047446</v>
          </cell>
          <cell r="B49897" t="str">
            <v>190 - ABUJA GARKI II BRANCH</v>
          </cell>
          <cell r="C49897" t="str">
            <v>BADUKU PHILIP</v>
          </cell>
          <cell r="D49897" t="str">
            <v>SalaryPlus_CAT A_Top Up</v>
          </cell>
          <cell r="E49897" t="str">
            <v>DOCREVW</v>
          </cell>
          <cell r="F49897" t="str">
            <v>TREATED</v>
          </cell>
          <cell r="G49897" t="str">
            <v>Treated</v>
          </cell>
          <cell r="H49897">
            <v>44691.670775462961</v>
          </cell>
          <cell r="I49897">
            <v>44691.670277777775</v>
          </cell>
          <cell r="J49897" t="str">
            <v>DOCREVW</v>
          </cell>
          <cell r="K49897" t="str">
            <v>DISBURSED</v>
          </cell>
          <cell r="L49897" t="str">
            <v>BLESSING ELEGAH</v>
          </cell>
          <cell r="M49897" t="str">
            <v>BLESSING ELEGAH</v>
          </cell>
          <cell r="N49897">
            <v>16705</v>
          </cell>
          <cell r="O49897">
            <v>44699</v>
          </cell>
        </row>
        <row r="49898">
          <cell r="A49898">
            <v>1047435</v>
          </cell>
          <cell r="B49898" t="str">
            <v>183 - KANO MM WAY 1 BRANCH</v>
          </cell>
          <cell r="C49898" t="str">
            <v>DANLAMI AYUBA</v>
          </cell>
          <cell r="D49898" t="str">
            <v>SalaryPlus_CAT A_Top Up</v>
          </cell>
          <cell r="E49898" t="str">
            <v>DOCREVW</v>
          </cell>
          <cell r="F49898" t="str">
            <v>TREATED</v>
          </cell>
          <cell r="G49898" t="str">
            <v>Treated</v>
          </cell>
          <cell r="H49898">
            <v>44691.67050925926</v>
          </cell>
          <cell r="I49898">
            <v>44691.669918981483</v>
          </cell>
          <cell r="J49898" t="str">
            <v>DOCREVW</v>
          </cell>
          <cell r="K49898" t="str">
            <v>DECLINED</v>
          </cell>
          <cell r="L49898" t="str">
            <v>Nsikakabasi Maxwell</v>
          </cell>
          <cell r="M49898" t="str">
            <v>NSIKAKABASI MAXWELL</v>
          </cell>
          <cell r="O49898">
            <v>44698</v>
          </cell>
        </row>
        <row r="49899">
          <cell r="A49899">
            <v>1047911</v>
          </cell>
          <cell r="B49899" t="str">
            <v>155 - ASPAMDA II BRANCH</v>
          </cell>
          <cell r="C49899" t="str">
            <v>JOSEPH JOB DANGABAR</v>
          </cell>
          <cell r="D49899" t="str">
            <v>AUTO LOAN USED CARS</v>
          </cell>
          <cell r="E49899" t="str">
            <v>FB</v>
          </cell>
          <cell r="F49899" t="str">
            <v>TREATED</v>
          </cell>
          <cell r="G49899" t="str">
            <v>Treated</v>
          </cell>
          <cell r="H49899">
            <v>44691.670405092591</v>
          </cell>
          <cell r="I49899">
            <v>44691.669895833336</v>
          </cell>
          <cell r="J49899" t="str">
            <v>FB</v>
          </cell>
          <cell r="K49899" t="str">
            <v>PENDING</v>
          </cell>
          <cell r="L49899" t="str">
            <v>Favour Elijah</v>
          </cell>
          <cell r="M49899" t="str">
            <v>FAVOUR ELIJAH</v>
          </cell>
          <cell r="O49899">
            <v>44698</v>
          </cell>
        </row>
        <row r="49900">
          <cell r="A49900">
            <v>1047071</v>
          </cell>
          <cell r="B49900" t="str">
            <v>183 - KANO MM WAY 1 BRANCH</v>
          </cell>
          <cell r="C49900" t="str">
            <v>INUWA MUSA</v>
          </cell>
          <cell r="D49900" t="str">
            <v>CP_SalaryPlus_CAT C_Top Up</v>
          </cell>
          <cell r="E49900" t="str">
            <v>DATACHK</v>
          </cell>
          <cell r="F49900" t="str">
            <v>TREATED</v>
          </cell>
          <cell r="G49900" t="str">
            <v>Treated</v>
          </cell>
          <cell r="H49900">
            <v>44691.670277777775</v>
          </cell>
          <cell r="I49900">
            <v>44691.669351851851</v>
          </cell>
          <cell r="J49900" t="str">
            <v>DATACHK</v>
          </cell>
          <cell r="K49900" t="str">
            <v>DECLINED</v>
          </cell>
          <cell r="L49900" t="str">
            <v>Rita Osodein</v>
          </cell>
          <cell r="M49900" t="str">
            <v>RITA OSODEIN</v>
          </cell>
          <cell r="O49900">
            <v>44698</v>
          </cell>
        </row>
        <row r="49901">
          <cell r="A49901">
            <v>1048509</v>
          </cell>
          <cell r="B49901" t="str">
            <v>237 - BRASS ROAD BRANCH</v>
          </cell>
          <cell r="C49901" t="str">
            <v>ENEOGWE HILLARY CHIDI</v>
          </cell>
          <cell r="D49901" t="str">
            <v>SalaryPlus_CAT A_Take Over</v>
          </cell>
          <cell r="E49901" t="str">
            <v>FB</v>
          </cell>
          <cell r="F49901" t="str">
            <v>TREATED</v>
          </cell>
          <cell r="G49901" t="str">
            <v>Treated</v>
          </cell>
          <cell r="H49901">
            <v>44691.669918981483</v>
          </cell>
          <cell r="I49901">
            <v>44691.669259259259</v>
          </cell>
          <cell r="J49901" t="str">
            <v>FB</v>
          </cell>
          <cell r="K49901" t="str">
            <v>DECLINED</v>
          </cell>
          <cell r="L49901" t="str">
            <v>MOJISOLA ADEBAJO</v>
          </cell>
          <cell r="M49901" t="str">
            <v>MOJISOLA ADEBAJO</v>
          </cell>
          <cell r="O49901">
            <v>44699</v>
          </cell>
        </row>
        <row r="49902">
          <cell r="A49902">
            <v>1047959</v>
          </cell>
          <cell r="B49902" t="str">
            <v>119 - MACARTHY BRANCH</v>
          </cell>
          <cell r="C49902" t="str">
            <v>SULE GABRIEL</v>
          </cell>
          <cell r="D49902" t="str">
            <v>SalaryPlus_CAT A_Fresh Loan</v>
          </cell>
          <cell r="E49902" t="str">
            <v>DOCREVW</v>
          </cell>
          <cell r="F49902" t="str">
            <v>TREATED</v>
          </cell>
          <cell r="G49902" t="str">
            <v>Treated</v>
          </cell>
          <cell r="H49902">
            <v>44691.669895833336</v>
          </cell>
          <cell r="I49902">
            <v>44691.669039351851</v>
          </cell>
          <cell r="J49902" t="str">
            <v>DOCREVW</v>
          </cell>
          <cell r="K49902" t="str">
            <v>DECLINED</v>
          </cell>
          <cell r="L49902" t="str">
            <v>ANIGALA INNOCENT</v>
          </cell>
          <cell r="M49902" t="str">
            <v>ANIGALA INNOCENT</v>
          </cell>
          <cell r="N49902">
            <v>11971</v>
          </cell>
          <cell r="O49902">
            <v>44699</v>
          </cell>
        </row>
        <row r="49903">
          <cell r="A49903">
            <v>1048308</v>
          </cell>
          <cell r="B49903" t="str">
            <v>183 - KANO MM WAY 1 BRANCH</v>
          </cell>
          <cell r="C49903" t="str">
            <v>MUHAMMED HAMISU</v>
          </cell>
          <cell r="D49903" t="str">
            <v>CP_SalaryPlus_CAT A_Top Up</v>
          </cell>
          <cell r="E49903" t="str">
            <v>DOCREVW</v>
          </cell>
          <cell r="F49903" t="str">
            <v>TREATED</v>
          </cell>
          <cell r="G49903" t="str">
            <v>Treated</v>
          </cell>
          <cell r="H49903">
            <v>44691.669351851851</v>
          </cell>
          <cell r="I49903">
            <v>44691.668379629627</v>
          </cell>
          <cell r="J49903" t="str">
            <v>DOCREVW</v>
          </cell>
          <cell r="K49903" t="str">
            <v>DISBURSED</v>
          </cell>
          <cell r="L49903" t="str">
            <v>Nsikakabasi Maxwell</v>
          </cell>
          <cell r="M49903" t="str">
            <v>NSIKAKABASI MAXWELL</v>
          </cell>
          <cell r="O49903">
            <v>44699</v>
          </cell>
        </row>
        <row r="49904">
          <cell r="A49904">
            <v>1047928</v>
          </cell>
          <cell r="B49904" t="str">
            <v>177 - IWO ROAD BRANCH</v>
          </cell>
          <cell r="C49904" t="str">
            <v>AKINOLA ESTHER SEUN</v>
          </cell>
          <cell r="D49904" t="str">
            <v>CP_SalaryPlus_CAT B_Fresh Loan</v>
          </cell>
          <cell r="E49904" t="str">
            <v>DOCREVW</v>
          </cell>
          <cell r="F49904" t="str">
            <v>TREATED</v>
          </cell>
          <cell r="G49904" t="str">
            <v>Treated</v>
          </cell>
          <cell r="H49904">
            <v>44691.669259259259</v>
          </cell>
          <cell r="I49904">
            <v>44691.668298611112</v>
          </cell>
          <cell r="J49904" t="str">
            <v>DOCREVW</v>
          </cell>
          <cell r="K49904" t="str">
            <v>PENDING</v>
          </cell>
          <cell r="L49904" t="str">
            <v>ANIGALA INNOCENT</v>
          </cell>
          <cell r="M49904" t="str">
            <v>ANIGALA INNOCENT</v>
          </cell>
          <cell r="N49904">
            <v>11971</v>
          </cell>
          <cell r="O49904">
            <v>44699</v>
          </cell>
        </row>
        <row r="49905">
          <cell r="A49905">
            <v>1048461</v>
          </cell>
          <cell r="B49905" t="str">
            <v>151 - IBRAHIM TAIWO RD BRANCH</v>
          </cell>
          <cell r="C49905" t="str">
            <v>ABDULRAHEEM LATEEFAT OMOLOLA</v>
          </cell>
          <cell r="D49905" t="str">
            <v>CP_SalaryPlus_CAT B_Top Up</v>
          </cell>
          <cell r="E49905" t="str">
            <v>FB</v>
          </cell>
          <cell r="F49905" t="str">
            <v>TREATED</v>
          </cell>
          <cell r="G49905" t="str">
            <v>Treated</v>
          </cell>
          <cell r="H49905">
            <v>44691.669039351851</v>
          </cell>
          <cell r="I49905">
            <v>44691.668124999997</v>
          </cell>
          <cell r="J49905" t="str">
            <v>FB</v>
          </cell>
          <cell r="K49905" t="str">
            <v>DECLINED</v>
          </cell>
          <cell r="L49905" t="str">
            <v>Seun Akande</v>
          </cell>
          <cell r="M49905" t="str">
            <v>SEUN AKANDE</v>
          </cell>
          <cell r="O49905">
            <v>44698</v>
          </cell>
        </row>
        <row r="49906">
          <cell r="A49906">
            <v>1046590</v>
          </cell>
          <cell r="B49906" t="str">
            <v>199 - KANO 40 MM WAY  BRANCH</v>
          </cell>
          <cell r="C49906" t="str">
            <v>ALI AMINA SAMUEL MAFUL</v>
          </cell>
          <cell r="D49906" t="str">
            <v>CP_SalaryPlus_CAT A_Fresh Loan</v>
          </cell>
          <cell r="E49906" t="str">
            <v>DOCREVW</v>
          </cell>
          <cell r="F49906" t="str">
            <v>TREATED</v>
          </cell>
          <cell r="G49906" t="str">
            <v>Treated</v>
          </cell>
          <cell r="H49906">
            <v>44691.668379629627</v>
          </cell>
          <cell r="I49906">
            <v>44691.667256944442</v>
          </cell>
          <cell r="J49906" t="str">
            <v>DOCREVW</v>
          </cell>
          <cell r="K49906" t="str">
            <v>DECLINED</v>
          </cell>
          <cell r="L49906" t="str">
            <v>BLESSING ELEGAH</v>
          </cell>
          <cell r="M49906" t="str">
            <v>BLESSING ELEGAH</v>
          </cell>
          <cell r="N49906">
            <v>16705</v>
          </cell>
          <cell r="O49906">
            <v>44698</v>
          </cell>
        </row>
        <row r="49907">
          <cell r="A49907">
            <v>1048499</v>
          </cell>
          <cell r="B49907" t="str">
            <v>004 - KANO MAIN BRANCH</v>
          </cell>
          <cell r="C49907" t="str">
            <v>TSAIBU HARUNA</v>
          </cell>
          <cell r="D49907" t="str">
            <v>VISA Unsecured Credit Card Scheme Borrower CAT C</v>
          </cell>
          <cell r="E49907" t="str">
            <v>DOCREVW</v>
          </cell>
          <cell r="F49907" t="str">
            <v>TREATED</v>
          </cell>
          <cell r="G49907" t="str">
            <v>Treated</v>
          </cell>
          <cell r="H49907">
            <v>44691.668298611112</v>
          </cell>
          <cell r="I49907">
            <v>44691.667071759257</v>
          </cell>
          <cell r="J49907" t="str">
            <v>DOCREVW</v>
          </cell>
          <cell r="K49907" t="str">
            <v>PENDING</v>
          </cell>
          <cell r="L49907" t="str">
            <v>Nsikakabasi Maxwell</v>
          </cell>
          <cell r="M49907" t="str">
            <v>NSIKAKABASI MAXWELL</v>
          </cell>
          <cell r="O49907">
            <v>44699</v>
          </cell>
        </row>
        <row r="49908">
          <cell r="A49908">
            <v>1047626</v>
          </cell>
          <cell r="B49908" t="str">
            <v>063 - IKOT EKPENE I BRANCH</v>
          </cell>
          <cell r="C49908" t="str">
            <v>UDOH MALACHY SYLVANUS</v>
          </cell>
          <cell r="D49908" t="str">
            <v>CP_SalaryPlus_CAT B_Top Up</v>
          </cell>
          <cell r="E49908" t="str">
            <v>DOCREVW</v>
          </cell>
          <cell r="F49908" t="str">
            <v>TREATED</v>
          </cell>
          <cell r="G49908" t="str">
            <v>Treated</v>
          </cell>
          <cell r="H49908">
            <v>44691.668124999997</v>
          </cell>
          <cell r="I49908">
            <v>44691.666979166665</v>
          </cell>
          <cell r="J49908" t="str">
            <v>DOCREVW</v>
          </cell>
          <cell r="K49908" t="str">
            <v>DISBURSED</v>
          </cell>
          <cell r="L49908" t="str">
            <v>ANIGALA INNOCENT</v>
          </cell>
          <cell r="M49908" t="str">
            <v>ANIGALA INNOCENT</v>
          </cell>
          <cell r="N49908">
            <v>11971</v>
          </cell>
          <cell r="O49908">
            <v>44699</v>
          </cell>
        </row>
        <row r="49909">
          <cell r="A49909">
            <v>1047004</v>
          </cell>
          <cell r="B49909" t="str">
            <v>121 - MURTALA MOHAMMED ROAD  BRANCH</v>
          </cell>
          <cell r="C49909" t="str">
            <v>NDAKO ABDULRASHEED ADEBAYO</v>
          </cell>
          <cell r="D49909" t="str">
            <v>CP_SalaryPlus_CAT A_Top Up</v>
          </cell>
          <cell r="E49909" t="str">
            <v>DOCREVW</v>
          </cell>
          <cell r="F49909" t="str">
            <v>TREATED</v>
          </cell>
          <cell r="G49909" t="str">
            <v>Treated</v>
          </cell>
          <cell r="H49909">
            <v>44691.667256944442</v>
          </cell>
          <cell r="I49909">
            <v>44691.666747685187</v>
          </cell>
          <cell r="J49909" t="str">
            <v>DOCREVW</v>
          </cell>
          <cell r="K49909" t="str">
            <v>DECLINED</v>
          </cell>
          <cell r="L49909" t="str">
            <v>ANIGALA INNOCENT</v>
          </cell>
          <cell r="M49909" t="str">
            <v>ANIGALA INNOCENT</v>
          </cell>
          <cell r="N49909">
            <v>11971</v>
          </cell>
          <cell r="O49909">
            <v>44699</v>
          </cell>
        </row>
        <row r="49910">
          <cell r="A49910">
            <v>1047608</v>
          </cell>
          <cell r="B49910" t="str">
            <v>051 - AIRPORT RD BRANCH</v>
          </cell>
          <cell r="C49910" t="str">
            <v>AMIEDOR WILBERFORCE EBIMOBOWEI</v>
          </cell>
          <cell r="D49910" t="str">
            <v>SalaryPlus_CAT A_Fresh Loan</v>
          </cell>
          <cell r="E49910" t="str">
            <v>DOCREVW</v>
          </cell>
          <cell r="F49910" t="str">
            <v>TREATED</v>
          </cell>
          <cell r="G49910" t="str">
            <v>Treated</v>
          </cell>
          <cell r="H49910">
            <v>44691.667071759257</v>
          </cell>
          <cell r="I49910">
            <v>44691.666481481479</v>
          </cell>
          <cell r="J49910" t="str">
            <v>DOCREVW</v>
          </cell>
          <cell r="K49910" t="str">
            <v>PENDING</v>
          </cell>
          <cell r="L49910" t="str">
            <v>BLESSING ELEGAH</v>
          </cell>
          <cell r="M49910" t="str">
            <v>BLESSING ELEGAH</v>
          </cell>
          <cell r="N49910">
            <v>16705</v>
          </cell>
          <cell r="O49910">
            <v>44698</v>
          </cell>
        </row>
        <row r="49911">
          <cell r="A49911">
            <v>1048588</v>
          </cell>
          <cell r="B49911" t="str">
            <v>125 - GUSAU 1 BRANCH</v>
          </cell>
          <cell r="C49911" t="str">
            <v>USMAN BELLO</v>
          </cell>
          <cell r="D49911" t="str">
            <v>VISA Unsecured Credit Card Scheme Borrower CAT B</v>
          </cell>
          <cell r="E49911" t="str">
            <v>DATACHK</v>
          </cell>
          <cell r="F49911" t="str">
            <v>TREATED</v>
          </cell>
          <cell r="G49911" t="str">
            <v>Treated</v>
          </cell>
          <cell r="H49911">
            <v>44691.666979166665</v>
          </cell>
          <cell r="I49911">
            <v>44691.666284722225</v>
          </cell>
          <cell r="J49911" t="str">
            <v>DATACHK</v>
          </cell>
          <cell r="K49911" t="str">
            <v>PENDING</v>
          </cell>
          <cell r="L49911" t="str">
            <v>AZEEZ OLIYIDE</v>
          </cell>
          <cell r="M49911" t="str">
            <v>AZEEZ OLIYIDE</v>
          </cell>
          <cell r="N49911">
            <v>11588</v>
          </cell>
          <cell r="O49911">
            <v>44698</v>
          </cell>
        </row>
        <row r="49912">
          <cell r="A49912">
            <v>1047800</v>
          </cell>
          <cell r="B49912" t="str">
            <v>151 - IBRAHIM TAIWO RD BRANCH</v>
          </cell>
          <cell r="C49912" t="str">
            <v>IYANDA OTOLORIN RISIKAT</v>
          </cell>
          <cell r="D49912" t="str">
            <v>CP_SalaryPlus_CAT C_Fresh Loan</v>
          </cell>
          <cell r="E49912" t="str">
            <v>DATACHK</v>
          </cell>
          <cell r="F49912" t="str">
            <v>TREATED</v>
          </cell>
          <cell r="G49912" t="str">
            <v>Treated</v>
          </cell>
          <cell r="H49912">
            <v>44691.666747685187</v>
          </cell>
          <cell r="I49912">
            <v>44691.666030092594</v>
          </cell>
          <cell r="J49912" t="str">
            <v>DATACHK</v>
          </cell>
          <cell r="K49912" t="str">
            <v>DECLINED</v>
          </cell>
          <cell r="L49912" t="str">
            <v>Rita Osodein</v>
          </cell>
          <cell r="M49912" t="str">
            <v>RITA OSODEIN</v>
          </cell>
          <cell r="O49912">
            <v>44699</v>
          </cell>
        </row>
        <row r="49913">
          <cell r="A49913">
            <v>1047362</v>
          </cell>
          <cell r="B49913" t="str">
            <v>096 - KATSINA I BRANCH</v>
          </cell>
          <cell r="C49913" t="str">
            <v>HARUNA IBRAHIM WAKILI</v>
          </cell>
          <cell r="D49913" t="str">
            <v>CP_SalaryPlus_CAT B_Top Up</v>
          </cell>
          <cell r="E49913" t="str">
            <v>FB</v>
          </cell>
          <cell r="F49913" t="str">
            <v>TREATED</v>
          </cell>
          <cell r="G49913" t="str">
            <v>Treated</v>
          </cell>
          <cell r="H49913">
            <v>44691.666481481479</v>
          </cell>
          <cell r="I49913">
            <v>44691.665960648148</v>
          </cell>
          <cell r="J49913" t="str">
            <v>FB</v>
          </cell>
          <cell r="K49913" t="str">
            <v>DISBURSED</v>
          </cell>
          <cell r="L49913" t="str">
            <v>ADEBIYI MICHEAL</v>
          </cell>
          <cell r="M49913" t="str">
            <v>ADEBIYI MICHEAL</v>
          </cell>
          <cell r="N49913">
            <v>13812</v>
          </cell>
          <cell r="O49913">
            <v>44699</v>
          </cell>
        </row>
        <row r="49914">
          <cell r="A49914">
            <v>1048185</v>
          </cell>
          <cell r="B49914" t="str">
            <v>014 - ABEOKUTA BRANCH</v>
          </cell>
          <cell r="C49914" t="str">
            <v>OLUWOLE OLADEINDE OLATUNBOSUN</v>
          </cell>
          <cell r="D49914" t="str">
            <v>CP_SalaryPlus_CAT A_Fresh Loan</v>
          </cell>
          <cell r="E49914" t="str">
            <v>DATACHK</v>
          </cell>
          <cell r="F49914" t="str">
            <v>TREATED</v>
          </cell>
          <cell r="G49914" t="str">
            <v>Treated</v>
          </cell>
          <cell r="H49914">
            <v>44691.666284722225</v>
          </cell>
          <cell r="I49914">
            <v>44691.665902777779</v>
          </cell>
          <cell r="J49914" t="str">
            <v>DATACHK</v>
          </cell>
          <cell r="K49914" t="str">
            <v>DECLINED</v>
          </cell>
          <cell r="L49914" t="str">
            <v>Rita Osodein</v>
          </cell>
          <cell r="M49914" t="str">
            <v>RITA OSODEIN</v>
          </cell>
          <cell r="O49914">
            <v>44699</v>
          </cell>
        </row>
        <row r="49915">
          <cell r="A49915">
            <v>1048582</v>
          </cell>
          <cell r="B49915" t="str">
            <v>088 - BRITISH AMERICAN JUNCTION JOS</v>
          </cell>
          <cell r="C49915" t="str">
            <v>ABDULSALAM MOHAMMED</v>
          </cell>
          <cell r="D49915" t="str">
            <v>VISA Unsecured Credit Card Scheme Borrower CAT A</v>
          </cell>
          <cell r="E49915" t="str">
            <v>DATACHK</v>
          </cell>
          <cell r="F49915" t="str">
            <v>TREATED</v>
          </cell>
          <cell r="G49915" t="str">
            <v>Treated</v>
          </cell>
          <cell r="H49915">
            <v>44691.666030092594</v>
          </cell>
          <cell r="I49915">
            <v>44691.665810185186</v>
          </cell>
          <cell r="J49915" t="str">
            <v>DATACHK</v>
          </cell>
          <cell r="K49915" t="str">
            <v>PENDING</v>
          </cell>
          <cell r="L49915" t="str">
            <v>MELVIN EZEOKE</v>
          </cell>
          <cell r="M49915" t="str">
            <v>MELVIN EZEOKE</v>
          </cell>
          <cell r="O49915">
            <v>44700</v>
          </cell>
        </row>
        <row r="49916">
          <cell r="A49916">
            <v>1048441</v>
          </cell>
          <cell r="B49916" t="str">
            <v>192 - BAUCHI JOS ROAD</v>
          </cell>
          <cell r="C49916" t="str">
            <v>SAMAILA SHUAIBU</v>
          </cell>
          <cell r="D49916" t="str">
            <v>CP_SalaryPlus_CAT C_Fresh Loan</v>
          </cell>
          <cell r="E49916" t="str">
            <v>DATACHK</v>
          </cell>
          <cell r="F49916" t="str">
            <v>TREATED</v>
          </cell>
          <cell r="G49916" t="str">
            <v>Treated</v>
          </cell>
          <cell r="H49916">
            <v>44691.665960648148</v>
          </cell>
          <cell r="I49916">
            <v>44691.665671296294</v>
          </cell>
          <cell r="J49916" t="str">
            <v>DATACHK</v>
          </cell>
          <cell r="K49916" t="str">
            <v>PENDING</v>
          </cell>
          <cell r="L49916" t="str">
            <v>Rita Osodein</v>
          </cell>
          <cell r="M49916" t="str">
            <v>RITA OSODEIN</v>
          </cell>
          <cell r="O49916">
            <v>44700</v>
          </cell>
        </row>
        <row r="49917">
          <cell r="A49917">
            <v>1048072</v>
          </cell>
          <cell r="B49917" t="str">
            <v>203 - MURTALA MOHAMMED WAY JOS BRANCH</v>
          </cell>
          <cell r="C49917" t="str">
            <v>GADONG DACHUNG PAM</v>
          </cell>
          <cell r="D49917" t="str">
            <v>CP_SalaryPlus_CAT C_Top Up</v>
          </cell>
          <cell r="E49917" t="str">
            <v>DATACHK</v>
          </cell>
          <cell r="F49917" t="str">
            <v>TREATED</v>
          </cell>
          <cell r="G49917" t="str">
            <v>Treated</v>
          </cell>
          <cell r="H49917">
            <v>44691.665902777779</v>
          </cell>
          <cell r="I49917">
            <v>44691.665613425925</v>
          </cell>
          <cell r="J49917" t="str">
            <v>DATACHK</v>
          </cell>
          <cell r="K49917" t="str">
            <v>DISBURSED</v>
          </cell>
          <cell r="L49917" t="str">
            <v>AZEEZ OLIYIDE</v>
          </cell>
          <cell r="M49917" t="str">
            <v>AZEEZ OLIYIDE</v>
          </cell>
          <cell r="N49917">
            <v>11588</v>
          </cell>
          <cell r="O49917">
            <v>44700</v>
          </cell>
        </row>
        <row r="49918">
          <cell r="A49918">
            <v>1048243</v>
          </cell>
          <cell r="B49918" t="str">
            <v>058 - BODIJA BRANCH</v>
          </cell>
          <cell r="C49918" t="str">
            <v>LEBILE FUNSO EMMANUEL</v>
          </cell>
          <cell r="D49918" t="str">
            <v>Salary Plus (Staff) EMI</v>
          </cell>
          <cell r="E49918" t="str">
            <v>DOCREVW</v>
          </cell>
          <cell r="F49918" t="str">
            <v>TREATED</v>
          </cell>
          <cell r="G49918" t="str">
            <v>Treated</v>
          </cell>
          <cell r="H49918">
            <v>44691.665810185186</v>
          </cell>
          <cell r="I49918">
            <v>44691.665405092594</v>
          </cell>
          <cell r="J49918" t="str">
            <v>DOCREVW</v>
          </cell>
          <cell r="K49918" t="str">
            <v>DECLINED</v>
          </cell>
          <cell r="L49918" t="str">
            <v>ANIGALA INNOCENT</v>
          </cell>
          <cell r="M49918" t="str">
            <v>ANIGALA INNOCENT</v>
          </cell>
          <cell r="N49918">
            <v>11971</v>
          </cell>
          <cell r="O49918">
            <v>44699</v>
          </cell>
        </row>
        <row r="49919">
          <cell r="A49919">
            <v>1048415</v>
          </cell>
          <cell r="B49919" t="str">
            <v>203 - MURTALA MOHAMMED WAY JOS BRANCH</v>
          </cell>
          <cell r="C49919" t="str">
            <v>TSOK CHRISTOPHER NEHEMIAH</v>
          </cell>
          <cell r="D49919" t="str">
            <v>VISA Unsecured Credit Card Scheme Borrower CAT C</v>
          </cell>
          <cell r="E49919" t="str">
            <v>DATACHK</v>
          </cell>
          <cell r="F49919" t="str">
            <v>TREATED</v>
          </cell>
          <cell r="G49919" t="str">
            <v>Treated</v>
          </cell>
          <cell r="H49919">
            <v>44691.665671296294</v>
          </cell>
          <cell r="I49919">
            <v>44691.665393518517</v>
          </cell>
          <cell r="J49919" t="str">
            <v>DATACHK</v>
          </cell>
          <cell r="K49919" t="str">
            <v>PENDING</v>
          </cell>
          <cell r="L49919" t="str">
            <v>AZEEZ OLIYIDE</v>
          </cell>
          <cell r="M49919" t="str">
            <v>AZEEZ OLIYIDE</v>
          </cell>
          <cell r="N49919">
            <v>11588</v>
          </cell>
          <cell r="O49919">
            <v>44698</v>
          </cell>
        </row>
        <row r="49920">
          <cell r="A49920">
            <v>1047973</v>
          </cell>
          <cell r="B49920" t="str">
            <v>093 - YOLA BRANCH</v>
          </cell>
          <cell r="C49920" t="str">
            <v>HANANIYA ILIYA BOYI</v>
          </cell>
          <cell r="D49920" t="str">
            <v>VISA Unsecured Credit Card Scheme Borrower CAT A</v>
          </cell>
          <cell r="E49920" t="str">
            <v>DOCREVW</v>
          </cell>
          <cell r="F49920" t="str">
            <v>TREATED</v>
          </cell>
          <cell r="G49920" t="str">
            <v>Treated</v>
          </cell>
          <cell r="H49920">
            <v>44691.665613425925</v>
          </cell>
          <cell r="I49920">
            <v>44691.665266203701</v>
          </cell>
          <cell r="J49920" t="str">
            <v>DOCREVW</v>
          </cell>
          <cell r="K49920" t="str">
            <v>PENDING</v>
          </cell>
          <cell r="L49920" t="str">
            <v>BLESSING ELEGAH</v>
          </cell>
          <cell r="M49920" t="str">
            <v>BLESSING ELEGAH</v>
          </cell>
          <cell r="N49920">
            <v>16705</v>
          </cell>
          <cell r="O49920">
            <v>44699</v>
          </cell>
        </row>
        <row r="49921">
          <cell r="A49921">
            <v>1048322</v>
          </cell>
          <cell r="B49921" t="str">
            <v>203 - MURTALA MOHAMMED WAY JOS BRANCH</v>
          </cell>
          <cell r="C49921" t="str">
            <v>KWARIA JOSEPH IKRE</v>
          </cell>
          <cell r="D49921" t="str">
            <v>VISA Unsecured Credit Card Scheme Borrower CAT C</v>
          </cell>
          <cell r="E49921" t="str">
            <v>DATACHK</v>
          </cell>
          <cell r="F49921" t="str">
            <v>TREATED</v>
          </cell>
          <cell r="G49921" t="str">
            <v>Treated</v>
          </cell>
          <cell r="H49921">
            <v>44691.665405092594</v>
          </cell>
          <cell r="I49921">
            <v>44691.665219907409</v>
          </cell>
          <cell r="J49921" t="str">
            <v>DATACHK</v>
          </cell>
          <cell r="K49921" t="str">
            <v>DECLINED</v>
          </cell>
          <cell r="L49921" t="str">
            <v>MELVIN EZEOKE</v>
          </cell>
          <cell r="M49921" t="str">
            <v>MELVIN EZEOKE</v>
          </cell>
          <cell r="O49921">
            <v>44698</v>
          </cell>
        </row>
        <row r="49922">
          <cell r="A49922">
            <v>1048323</v>
          </cell>
          <cell r="B49922" t="str">
            <v>199 - KANO 40 MM WAY  BRANCH</v>
          </cell>
          <cell r="C49922" t="str">
            <v>BARAU KANI</v>
          </cell>
          <cell r="D49922" t="str">
            <v>VISA Unsecured Credit Card Scheme_Non Borrow CAT C</v>
          </cell>
          <cell r="E49922" t="str">
            <v>FB</v>
          </cell>
          <cell r="F49922" t="str">
            <v>TREATED</v>
          </cell>
          <cell r="G49922" t="str">
            <v>Treated</v>
          </cell>
          <cell r="H49922">
            <v>44691.665393518517</v>
          </cell>
          <cell r="I49922">
            <v>44691.665185185186</v>
          </cell>
          <cell r="J49922" t="str">
            <v>FB</v>
          </cell>
          <cell r="K49922" t="str">
            <v>PENDING</v>
          </cell>
          <cell r="L49922" t="str">
            <v>Toluwalope Adeyoriju</v>
          </cell>
          <cell r="M49922" t="str">
            <v>TOLUWALOPE ADEYORIJU</v>
          </cell>
          <cell r="O49922">
            <v>44699</v>
          </cell>
        </row>
        <row r="49923">
          <cell r="A49923">
            <v>1048579</v>
          </cell>
          <cell r="B49923" t="str">
            <v>004 - KANO MAIN BRANCH</v>
          </cell>
          <cell r="C49923" t="str">
            <v>ISIYAKU ASHIRU MOHAMMED</v>
          </cell>
          <cell r="D49923" t="str">
            <v>VISA Unsecured Credit Card Scheme Borrower CAT C</v>
          </cell>
          <cell r="E49923" t="str">
            <v>DATACHK</v>
          </cell>
          <cell r="F49923" t="str">
            <v>TREATED</v>
          </cell>
          <cell r="G49923" t="str">
            <v>Treated</v>
          </cell>
          <cell r="H49923">
            <v>44691.665266203701</v>
          </cell>
          <cell r="I49923">
            <v>44691.665046296293</v>
          </cell>
          <cell r="J49923" t="str">
            <v>DATACHK</v>
          </cell>
          <cell r="K49923" t="str">
            <v>PENDING</v>
          </cell>
          <cell r="L49923" t="str">
            <v>Rita Osodein</v>
          </cell>
          <cell r="M49923" t="str">
            <v>RITA OSODEIN</v>
          </cell>
          <cell r="O49923">
            <v>44698</v>
          </cell>
        </row>
        <row r="49924">
          <cell r="A49924">
            <v>1048378</v>
          </cell>
          <cell r="B49924" t="str">
            <v>002 - ABUJA FIRST CITY PLAZA BRANCH</v>
          </cell>
          <cell r="C49924" t="str">
            <v>OBOIGBE JOY AINA(MRS)</v>
          </cell>
          <cell r="D49924" t="str">
            <v>SalaryPlus_CAT A_Fresh Loan</v>
          </cell>
          <cell r="E49924" t="str">
            <v>DATACHK</v>
          </cell>
          <cell r="F49924" t="str">
            <v>TREATED</v>
          </cell>
          <cell r="G49924" t="str">
            <v>Treated</v>
          </cell>
          <cell r="H49924">
            <v>44691.665219907409</v>
          </cell>
          <cell r="I49924">
            <v>44691.665034722224</v>
          </cell>
          <cell r="J49924" t="str">
            <v>DATACHK</v>
          </cell>
          <cell r="K49924" t="str">
            <v>DECLINED</v>
          </cell>
          <cell r="L49924" t="str">
            <v>ADEFUNKE SALAWU</v>
          </cell>
          <cell r="M49924" t="str">
            <v>ADEFUNKE SALAWU</v>
          </cell>
          <cell r="N49924">
            <v>11861</v>
          </cell>
          <cell r="O49924">
            <v>44699</v>
          </cell>
        </row>
        <row r="49925">
          <cell r="A49925">
            <v>1048582</v>
          </cell>
          <cell r="B49925" t="str">
            <v>088 - BRITISH AMERICAN JUNCTION JOS</v>
          </cell>
          <cell r="C49925" t="str">
            <v>ABDULSALAM MOHAMMED</v>
          </cell>
          <cell r="D49925" t="str">
            <v>VISA Unsecured Credit Card Scheme Borrower CAT A</v>
          </cell>
          <cell r="E49925" t="str">
            <v>FB</v>
          </cell>
          <cell r="F49925" t="str">
            <v>TREATED</v>
          </cell>
          <cell r="G49925" t="str">
            <v>Treated</v>
          </cell>
          <cell r="H49925">
            <v>44691.665185185186</v>
          </cell>
          <cell r="I49925">
            <v>44691.664918981478</v>
          </cell>
          <cell r="J49925" t="str">
            <v>FB</v>
          </cell>
          <cell r="K49925" t="str">
            <v>PENDING</v>
          </cell>
          <cell r="L49925" t="str">
            <v>MOJISOLA ADEBAJO</v>
          </cell>
          <cell r="M49925" t="str">
            <v>MOJISOLA ADEBAJO</v>
          </cell>
          <cell r="O49925">
            <v>44699</v>
          </cell>
        </row>
        <row r="49926">
          <cell r="A49926">
            <v>1047800</v>
          </cell>
          <cell r="B49926" t="str">
            <v>151 - IBRAHIM TAIWO RD BRANCH</v>
          </cell>
          <cell r="C49926" t="str">
            <v>IYANDA OTOLORIN RISIKAT</v>
          </cell>
          <cell r="D49926" t="str">
            <v>CP_SalaryPlus_CAT C_Fresh Loan</v>
          </cell>
          <cell r="E49926" t="str">
            <v>FB</v>
          </cell>
          <cell r="F49926" t="str">
            <v>TREATED</v>
          </cell>
          <cell r="G49926" t="str">
            <v>Treated</v>
          </cell>
          <cell r="H49926">
            <v>44691.665046296293</v>
          </cell>
          <cell r="I49926">
            <v>44691.664872685185</v>
          </cell>
          <cell r="J49926" t="str">
            <v>FB</v>
          </cell>
          <cell r="K49926" t="str">
            <v>DECLINED</v>
          </cell>
          <cell r="L49926" t="str">
            <v>ADETOLA ABOLANLE</v>
          </cell>
          <cell r="M49926" t="str">
            <v>ADETOLA ABOLANLE</v>
          </cell>
          <cell r="N49926">
            <v>8994</v>
          </cell>
          <cell r="O49926">
            <v>44699</v>
          </cell>
        </row>
        <row r="49927">
          <cell r="A49927">
            <v>1048529</v>
          </cell>
          <cell r="B49927" t="str">
            <v>191 - AZARE BRANCH</v>
          </cell>
          <cell r="C49927" t="str">
            <v>IBRAHIM ADAMU</v>
          </cell>
          <cell r="D49927" t="str">
            <v>VISA Unsecured Credit Card Scheme Borrower CAT C</v>
          </cell>
          <cell r="E49927" t="str">
            <v>DATACHK</v>
          </cell>
          <cell r="F49927" t="str">
            <v>TREATED</v>
          </cell>
          <cell r="G49927" t="str">
            <v>Treated</v>
          </cell>
          <cell r="H49927">
            <v>44691.665034722224</v>
          </cell>
          <cell r="I49927">
            <v>44691.664849537039</v>
          </cell>
          <cell r="J49927" t="str">
            <v>DATACHK</v>
          </cell>
          <cell r="K49927" t="str">
            <v>PENDING</v>
          </cell>
          <cell r="L49927" t="str">
            <v>Rita Osodein</v>
          </cell>
          <cell r="M49927" t="str">
            <v>RITA OSODEIN</v>
          </cell>
          <cell r="O49927">
            <v>44698</v>
          </cell>
        </row>
        <row r="49928">
          <cell r="A49928">
            <v>1048481</v>
          </cell>
          <cell r="B49928" t="str">
            <v>121 - MURTALA MOHAMMED ROAD  BRANCH</v>
          </cell>
          <cell r="C49928" t="str">
            <v>SUBERU IDRIS</v>
          </cell>
          <cell r="D49928" t="str">
            <v>VISA Unsecured Credit Card Scheme Borrower CAT A</v>
          </cell>
          <cell r="E49928" t="str">
            <v>DATACHK</v>
          </cell>
          <cell r="F49928" t="str">
            <v>TREATED</v>
          </cell>
          <cell r="G49928" t="str">
            <v>Treated</v>
          </cell>
          <cell r="H49928">
            <v>44691.664918981478</v>
          </cell>
          <cell r="I49928">
            <v>44691.664571759262</v>
          </cell>
          <cell r="J49928" t="str">
            <v>DATACHK</v>
          </cell>
          <cell r="K49928" t="str">
            <v>PENDING</v>
          </cell>
          <cell r="L49928" t="str">
            <v>Rita Osodein</v>
          </cell>
          <cell r="M49928" t="str">
            <v>RITA OSODEIN</v>
          </cell>
          <cell r="O49928">
            <v>44698</v>
          </cell>
        </row>
        <row r="49929">
          <cell r="A49929">
            <v>1048586</v>
          </cell>
          <cell r="B49929" t="str">
            <v>004 - KANO MAIN BRANCH</v>
          </cell>
          <cell r="C49929" t="str">
            <v>SULEIMAN BUHARI</v>
          </cell>
          <cell r="D49929" t="str">
            <v>VISA Unsecured Credit Card Scheme Borrower CAT C</v>
          </cell>
          <cell r="E49929" t="str">
            <v>DOCREVW</v>
          </cell>
          <cell r="F49929" t="str">
            <v>TREATED</v>
          </cell>
          <cell r="G49929" t="str">
            <v>Treated</v>
          </cell>
          <cell r="H49929">
            <v>44691.664872685185</v>
          </cell>
          <cell r="I49929">
            <v>44691.664259259262</v>
          </cell>
          <cell r="J49929" t="str">
            <v>DOCREVW</v>
          </cell>
          <cell r="K49929" t="str">
            <v>PENDING</v>
          </cell>
          <cell r="L49929" t="str">
            <v>Nsikakabasi Maxwell</v>
          </cell>
          <cell r="M49929" t="str">
            <v>NSIKAKABASI MAXWELL</v>
          </cell>
          <cell r="O49929">
            <v>44698</v>
          </cell>
        </row>
        <row r="49930">
          <cell r="A49930">
            <v>1048189</v>
          </cell>
          <cell r="B49930" t="str">
            <v>055 - KANO BELLO ROAD BRANCH</v>
          </cell>
          <cell r="C49930" t="str">
            <v>SULEIMAN MUSTAPHA</v>
          </cell>
          <cell r="D49930" t="str">
            <v>CP_SalaryPlus_CAT A_Top Up</v>
          </cell>
          <cell r="E49930" t="str">
            <v>DATACHK</v>
          </cell>
          <cell r="F49930" t="str">
            <v>TREATED</v>
          </cell>
          <cell r="G49930" t="str">
            <v>Treated</v>
          </cell>
          <cell r="H49930">
            <v>44691.664849537039</v>
          </cell>
          <cell r="I49930">
            <v>44691.663865740738</v>
          </cell>
          <cell r="J49930" t="str">
            <v>DATACHK</v>
          </cell>
          <cell r="K49930" t="str">
            <v>DISBURSED</v>
          </cell>
          <cell r="L49930" t="str">
            <v>MELVIN EZEOKE</v>
          </cell>
          <cell r="M49930" t="str">
            <v>MELVIN EZEOKE</v>
          </cell>
          <cell r="O49930">
            <v>44699</v>
          </cell>
        </row>
        <row r="49931">
          <cell r="A49931">
            <v>1048509</v>
          </cell>
          <cell r="B49931" t="str">
            <v>237 - BRASS ROAD BRANCH</v>
          </cell>
          <cell r="C49931" t="str">
            <v>ENEOGWE HILLARY CHIDI</v>
          </cell>
          <cell r="D49931" t="str">
            <v>SalaryPlus_CAT A_Take Over</v>
          </cell>
          <cell r="E49931" t="str">
            <v>DOCREVW</v>
          </cell>
          <cell r="F49931" t="str">
            <v>TREATED</v>
          </cell>
          <cell r="G49931" t="str">
            <v>Treated</v>
          </cell>
          <cell r="H49931">
            <v>44691.664571759262</v>
          </cell>
          <cell r="I49931">
            <v>44691.663726851853</v>
          </cell>
          <cell r="J49931" t="str">
            <v>DOCREVW</v>
          </cell>
          <cell r="K49931" t="str">
            <v>DECLINED</v>
          </cell>
          <cell r="L49931" t="str">
            <v>BLESSING ELEGAH</v>
          </cell>
          <cell r="M49931" t="str">
            <v>BLESSING ELEGAH</v>
          </cell>
          <cell r="N49931">
            <v>16705</v>
          </cell>
          <cell r="O49931">
            <v>44699</v>
          </cell>
        </row>
        <row r="49932">
          <cell r="A49932">
            <v>1048498</v>
          </cell>
          <cell r="B49932" t="str">
            <v>192 - BAUCHI JOS ROAD</v>
          </cell>
          <cell r="C49932" t="str">
            <v>SALEH MUAZU</v>
          </cell>
          <cell r="D49932" t="str">
            <v>VISA Unsecured Credit Card Scheme Borrower CAT C</v>
          </cell>
          <cell r="E49932" t="str">
            <v>FB</v>
          </cell>
          <cell r="F49932" t="str">
            <v>TREATED</v>
          </cell>
          <cell r="G49932" t="str">
            <v>Treated</v>
          </cell>
          <cell r="H49932">
            <v>44691.664259259262</v>
          </cell>
          <cell r="I49932">
            <v>44691.663564814815</v>
          </cell>
          <cell r="J49932" t="str">
            <v>FB</v>
          </cell>
          <cell r="K49932" t="str">
            <v>DECLINED</v>
          </cell>
          <cell r="L49932" t="str">
            <v>Micheal Gbolagade</v>
          </cell>
          <cell r="M49932" t="str">
            <v>MICHEAL GBOLAGADE</v>
          </cell>
          <cell r="O49932">
            <v>44699</v>
          </cell>
        </row>
        <row r="49933">
          <cell r="A49933">
            <v>1048313</v>
          </cell>
          <cell r="B49933" t="str">
            <v>092 - GOMBE 1 BRANCH</v>
          </cell>
          <cell r="C49933" t="str">
            <v>SANI MOHAMMED</v>
          </cell>
          <cell r="D49933" t="str">
            <v>VISA Unsecured Credit Card Scheme_Non Borrow CAT C</v>
          </cell>
          <cell r="E49933" t="str">
            <v>DATACHK</v>
          </cell>
          <cell r="F49933" t="str">
            <v>TREATED</v>
          </cell>
          <cell r="G49933" t="str">
            <v>Treated</v>
          </cell>
          <cell r="H49933">
            <v>44691.663865740738</v>
          </cell>
          <cell r="I49933">
            <v>44691.663321759261</v>
          </cell>
          <cell r="J49933" t="str">
            <v>DATACHK</v>
          </cell>
          <cell r="K49933" t="str">
            <v>PENDING</v>
          </cell>
          <cell r="L49933" t="str">
            <v>Rita Osodein</v>
          </cell>
          <cell r="M49933" t="str">
            <v>RITA OSODEIN</v>
          </cell>
          <cell r="O49933">
            <v>44699</v>
          </cell>
        </row>
        <row r="49934">
          <cell r="A49934">
            <v>1047750</v>
          </cell>
          <cell r="B49934" t="str">
            <v>268 - TRANS AMADI III BRANCH</v>
          </cell>
          <cell r="C49934" t="str">
            <v>DAJAL JONATHAN SYLVANUS</v>
          </cell>
          <cell r="D49934" t="str">
            <v>SalaryPlus_CAT A_Top Up</v>
          </cell>
          <cell r="E49934" t="str">
            <v>DOCREVW</v>
          </cell>
          <cell r="F49934" t="str">
            <v>TREATED</v>
          </cell>
          <cell r="G49934" t="str">
            <v>Treated</v>
          </cell>
          <cell r="H49934">
            <v>44691.663726851853</v>
          </cell>
          <cell r="I49934">
            <v>44691.663263888891</v>
          </cell>
          <cell r="J49934" t="str">
            <v>DOCREVW</v>
          </cell>
          <cell r="K49934" t="str">
            <v>DECLINED</v>
          </cell>
          <cell r="L49934" t="str">
            <v>ANIGALA INNOCENT</v>
          </cell>
          <cell r="M49934" t="str">
            <v>ANIGALA INNOCENT</v>
          </cell>
          <cell r="N49934">
            <v>11971</v>
          </cell>
          <cell r="O49934">
            <v>44699</v>
          </cell>
        </row>
        <row r="49935">
          <cell r="A49935">
            <v>1048439</v>
          </cell>
          <cell r="B49935" t="str">
            <v>065 - MOTORWAYS BRANCH</v>
          </cell>
          <cell r="C49935" t="str">
            <v>ADENEKAN OWOLABI IBRAHIM</v>
          </cell>
          <cell r="D49935" t="str">
            <v>LGPEP_Loan_TakeOver</v>
          </cell>
          <cell r="E49935" t="str">
            <v>FB</v>
          </cell>
          <cell r="F49935" t="str">
            <v>TREATED</v>
          </cell>
          <cell r="G49935" t="str">
            <v>Treated</v>
          </cell>
          <cell r="H49935">
            <v>44691.663564814815</v>
          </cell>
          <cell r="I49935">
            <v>44691.663252314815</v>
          </cell>
          <cell r="J49935" t="str">
            <v>FB</v>
          </cell>
          <cell r="K49935" t="str">
            <v>DECLINED</v>
          </cell>
          <cell r="L49935" t="str">
            <v>Seun Akande</v>
          </cell>
          <cell r="M49935" t="str">
            <v>SEUN AKANDE</v>
          </cell>
          <cell r="O49935">
            <v>44699</v>
          </cell>
        </row>
        <row r="49936">
          <cell r="A49936">
            <v>1047362</v>
          </cell>
          <cell r="B49936" t="str">
            <v>096 - KATSINA I BRANCH</v>
          </cell>
          <cell r="C49936" t="str">
            <v>HARUNA IBRAHIM WAKILI</v>
          </cell>
          <cell r="D49936" t="str">
            <v>CP_SalaryPlus_CAT B_Top Up</v>
          </cell>
          <cell r="E49936" t="str">
            <v>DOCREVW</v>
          </cell>
          <cell r="F49936" t="str">
            <v>TREATED</v>
          </cell>
          <cell r="G49936" t="str">
            <v>Treated</v>
          </cell>
          <cell r="H49936">
            <v>44691.663321759261</v>
          </cell>
          <cell r="I49936">
            <v>44691.66302083333</v>
          </cell>
          <cell r="J49936" t="str">
            <v>DOCREVW</v>
          </cell>
          <cell r="K49936" t="str">
            <v>DISBURSED</v>
          </cell>
          <cell r="L49936" t="str">
            <v>Nsikakabasi Maxwell</v>
          </cell>
          <cell r="M49936" t="str">
            <v>NSIKAKABASI MAXWELL</v>
          </cell>
          <cell r="O49936">
            <v>44698</v>
          </cell>
        </row>
        <row r="49937">
          <cell r="A49937">
            <v>1048322</v>
          </cell>
          <cell r="B49937" t="str">
            <v>203 - MURTALA MOHAMMED WAY JOS BRANCH</v>
          </cell>
          <cell r="C49937" t="str">
            <v>KWARIA JOSEPH IKRE</v>
          </cell>
          <cell r="D49937" t="str">
            <v>VISA Unsecured Credit Card Scheme Borrower CAT C</v>
          </cell>
          <cell r="E49937" t="str">
            <v>FB</v>
          </cell>
          <cell r="F49937" t="str">
            <v>TREATED</v>
          </cell>
          <cell r="G49937" t="str">
            <v>Treated</v>
          </cell>
          <cell r="H49937">
            <v>44691.663263888891</v>
          </cell>
          <cell r="I49937">
            <v>44691.662997685184</v>
          </cell>
          <cell r="J49937" t="str">
            <v>FB</v>
          </cell>
          <cell r="K49937" t="str">
            <v>DECLINED</v>
          </cell>
          <cell r="L49937" t="str">
            <v>ADEBIYI MICHEAL</v>
          </cell>
          <cell r="M49937" t="str">
            <v>ADEBIYI MICHEAL</v>
          </cell>
          <cell r="N49937">
            <v>13812</v>
          </cell>
          <cell r="O49937">
            <v>44698</v>
          </cell>
        </row>
        <row r="49938">
          <cell r="A49938">
            <v>1047955</v>
          </cell>
          <cell r="B49938" t="str">
            <v>048 - AHMADU BELLO WAY KADUNA BRANCH</v>
          </cell>
          <cell r="C49938" t="str">
            <v>OGUNDEJI RASAKI</v>
          </cell>
          <cell r="D49938" t="str">
            <v>SalaryPlus_CAT A_Top Up</v>
          </cell>
          <cell r="E49938" t="str">
            <v>DATACHK</v>
          </cell>
          <cell r="F49938" t="str">
            <v>TREATED</v>
          </cell>
          <cell r="G49938" t="str">
            <v>Treated</v>
          </cell>
          <cell r="H49938">
            <v>44691.663252314815</v>
          </cell>
          <cell r="I49938">
            <v>44691.662824074076</v>
          </cell>
          <cell r="J49938" t="str">
            <v>DATACHK</v>
          </cell>
          <cell r="K49938" t="str">
            <v>DECLINED</v>
          </cell>
          <cell r="L49938" t="str">
            <v>Rita Osodein</v>
          </cell>
          <cell r="M49938" t="str">
            <v>RITA OSODEIN</v>
          </cell>
          <cell r="O49938">
            <v>44698</v>
          </cell>
        </row>
        <row r="49939">
          <cell r="A49939">
            <v>1048401</v>
          </cell>
          <cell r="B49939" t="str">
            <v>203 - MURTALA MOHAMMED WAY JOS BRANCH</v>
          </cell>
          <cell r="C49939" t="str">
            <v>YAHUZA HASSAN</v>
          </cell>
          <cell r="D49939" t="str">
            <v>VISA Unsecured Credit Card Scheme Borrower CAT C</v>
          </cell>
          <cell r="E49939" t="str">
            <v>DATACHK</v>
          </cell>
          <cell r="F49939" t="str">
            <v>TREATED</v>
          </cell>
          <cell r="G49939" t="str">
            <v>Treated</v>
          </cell>
          <cell r="H49939">
            <v>44691.66302083333</v>
          </cell>
          <cell r="I49939">
            <v>44691.662789351853</v>
          </cell>
          <cell r="J49939" t="str">
            <v>DATACHK</v>
          </cell>
          <cell r="K49939" t="str">
            <v>PENDING</v>
          </cell>
          <cell r="L49939" t="str">
            <v>AZEEZ OLIYIDE</v>
          </cell>
          <cell r="M49939" t="str">
            <v>AZEEZ OLIYIDE</v>
          </cell>
          <cell r="N49939">
            <v>11588</v>
          </cell>
          <cell r="O49939">
            <v>44699</v>
          </cell>
        </row>
        <row r="49940">
          <cell r="A49940">
            <v>1048475</v>
          </cell>
          <cell r="B49940" t="str">
            <v>057 - ENUGU MKT RD BRANCH</v>
          </cell>
          <cell r="C49940" t="str">
            <v>OKEKE BERNARD U</v>
          </cell>
          <cell r="D49940" t="str">
            <v>CP_SalaryPlus_CAT A_Top Up</v>
          </cell>
          <cell r="E49940" t="str">
            <v>DATACHK</v>
          </cell>
          <cell r="F49940" t="str">
            <v>TREATED</v>
          </cell>
          <cell r="G49940" t="str">
            <v>Treated</v>
          </cell>
          <cell r="H49940">
            <v>44691.662997685184</v>
          </cell>
          <cell r="I49940">
            <v>44691.662581018521</v>
          </cell>
          <cell r="J49940" t="str">
            <v>DATACHK</v>
          </cell>
          <cell r="K49940" t="str">
            <v>DISBURSED</v>
          </cell>
          <cell r="L49940" t="str">
            <v>ADEFUNKE SALAWU</v>
          </cell>
          <cell r="M49940" t="str">
            <v>ADEFUNKE SALAWU</v>
          </cell>
          <cell r="N49940">
            <v>11861</v>
          </cell>
          <cell r="O49940">
            <v>44699</v>
          </cell>
        </row>
        <row r="49941">
          <cell r="A49941">
            <v>1047088</v>
          </cell>
          <cell r="B49941" t="str">
            <v>054 - ASABA I BRANCH</v>
          </cell>
          <cell r="C49941" t="str">
            <v>OPONE FESTUS -</v>
          </cell>
          <cell r="D49941" t="str">
            <v>VISA Unsecured Credit Card Scheme Borrower CAT B</v>
          </cell>
          <cell r="E49941" t="str">
            <v>DATACHK</v>
          </cell>
          <cell r="F49941" t="str">
            <v>TREATED</v>
          </cell>
          <cell r="G49941" t="str">
            <v>Treated</v>
          </cell>
          <cell r="H49941">
            <v>44691.662824074076</v>
          </cell>
          <cell r="I49941">
            <v>44691.661874999998</v>
          </cell>
          <cell r="J49941" t="str">
            <v>DATACHK</v>
          </cell>
          <cell r="K49941" t="str">
            <v>PENDING</v>
          </cell>
          <cell r="L49941" t="str">
            <v>Rita Osodein</v>
          </cell>
          <cell r="M49941" t="str">
            <v>RITA OSODEIN</v>
          </cell>
          <cell r="O49941">
            <v>44699</v>
          </cell>
        </row>
        <row r="49942">
          <cell r="A49942">
            <v>1048425</v>
          </cell>
          <cell r="B49942" t="str">
            <v>192 - BAUCHI JOS ROAD</v>
          </cell>
          <cell r="C49942" t="str">
            <v>DASS DAHIRU SAMAILA</v>
          </cell>
          <cell r="D49942" t="str">
            <v>CP_SalaryPlus_CAT A_Fresh Loan</v>
          </cell>
          <cell r="E49942" t="str">
            <v>DOCREVW</v>
          </cell>
          <cell r="F49942" t="str">
            <v>TREATED</v>
          </cell>
          <cell r="G49942" t="str">
            <v>Treated</v>
          </cell>
          <cell r="H49942">
            <v>44691.662789351853</v>
          </cell>
          <cell r="I49942">
            <v>44691.661863425928</v>
          </cell>
          <cell r="J49942" t="str">
            <v>DOCREVW</v>
          </cell>
          <cell r="K49942" t="str">
            <v>PENDING</v>
          </cell>
          <cell r="L49942" t="str">
            <v>BLESSING ELEGAH</v>
          </cell>
          <cell r="M49942" t="str">
            <v>BLESSING ELEGAH</v>
          </cell>
          <cell r="N49942">
            <v>16705</v>
          </cell>
          <cell r="O49942">
            <v>44699</v>
          </cell>
        </row>
        <row r="49943">
          <cell r="A49943">
            <v>1048372</v>
          </cell>
          <cell r="B49943" t="str">
            <v>086 - UGBOWO BRANCH</v>
          </cell>
          <cell r="C49943" t="str">
            <v>AJAKAIYE ROSELINE TITILAYO</v>
          </cell>
          <cell r="D49943" t="str">
            <v>VISA Unsecured Credit Card Scheme Borrower CAT A</v>
          </cell>
          <cell r="E49943" t="str">
            <v>DOCREVW</v>
          </cell>
          <cell r="F49943" t="str">
            <v>TREATED</v>
          </cell>
          <cell r="G49943" t="str">
            <v>Treated</v>
          </cell>
          <cell r="H49943">
            <v>44691.662581018521</v>
          </cell>
          <cell r="I49943">
            <v>44691.661631944444</v>
          </cell>
          <cell r="J49943" t="str">
            <v>DOCREVW</v>
          </cell>
          <cell r="K49943" t="str">
            <v>PENDING</v>
          </cell>
          <cell r="L49943" t="str">
            <v>Nsikakabasi Maxwell</v>
          </cell>
          <cell r="M49943" t="str">
            <v>NSIKAKABASI MAXWELL</v>
          </cell>
          <cell r="O49943">
            <v>44699</v>
          </cell>
        </row>
        <row r="49944">
          <cell r="A49944">
            <v>1048185</v>
          </cell>
          <cell r="B49944" t="str">
            <v>014 - ABEOKUTA BRANCH</v>
          </cell>
          <cell r="C49944" t="str">
            <v>OLUWOLE OLADEINDE OLATUNBOSUN</v>
          </cell>
          <cell r="D49944" t="str">
            <v>CP_SalaryPlus_CAT A_Fresh Loan</v>
          </cell>
          <cell r="E49944" t="str">
            <v>FB</v>
          </cell>
          <cell r="F49944" t="str">
            <v>TREATED</v>
          </cell>
          <cell r="G49944" t="str">
            <v>Treated</v>
          </cell>
          <cell r="H49944">
            <v>44691.661874999998</v>
          </cell>
          <cell r="I49944">
            <v>44691.661273148151</v>
          </cell>
          <cell r="J49944" t="str">
            <v>FB</v>
          </cell>
          <cell r="K49944" t="str">
            <v>DECLINED</v>
          </cell>
          <cell r="L49944" t="str">
            <v>elizabeth ofoesuwa</v>
          </cell>
          <cell r="M49944" t="str">
            <v>ELIZABETH OFOESUWA</v>
          </cell>
          <cell r="N49944">
            <v>17545</v>
          </cell>
          <cell r="O49944">
            <v>44699</v>
          </cell>
        </row>
        <row r="49945">
          <cell r="A49945">
            <v>1047575</v>
          </cell>
          <cell r="B49945" t="str">
            <v>078 - UMUAHIA I BRANCH</v>
          </cell>
          <cell r="C49945" t="str">
            <v>VICTOR ATUEGBU CHINOSO</v>
          </cell>
          <cell r="D49945" t="str">
            <v>Salary Plus (Staff)-EQI Top Up</v>
          </cell>
          <cell r="E49945" t="str">
            <v>DOCREVW</v>
          </cell>
          <cell r="F49945" t="str">
            <v>TREATED</v>
          </cell>
          <cell r="G49945" t="str">
            <v>Treated</v>
          </cell>
          <cell r="H49945">
            <v>44691.661863425928</v>
          </cell>
          <cell r="I49945">
            <v>44691.661145833335</v>
          </cell>
          <cell r="J49945" t="str">
            <v>DOCREVW</v>
          </cell>
          <cell r="K49945" t="str">
            <v>DISBURSED</v>
          </cell>
          <cell r="L49945" t="str">
            <v>BLESSING ELEGAH</v>
          </cell>
          <cell r="M49945" t="str">
            <v>BLESSING ELEGAH</v>
          </cell>
          <cell r="N49945">
            <v>16705</v>
          </cell>
          <cell r="O49945">
            <v>44700</v>
          </cell>
        </row>
        <row r="49946">
          <cell r="A49946">
            <v>1048317</v>
          </cell>
          <cell r="B49946" t="str">
            <v>203 - MURTALA MOHAMMED WAY JOS BRANCH</v>
          </cell>
          <cell r="C49946" t="str">
            <v>DUKAS CHINGBETDA GOGWANG</v>
          </cell>
          <cell r="D49946" t="str">
            <v>VISA Unsecured Credit Card Scheme Borrower CAT C</v>
          </cell>
          <cell r="E49946" t="str">
            <v>DATACHK</v>
          </cell>
          <cell r="F49946" t="str">
            <v>TREATED</v>
          </cell>
          <cell r="G49946" t="str">
            <v>Treated</v>
          </cell>
          <cell r="H49946">
            <v>44691.661631944444</v>
          </cell>
          <cell r="I49946">
            <v>44691.661122685182</v>
          </cell>
          <cell r="J49946" t="str">
            <v>DATACHK</v>
          </cell>
          <cell r="K49946" t="str">
            <v>DECLINED</v>
          </cell>
          <cell r="L49946" t="str">
            <v>ADEFUNKE SALAWU</v>
          </cell>
          <cell r="M49946" t="str">
            <v>ADEFUNKE SALAWU</v>
          </cell>
          <cell r="N49946">
            <v>11861</v>
          </cell>
          <cell r="O49946">
            <v>44700</v>
          </cell>
        </row>
        <row r="49947">
          <cell r="A49947">
            <v>1048625</v>
          </cell>
          <cell r="B49947" t="str">
            <v>032 - OKE-ARIN BRANCH</v>
          </cell>
          <cell r="C49947" t="str">
            <v>HAYATU HAMISU</v>
          </cell>
          <cell r="D49947" t="str">
            <v>SalaryPlus_CAT A_Fresh Loan</v>
          </cell>
          <cell r="E49947" t="str">
            <v>FB</v>
          </cell>
          <cell r="F49947" t="str">
            <v>TREATED</v>
          </cell>
          <cell r="G49947" t="str">
            <v>Treated</v>
          </cell>
          <cell r="H49947">
            <v>44691.661273148151</v>
          </cell>
          <cell r="I49947">
            <v>44691.661076388889</v>
          </cell>
          <cell r="J49947" t="str">
            <v>FB</v>
          </cell>
          <cell r="K49947" t="str">
            <v>PENDING</v>
          </cell>
          <cell r="L49947" t="str">
            <v>Toluwalope Adeyoriju</v>
          </cell>
          <cell r="M49947" t="str">
            <v>TOLUWALOPE ADEYORIJU</v>
          </cell>
          <cell r="O49947">
            <v>44701</v>
          </cell>
        </row>
        <row r="49948">
          <cell r="A49948">
            <v>1048559</v>
          </cell>
          <cell r="B49948" t="str">
            <v>275 - RUMUOKORO BRANCH</v>
          </cell>
          <cell r="C49948" t="str">
            <v>COSMAS GABRIE UMOH</v>
          </cell>
          <cell r="D49948" t="str">
            <v>VISA Unsecured Credit Card Scheme_Non Borrow CAT A</v>
          </cell>
          <cell r="E49948" t="str">
            <v>FB</v>
          </cell>
          <cell r="F49948" t="str">
            <v>TREATED</v>
          </cell>
          <cell r="G49948" t="str">
            <v>Treated</v>
          </cell>
          <cell r="H49948">
            <v>44691.661145833335</v>
          </cell>
          <cell r="I49948">
            <v>44691.660949074074</v>
          </cell>
          <cell r="J49948" t="str">
            <v>FB</v>
          </cell>
          <cell r="K49948" t="str">
            <v>DECLINED</v>
          </cell>
          <cell r="L49948" t="str">
            <v>Micheal Gbolagade</v>
          </cell>
          <cell r="M49948" t="str">
            <v>MICHEAL GBOLAGADE</v>
          </cell>
          <cell r="O49948">
            <v>44700</v>
          </cell>
        </row>
        <row r="49949">
          <cell r="A49949">
            <v>1048461</v>
          </cell>
          <cell r="B49949" t="str">
            <v>151 - IBRAHIM TAIWO RD BRANCH</v>
          </cell>
          <cell r="C49949" t="str">
            <v>ABDULRAHEEM LATEEFAT OMOLOLA</v>
          </cell>
          <cell r="D49949" t="str">
            <v>CP_SalaryPlus_CAT B_Top Up</v>
          </cell>
          <cell r="E49949" t="str">
            <v>DOCREVW</v>
          </cell>
          <cell r="F49949" t="str">
            <v>TREATED</v>
          </cell>
          <cell r="G49949" t="str">
            <v>Treated</v>
          </cell>
          <cell r="H49949">
            <v>44691.661122685182</v>
          </cell>
          <cell r="I49949">
            <v>44691.660902777781</v>
          </cell>
          <cell r="J49949" t="str">
            <v>DOCREVW</v>
          </cell>
          <cell r="K49949" t="str">
            <v>DECLINED</v>
          </cell>
          <cell r="L49949" t="str">
            <v>Nsikakabasi Maxwell</v>
          </cell>
          <cell r="M49949" t="str">
            <v>NSIKAKABASI MAXWELL</v>
          </cell>
          <cell r="O49949">
            <v>44700</v>
          </cell>
        </row>
        <row r="49950">
          <cell r="A49950">
            <v>1048295</v>
          </cell>
          <cell r="B49950" t="str">
            <v>084 - GARDEN AVENUE ENUGU BRANCH</v>
          </cell>
          <cell r="C49950" t="str">
            <v>OKOYE EDOZIE PETER</v>
          </cell>
          <cell r="D49950" t="str">
            <v>VISA Unsecured Credit Card Scheme Borrower CAT A</v>
          </cell>
          <cell r="E49950" t="str">
            <v>DATACHK</v>
          </cell>
          <cell r="F49950" t="str">
            <v>TREATED</v>
          </cell>
          <cell r="G49950" t="str">
            <v>Treated</v>
          </cell>
          <cell r="H49950">
            <v>44691.661076388889</v>
          </cell>
          <cell r="I49950">
            <v>44691.660428240742</v>
          </cell>
          <cell r="J49950" t="str">
            <v>DATACHK</v>
          </cell>
          <cell r="K49950" t="str">
            <v>PENDING</v>
          </cell>
          <cell r="L49950" t="str">
            <v>AZEEZ OLIYIDE</v>
          </cell>
          <cell r="M49950" t="str">
            <v>AZEEZ OLIYIDE</v>
          </cell>
          <cell r="N49950">
            <v>11588</v>
          </cell>
          <cell r="O49950">
            <v>44700</v>
          </cell>
        </row>
        <row r="49951">
          <cell r="A49951">
            <v>1048189</v>
          </cell>
          <cell r="B49951" t="str">
            <v>055 - KANO BELLO ROAD BRANCH</v>
          </cell>
          <cell r="C49951" t="str">
            <v>SULEIMAN MUSTAPHA</v>
          </cell>
          <cell r="D49951" t="str">
            <v>CP_SalaryPlus_CAT A_Top Up</v>
          </cell>
          <cell r="E49951" t="str">
            <v>FB</v>
          </cell>
          <cell r="F49951" t="str">
            <v>TREATED</v>
          </cell>
          <cell r="G49951" t="str">
            <v>Treated</v>
          </cell>
          <cell r="H49951">
            <v>44691.660949074074</v>
          </cell>
          <cell r="I49951">
            <v>44691.660092592596</v>
          </cell>
          <cell r="J49951" t="str">
            <v>FB</v>
          </cell>
          <cell r="K49951" t="str">
            <v>DISBURSED</v>
          </cell>
          <cell r="L49951" t="str">
            <v>ADEBIYI MICHEAL</v>
          </cell>
          <cell r="M49951" t="str">
            <v>ADEBIYI MICHEAL</v>
          </cell>
          <cell r="N49951">
            <v>13812</v>
          </cell>
          <cell r="O49951">
            <v>44701</v>
          </cell>
        </row>
        <row r="49952">
          <cell r="A49952">
            <v>1048567</v>
          </cell>
          <cell r="B49952" t="str">
            <v>200 - KANO IBRAHIM TAIWO BRANCH</v>
          </cell>
          <cell r="C49952" t="str">
            <v>ILIYASU MURTALA AHMAD</v>
          </cell>
          <cell r="D49952" t="str">
            <v>CP_SalaryPlus_CAT C_Fresh Loan</v>
          </cell>
          <cell r="E49952" t="str">
            <v>DATACHK</v>
          </cell>
          <cell r="F49952" t="str">
            <v>TREATED</v>
          </cell>
          <cell r="G49952" t="str">
            <v>Treated</v>
          </cell>
          <cell r="H49952">
            <v>44691.660902777781</v>
          </cell>
          <cell r="I49952">
            <v>44691.660011574073</v>
          </cell>
          <cell r="J49952" t="str">
            <v>DATACHK</v>
          </cell>
          <cell r="K49952" t="str">
            <v>PENDING</v>
          </cell>
          <cell r="L49952" t="str">
            <v>MELVIN EZEOKE</v>
          </cell>
          <cell r="M49952" t="str">
            <v>MELVIN EZEOKE</v>
          </cell>
          <cell r="O49952">
            <v>44699</v>
          </cell>
        </row>
        <row r="49953">
          <cell r="A49953">
            <v>1048579</v>
          </cell>
          <cell r="B49953" t="str">
            <v>004 - KANO MAIN BRANCH</v>
          </cell>
          <cell r="C49953" t="str">
            <v>ISIYAKU ASHIRU MOHAMMED</v>
          </cell>
          <cell r="D49953" t="str">
            <v>VISA Unsecured Credit Card Scheme Borrower CAT C</v>
          </cell>
          <cell r="E49953" t="str">
            <v>FB</v>
          </cell>
          <cell r="F49953" t="str">
            <v>TREATED</v>
          </cell>
          <cell r="G49953" t="str">
            <v>Treated</v>
          </cell>
          <cell r="H49953">
            <v>44691.660428240742</v>
          </cell>
          <cell r="I49953">
            <v>44691.659930555557</v>
          </cell>
          <cell r="J49953" t="str">
            <v>FB</v>
          </cell>
          <cell r="K49953" t="str">
            <v>PENDING</v>
          </cell>
          <cell r="L49953" t="str">
            <v>Micheal Gbolagade</v>
          </cell>
          <cell r="M49953" t="str">
            <v>MICHEAL GBOLAGADE</v>
          </cell>
          <cell r="O49953">
            <v>44698</v>
          </cell>
        </row>
        <row r="49954">
          <cell r="A49954">
            <v>1048247</v>
          </cell>
          <cell r="B49954" t="str">
            <v>074 - MINNA 1 BRANCH</v>
          </cell>
          <cell r="C49954" t="str">
            <v>HASSAN MOHAMMED</v>
          </cell>
          <cell r="D49954" t="str">
            <v>VISA Unsecured Credit Card Scheme Borrower CAT C</v>
          </cell>
          <cell r="E49954" t="str">
            <v>DATACHK</v>
          </cell>
          <cell r="F49954" t="str">
            <v>TREATED</v>
          </cell>
          <cell r="G49954" t="str">
            <v>Treated</v>
          </cell>
          <cell r="H49954">
            <v>44691.660092592596</v>
          </cell>
          <cell r="I49954">
            <v>44691.659803240742</v>
          </cell>
          <cell r="J49954" t="str">
            <v>DATACHK</v>
          </cell>
          <cell r="K49954" t="str">
            <v>PENDING</v>
          </cell>
          <cell r="L49954" t="str">
            <v>ADEFUNKE SALAWU</v>
          </cell>
          <cell r="M49954" t="str">
            <v>ADEFUNKE SALAWU</v>
          </cell>
          <cell r="N49954">
            <v>11861</v>
          </cell>
          <cell r="O49954">
            <v>44699</v>
          </cell>
        </row>
        <row r="49955">
          <cell r="A49955">
            <v>1048307</v>
          </cell>
          <cell r="B49955" t="str">
            <v>190 - ABUJA GARKI II BRANCH</v>
          </cell>
          <cell r="C49955" t="str">
            <v>MFON UDOUDOH</v>
          </cell>
          <cell r="D49955" t="str">
            <v>SalaryPlus_CAT A_Top Up</v>
          </cell>
          <cell r="E49955" t="str">
            <v>DATACHK</v>
          </cell>
          <cell r="F49955" t="str">
            <v>TREATED</v>
          </cell>
          <cell r="G49955" t="str">
            <v>Treated</v>
          </cell>
          <cell r="H49955">
            <v>44691.660011574073</v>
          </cell>
          <cell r="I49955">
            <v>44691.659780092596</v>
          </cell>
          <cell r="J49955" t="str">
            <v>DATACHK</v>
          </cell>
          <cell r="K49955" t="str">
            <v>DISBURSED</v>
          </cell>
          <cell r="L49955" t="str">
            <v>AZEEZ OLIYIDE</v>
          </cell>
          <cell r="M49955" t="str">
            <v>AZEEZ OLIYIDE</v>
          </cell>
          <cell r="N49955">
            <v>11588</v>
          </cell>
          <cell r="O49955">
            <v>44700</v>
          </cell>
        </row>
        <row r="49956">
          <cell r="A49956">
            <v>1048150</v>
          </cell>
          <cell r="B49956" t="str">
            <v>198 - ALI AKILU ROAD KADUNA BRANCH</v>
          </cell>
          <cell r="C49956" t="str">
            <v>OCHEI ANGUS</v>
          </cell>
          <cell r="D49956" t="str">
            <v>VISA Unsecured Credit Card Scheme Borrower CAT A</v>
          </cell>
          <cell r="E49956" t="str">
            <v>DATACHK</v>
          </cell>
          <cell r="F49956" t="str">
            <v>TREATED</v>
          </cell>
          <cell r="G49956" t="str">
            <v>Treated</v>
          </cell>
          <cell r="H49956">
            <v>44691.659930555557</v>
          </cell>
          <cell r="I49956">
            <v>44691.65965277778</v>
          </cell>
          <cell r="J49956" t="str">
            <v>DATACHK</v>
          </cell>
          <cell r="K49956" t="str">
            <v>PENDING</v>
          </cell>
          <cell r="L49956" t="str">
            <v>ADEFUNKE SALAWU</v>
          </cell>
          <cell r="M49956" t="str">
            <v>ADEFUNKE SALAWU</v>
          </cell>
          <cell r="N49956">
            <v>11861</v>
          </cell>
          <cell r="O49956">
            <v>44699</v>
          </cell>
        </row>
        <row r="49957">
          <cell r="A49957">
            <v>1048511</v>
          </cell>
          <cell r="B49957" t="str">
            <v>256 - PH ABA ROAD 2</v>
          </cell>
          <cell r="C49957" t="str">
            <v>MBU MBU DICKSON</v>
          </cell>
          <cell r="D49957" t="str">
            <v>PREMIUM SALARY PLUS BULK(TAKE-OVER)  --ANNUALLY</v>
          </cell>
          <cell r="E49957" t="str">
            <v>FB</v>
          </cell>
          <cell r="F49957" t="str">
            <v>TREATED</v>
          </cell>
          <cell r="G49957" t="str">
            <v>Treated</v>
          </cell>
          <cell r="H49957">
            <v>44691.659803240742</v>
          </cell>
          <cell r="I49957">
            <v>44691.659548611111</v>
          </cell>
          <cell r="J49957" t="str">
            <v>FB</v>
          </cell>
          <cell r="K49957" t="str">
            <v>DECLINED</v>
          </cell>
          <cell r="L49957" t="str">
            <v>Favour Elijah</v>
          </cell>
          <cell r="M49957" t="str">
            <v>FAVOUR ELIJAH</v>
          </cell>
          <cell r="O49957">
            <v>44698</v>
          </cell>
        </row>
        <row r="49958">
          <cell r="A49958">
            <v>1048072</v>
          </cell>
          <cell r="B49958" t="str">
            <v>203 - MURTALA MOHAMMED WAY JOS BRANCH</v>
          </cell>
          <cell r="C49958" t="str">
            <v>GADONG DACHUNG PAM</v>
          </cell>
          <cell r="D49958" t="str">
            <v>CP_SalaryPlus_CAT C_Top Up</v>
          </cell>
          <cell r="E49958" t="str">
            <v>FB</v>
          </cell>
          <cell r="F49958" t="str">
            <v>TREATED</v>
          </cell>
          <cell r="G49958" t="str">
            <v>Treated</v>
          </cell>
          <cell r="H49958">
            <v>44691.659780092596</v>
          </cell>
          <cell r="I49958">
            <v>44691.659513888888</v>
          </cell>
          <cell r="J49958" t="str">
            <v>FB</v>
          </cell>
          <cell r="K49958" t="str">
            <v>DISBURSED</v>
          </cell>
          <cell r="L49958" t="str">
            <v>ADETOLA ABOLANLE</v>
          </cell>
          <cell r="M49958" t="str">
            <v>ADETOLA ABOLANLE</v>
          </cell>
          <cell r="N49958">
            <v>8994</v>
          </cell>
          <cell r="O49958">
            <v>44698</v>
          </cell>
        </row>
        <row r="49959">
          <cell r="A49959">
            <v>1047681</v>
          </cell>
          <cell r="B49959" t="str">
            <v>198 - ALI AKILU ROAD KADUNA BRANCH</v>
          </cell>
          <cell r="C49959" t="str">
            <v>BALOGUN ELIJAH EBRUVWIYO</v>
          </cell>
          <cell r="D49959" t="str">
            <v>SalaryPlus_CAT A_Fresh Loan</v>
          </cell>
          <cell r="E49959" t="str">
            <v>DOCREVW</v>
          </cell>
          <cell r="F49959" t="str">
            <v>TREATED</v>
          </cell>
          <cell r="G49959" t="str">
            <v>Treated</v>
          </cell>
          <cell r="H49959">
            <v>44691.65965277778</v>
          </cell>
          <cell r="I49959">
            <v>44691.65896990741</v>
          </cell>
          <cell r="J49959" t="str">
            <v>DOCREVW</v>
          </cell>
          <cell r="K49959" t="str">
            <v>DECLINED</v>
          </cell>
          <cell r="L49959" t="str">
            <v>BLESSING ELEGAH</v>
          </cell>
          <cell r="M49959" t="str">
            <v>BLESSING ELEGAH</v>
          </cell>
          <cell r="N49959">
            <v>16705</v>
          </cell>
          <cell r="O49959">
            <v>44698</v>
          </cell>
        </row>
        <row r="49960">
          <cell r="A49960">
            <v>1048220</v>
          </cell>
          <cell r="B49960" t="str">
            <v>101 - DUTSE 1 BRANCH</v>
          </cell>
          <cell r="C49960" t="str">
            <v>ALI ABDULMALIK ADAMU</v>
          </cell>
          <cell r="D49960" t="str">
            <v>VISA Unsecured Credit Card Scheme Borrower CAT C</v>
          </cell>
          <cell r="E49960" t="str">
            <v>DATACHK</v>
          </cell>
          <cell r="F49960" t="str">
            <v>TREATED</v>
          </cell>
          <cell r="G49960" t="str">
            <v>Treated</v>
          </cell>
          <cell r="H49960">
            <v>44691.659548611111</v>
          </cell>
          <cell r="I49960">
            <v>44691.65892361111</v>
          </cell>
          <cell r="J49960" t="str">
            <v>DATACHK</v>
          </cell>
          <cell r="K49960" t="str">
            <v>PENDING</v>
          </cell>
          <cell r="L49960" t="str">
            <v>ADEFUNKE SALAWU</v>
          </cell>
          <cell r="M49960" t="str">
            <v>ADEFUNKE SALAWU</v>
          </cell>
          <cell r="N49960">
            <v>11861</v>
          </cell>
          <cell r="O49960">
            <v>44698</v>
          </cell>
        </row>
        <row r="49961">
          <cell r="A49961">
            <v>1048568</v>
          </cell>
          <cell r="B49961" t="str">
            <v>200 - KANO IBRAHIM TAIWO BRANCH</v>
          </cell>
          <cell r="C49961" t="str">
            <v>MAMUDA NAFI~U</v>
          </cell>
          <cell r="D49961" t="str">
            <v>VISA Unsecured Credit Card Scheme Borrower CAT B</v>
          </cell>
          <cell r="E49961" t="str">
            <v>DATACHK</v>
          </cell>
          <cell r="F49961" t="str">
            <v>TREATED</v>
          </cell>
          <cell r="G49961" t="str">
            <v>Treated</v>
          </cell>
          <cell r="H49961">
            <v>44691.659513888888</v>
          </cell>
          <cell r="I49961">
            <v>44691.658900462964</v>
          </cell>
          <cell r="J49961" t="str">
            <v>DATACHK</v>
          </cell>
          <cell r="K49961" t="str">
            <v>PENDING</v>
          </cell>
          <cell r="L49961" t="str">
            <v>MELVIN EZEOKE</v>
          </cell>
          <cell r="M49961" t="str">
            <v>MELVIN EZEOKE</v>
          </cell>
          <cell r="O49961">
            <v>44698</v>
          </cell>
        </row>
        <row r="49962">
          <cell r="A49962">
            <v>1048582</v>
          </cell>
          <cell r="B49962" t="str">
            <v>088 - BRITISH AMERICAN JUNCTION JOS</v>
          </cell>
          <cell r="C49962" t="str">
            <v>ABDULSALAM MOHAMMED</v>
          </cell>
          <cell r="D49962" t="str">
            <v>VISA Unsecured Credit Card Scheme Borrower CAT A</v>
          </cell>
          <cell r="E49962" t="str">
            <v>DOCREVW</v>
          </cell>
          <cell r="F49962" t="str">
            <v>TREATED</v>
          </cell>
          <cell r="G49962" t="str">
            <v>Treated</v>
          </cell>
          <cell r="H49962">
            <v>44691.65896990741</v>
          </cell>
          <cell r="I49962">
            <v>44691.658888888887</v>
          </cell>
          <cell r="J49962" t="str">
            <v>DOCREVW</v>
          </cell>
          <cell r="K49962" t="str">
            <v>PENDING</v>
          </cell>
          <cell r="L49962" t="str">
            <v>Nsikakabasi Maxwell</v>
          </cell>
          <cell r="M49962" t="str">
            <v>NSIKAKABASI MAXWELL</v>
          </cell>
          <cell r="O49962">
            <v>44698</v>
          </cell>
        </row>
        <row r="49963">
          <cell r="A49963">
            <v>1048406</v>
          </cell>
          <cell r="B49963" t="str">
            <v>203 - MURTALA MOHAMMED WAY JOS BRANCH</v>
          </cell>
          <cell r="C49963" t="str">
            <v>ISA MUSA GALADIMA</v>
          </cell>
          <cell r="D49963" t="str">
            <v>VISA Unsecured Credit Card Scheme Borrower CAT C</v>
          </cell>
          <cell r="E49963" t="str">
            <v>DATACHK</v>
          </cell>
          <cell r="F49963" t="str">
            <v>TREATED</v>
          </cell>
          <cell r="G49963" t="str">
            <v>Treated</v>
          </cell>
          <cell r="H49963">
            <v>44691.65892361111</v>
          </cell>
          <cell r="I49963">
            <v>44691.658773148149</v>
          </cell>
          <cell r="J49963" t="str">
            <v>DATACHK</v>
          </cell>
          <cell r="K49963" t="str">
            <v>PENDING</v>
          </cell>
          <cell r="L49963" t="str">
            <v>ADEFUNKE SALAWU</v>
          </cell>
          <cell r="M49963" t="str">
            <v>ADEFUNKE SALAWU</v>
          </cell>
          <cell r="N49963">
            <v>11861</v>
          </cell>
          <cell r="O49963">
            <v>44698</v>
          </cell>
        </row>
        <row r="49964">
          <cell r="A49964">
            <v>1048567</v>
          </cell>
          <cell r="B49964" t="str">
            <v>200 - KANO IBRAHIM TAIWO BRANCH</v>
          </cell>
          <cell r="C49964" t="str">
            <v>ILIYASU MURTALA AHMAD</v>
          </cell>
          <cell r="D49964" t="str">
            <v>CP_SalaryPlus_CAT C_Fresh Loan</v>
          </cell>
          <cell r="E49964" t="str">
            <v>FB</v>
          </cell>
          <cell r="F49964" t="str">
            <v>TREATED</v>
          </cell>
          <cell r="G49964" t="str">
            <v>Treated</v>
          </cell>
          <cell r="H49964">
            <v>44691.658900462964</v>
          </cell>
          <cell r="I49964">
            <v>44691.658391203702</v>
          </cell>
          <cell r="J49964" t="str">
            <v>FB</v>
          </cell>
          <cell r="K49964" t="str">
            <v>PENDING</v>
          </cell>
          <cell r="L49964" t="str">
            <v>MOJISOLA ADEBAJO</v>
          </cell>
          <cell r="M49964" t="str">
            <v>MOJISOLA ADEBAJO</v>
          </cell>
          <cell r="O49964">
            <v>44698</v>
          </cell>
        </row>
        <row r="49965">
          <cell r="A49965">
            <v>1047787</v>
          </cell>
          <cell r="B49965" t="str">
            <v>231 - ABUJA KUBWA BRANCH</v>
          </cell>
          <cell r="C49965" t="str">
            <v>MAIRIGA ANTHONY</v>
          </cell>
          <cell r="D49965" t="str">
            <v>CP_SalaryPlus_CAT A_Top Up</v>
          </cell>
          <cell r="E49965" t="str">
            <v>DATACHK</v>
          </cell>
          <cell r="F49965" t="str">
            <v>TREATED</v>
          </cell>
          <cell r="G49965" t="str">
            <v>Treated</v>
          </cell>
          <cell r="H49965">
            <v>44691.658888888887</v>
          </cell>
          <cell r="I49965">
            <v>44691.658148148148</v>
          </cell>
          <cell r="J49965" t="str">
            <v>DATACHK</v>
          </cell>
          <cell r="K49965" t="str">
            <v>DISBURSED</v>
          </cell>
          <cell r="L49965" t="str">
            <v>AZEEZ OLIYIDE</v>
          </cell>
          <cell r="M49965" t="str">
            <v>AZEEZ OLIYIDE</v>
          </cell>
          <cell r="N49965">
            <v>11588</v>
          </cell>
          <cell r="O49965">
            <v>44698</v>
          </cell>
        </row>
        <row r="49966">
          <cell r="A49966">
            <v>1048481</v>
          </cell>
          <cell r="B49966" t="str">
            <v>121 - MURTALA MOHAMMED ROAD  BRANCH</v>
          </cell>
          <cell r="C49966" t="str">
            <v>SUBERU IDRIS</v>
          </cell>
          <cell r="D49966" t="str">
            <v>VISA Unsecured Credit Card Scheme Borrower CAT A</v>
          </cell>
          <cell r="E49966" t="str">
            <v>FB</v>
          </cell>
          <cell r="F49966" t="str">
            <v>TREATED</v>
          </cell>
          <cell r="G49966" t="str">
            <v>Treated</v>
          </cell>
          <cell r="H49966">
            <v>44691.658773148149</v>
          </cell>
          <cell r="I49966">
            <v>44691.657893518517</v>
          </cell>
          <cell r="J49966" t="str">
            <v>FB</v>
          </cell>
          <cell r="K49966" t="str">
            <v>PENDING</v>
          </cell>
          <cell r="L49966" t="str">
            <v>ADEBIYI MICHEAL</v>
          </cell>
          <cell r="M49966" t="str">
            <v>ADEBIYI MICHEAL</v>
          </cell>
          <cell r="N49966">
            <v>13812</v>
          </cell>
          <cell r="O49966">
            <v>44698</v>
          </cell>
        </row>
        <row r="49967">
          <cell r="A49967">
            <v>1047071</v>
          </cell>
          <cell r="B49967" t="str">
            <v>183 - KANO MM WAY 1 BRANCH</v>
          </cell>
          <cell r="C49967" t="str">
            <v>INUWA MUSA</v>
          </cell>
          <cell r="D49967" t="str">
            <v>CP_SalaryPlus_CAT C_Top Up</v>
          </cell>
          <cell r="E49967" t="str">
            <v>FB</v>
          </cell>
          <cell r="F49967" t="str">
            <v>TREATED</v>
          </cell>
          <cell r="G49967" t="str">
            <v>Treated</v>
          </cell>
          <cell r="H49967">
            <v>44691.658391203702</v>
          </cell>
          <cell r="I49967">
            <v>44691.657789351855</v>
          </cell>
          <cell r="J49967" t="str">
            <v>FB</v>
          </cell>
          <cell r="K49967" t="str">
            <v>DECLINED</v>
          </cell>
          <cell r="L49967" t="str">
            <v>Toluwalope Adeyoriju</v>
          </cell>
          <cell r="M49967" t="str">
            <v>TOLUWALOPE ADEYORIJU</v>
          </cell>
          <cell r="O49967">
            <v>44698</v>
          </cell>
        </row>
        <row r="49968">
          <cell r="A49968">
            <v>1048588</v>
          </cell>
          <cell r="B49968" t="str">
            <v>125 - GUSAU 1 BRANCH</v>
          </cell>
          <cell r="C49968" t="str">
            <v>USMAN BELLO</v>
          </cell>
          <cell r="D49968" t="str">
            <v>VISA Unsecured Credit Card Scheme Borrower CAT B</v>
          </cell>
          <cell r="E49968" t="str">
            <v>FB</v>
          </cell>
          <cell r="F49968" t="str">
            <v>TREATED</v>
          </cell>
          <cell r="G49968" t="str">
            <v>Treated</v>
          </cell>
          <cell r="H49968">
            <v>44691.658148148148</v>
          </cell>
          <cell r="I49968">
            <v>44691.657592592594</v>
          </cell>
          <cell r="J49968" t="str">
            <v>FB</v>
          </cell>
          <cell r="K49968" t="str">
            <v>PENDING</v>
          </cell>
          <cell r="L49968" t="str">
            <v>elizabeth ofoesuwa</v>
          </cell>
          <cell r="M49968" t="str">
            <v>ELIZABETH OFOESUWA</v>
          </cell>
          <cell r="N49968">
            <v>17545</v>
          </cell>
          <cell r="O49968">
            <v>44698</v>
          </cell>
        </row>
        <row r="49969">
          <cell r="A49969">
            <v>1048568</v>
          </cell>
          <cell r="B49969" t="str">
            <v>200 - KANO IBRAHIM TAIWO BRANCH</v>
          </cell>
          <cell r="C49969" t="str">
            <v>MAMUDA NAFI~U</v>
          </cell>
          <cell r="D49969" t="str">
            <v>VISA Unsecured Credit Card Scheme Borrower CAT B</v>
          </cell>
          <cell r="E49969" t="str">
            <v>FB</v>
          </cell>
          <cell r="F49969" t="str">
            <v>TREATED</v>
          </cell>
          <cell r="G49969" t="str">
            <v>Treated</v>
          </cell>
          <cell r="H49969">
            <v>44691.657893518517</v>
          </cell>
          <cell r="I49969">
            <v>44691.657384259262</v>
          </cell>
          <cell r="J49969" t="str">
            <v>FB</v>
          </cell>
          <cell r="K49969" t="str">
            <v>PENDING</v>
          </cell>
          <cell r="L49969" t="str">
            <v>Favour Elijah</v>
          </cell>
          <cell r="M49969" t="str">
            <v>FAVOUR ELIJAH</v>
          </cell>
          <cell r="O49969">
            <v>44698</v>
          </cell>
        </row>
        <row r="49970">
          <cell r="A49970">
            <v>1048529</v>
          </cell>
          <cell r="B49970" t="str">
            <v>191 - AZARE BRANCH</v>
          </cell>
          <cell r="C49970" t="str">
            <v>IBRAHIM ADAMU</v>
          </cell>
          <cell r="D49970" t="str">
            <v>VISA Unsecured Credit Card Scheme Borrower CAT C</v>
          </cell>
          <cell r="E49970" t="str">
            <v>FB</v>
          </cell>
          <cell r="F49970" t="str">
            <v>TREATED</v>
          </cell>
          <cell r="G49970" t="str">
            <v>Treated</v>
          </cell>
          <cell r="H49970">
            <v>44691.657789351855</v>
          </cell>
          <cell r="I49970">
            <v>44691.657361111109</v>
          </cell>
          <cell r="J49970" t="str">
            <v>FB</v>
          </cell>
          <cell r="K49970" t="str">
            <v>PENDING</v>
          </cell>
          <cell r="L49970" t="str">
            <v>Micheal Gbolagade</v>
          </cell>
          <cell r="M49970" t="str">
            <v>MICHEAL GBOLAGADE</v>
          </cell>
          <cell r="O49970">
            <v>44698</v>
          </cell>
        </row>
        <row r="49971">
          <cell r="A49971">
            <v>1048330</v>
          </cell>
          <cell r="B49971" t="str">
            <v>203 - MURTALA MOHAMMED WAY JOS BRANCH</v>
          </cell>
          <cell r="C49971" t="str">
            <v>YAKUBU KOHU FIDELIS</v>
          </cell>
          <cell r="D49971" t="str">
            <v>VISA Unsecured Credit Card Scheme Borrower CAT C</v>
          </cell>
          <cell r="E49971" t="str">
            <v>DATACHK</v>
          </cell>
          <cell r="F49971" t="str">
            <v>TREATED</v>
          </cell>
          <cell r="G49971" t="str">
            <v>Treated</v>
          </cell>
          <cell r="H49971">
            <v>44691.657592592594</v>
          </cell>
          <cell r="I49971">
            <v>44691.657083333332</v>
          </cell>
          <cell r="J49971" t="str">
            <v>DATACHK</v>
          </cell>
          <cell r="K49971" t="str">
            <v>PENDING</v>
          </cell>
          <cell r="L49971" t="str">
            <v>ADEFUNKE SALAWU</v>
          </cell>
          <cell r="M49971" t="str">
            <v>ADEFUNKE SALAWU</v>
          </cell>
          <cell r="N49971">
            <v>11861</v>
          </cell>
          <cell r="O49971">
            <v>44698</v>
          </cell>
        </row>
        <row r="49972">
          <cell r="A49972">
            <v>1048061</v>
          </cell>
          <cell r="B49972" t="str">
            <v>086 - UGBOWO BRANCH</v>
          </cell>
          <cell r="C49972" t="str">
            <v>AUDU JOSEPHINE</v>
          </cell>
          <cell r="D49972" t="str">
            <v>SalaryPlus_CAT A_Top Up</v>
          </cell>
          <cell r="E49972" t="str">
            <v>DATACHK</v>
          </cell>
          <cell r="F49972" t="str">
            <v>TREATED</v>
          </cell>
          <cell r="G49972" t="str">
            <v>Treated</v>
          </cell>
          <cell r="H49972">
            <v>44691.657384259262</v>
          </cell>
          <cell r="I49972">
            <v>44691.656435185185</v>
          </cell>
          <cell r="J49972" t="str">
            <v>DATACHK</v>
          </cell>
          <cell r="K49972" t="str">
            <v>DECLINED</v>
          </cell>
          <cell r="L49972" t="str">
            <v>AZEEZ OLIYIDE</v>
          </cell>
          <cell r="M49972" t="str">
            <v>AZEEZ OLIYIDE</v>
          </cell>
          <cell r="N49972">
            <v>11588</v>
          </cell>
          <cell r="O49972">
            <v>44698</v>
          </cell>
        </row>
        <row r="49973">
          <cell r="A49973">
            <v>1048245</v>
          </cell>
          <cell r="B49973" t="str">
            <v>101 - DUTSE 1 BRANCH</v>
          </cell>
          <cell r="C49973" t="str">
            <v>SAMINU UBAYE</v>
          </cell>
          <cell r="D49973" t="str">
            <v>VISA Unsecured Credit Card Scheme Borrower CAT C</v>
          </cell>
          <cell r="E49973" t="str">
            <v>DATACHK</v>
          </cell>
          <cell r="F49973" t="str">
            <v>TREATED</v>
          </cell>
          <cell r="G49973" t="str">
            <v>Treated</v>
          </cell>
          <cell r="H49973">
            <v>44691.657361111109</v>
          </cell>
          <cell r="I49973">
            <v>44691.656412037039</v>
          </cell>
          <cell r="J49973" t="str">
            <v>DATACHK</v>
          </cell>
          <cell r="K49973" t="str">
            <v>PENDING</v>
          </cell>
          <cell r="L49973" t="str">
            <v>ADEFUNKE SALAWU</v>
          </cell>
          <cell r="M49973" t="str">
            <v>ADEFUNKE SALAWU</v>
          </cell>
          <cell r="N49973">
            <v>11861</v>
          </cell>
          <cell r="O49973">
            <v>44698</v>
          </cell>
        </row>
        <row r="49974">
          <cell r="A49974">
            <v>1048383</v>
          </cell>
          <cell r="B49974" t="str">
            <v>191 - AZARE BRANCH</v>
          </cell>
          <cell r="C49974" t="str">
            <v>IBRAHIM ADAMU</v>
          </cell>
          <cell r="D49974" t="str">
            <v>VISA Unsecured Credit Card Scheme Borrower CAT B</v>
          </cell>
          <cell r="E49974" t="str">
            <v>DOCREVW</v>
          </cell>
          <cell r="F49974" t="str">
            <v>TREATED</v>
          </cell>
          <cell r="G49974" t="str">
            <v>Treated</v>
          </cell>
          <cell r="H49974">
            <v>44691.657083333332</v>
          </cell>
          <cell r="I49974">
            <v>44691.65625</v>
          </cell>
          <cell r="J49974" t="str">
            <v>DOCREVW</v>
          </cell>
          <cell r="K49974" t="str">
            <v>PENDING</v>
          </cell>
          <cell r="L49974" t="str">
            <v>Nsikakabasi Maxwell</v>
          </cell>
          <cell r="M49974" t="str">
            <v>NSIKAKABASI MAXWELL</v>
          </cell>
          <cell r="O49974">
            <v>44699</v>
          </cell>
        </row>
        <row r="49975">
          <cell r="A49975">
            <v>1047672</v>
          </cell>
          <cell r="B49975" t="str">
            <v>213 - KANO BOMPAI BRANCH</v>
          </cell>
          <cell r="C49975" t="str">
            <v>YAHAYA NASIRU</v>
          </cell>
          <cell r="D49975" t="str">
            <v>CP_SalaryPlus_CAT A_Fresh Loan</v>
          </cell>
          <cell r="E49975" t="str">
            <v>DOCREVW</v>
          </cell>
          <cell r="F49975" t="str">
            <v>TREATED</v>
          </cell>
          <cell r="G49975" t="str">
            <v>Treated</v>
          </cell>
          <cell r="H49975">
            <v>44691.656435185185</v>
          </cell>
          <cell r="I49975">
            <v>44691.656122685185</v>
          </cell>
          <cell r="J49975" t="str">
            <v>DOCREVW</v>
          </cell>
          <cell r="K49975" t="str">
            <v>DECLINED</v>
          </cell>
          <cell r="L49975" t="str">
            <v>ANIGALA INNOCENT</v>
          </cell>
          <cell r="M49975" t="str">
            <v>ANIGALA INNOCENT</v>
          </cell>
          <cell r="N49975">
            <v>11971</v>
          </cell>
          <cell r="O49975">
            <v>44699</v>
          </cell>
        </row>
        <row r="49976">
          <cell r="A49976">
            <v>1048020</v>
          </cell>
          <cell r="B49976" t="str">
            <v>231 - ABUJA KUBWA BRANCH</v>
          </cell>
          <cell r="C49976" t="str">
            <v>SAMUEL ISUAMA</v>
          </cell>
          <cell r="D49976" t="str">
            <v>SalaryPlus_CAT A_Fresh Loan</v>
          </cell>
          <cell r="E49976" t="str">
            <v>DOCREVW</v>
          </cell>
          <cell r="F49976" t="str">
            <v>TREATED</v>
          </cell>
          <cell r="G49976" t="str">
            <v>Treated</v>
          </cell>
          <cell r="H49976">
            <v>44691.656412037039</v>
          </cell>
          <cell r="I49976">
            <v>44691.655844907407</v>
          </cell>
          <cell r="J49976" t="str">
            <v>DOCREVW</v>
          </cell>
          <cell r="K49976" t="str">
            <v>DECLINED</v>
          </cell>
          <cell r="L49976" t="str">
            <v>Nsikakabasi Maxwell</v>
          </cell>
          <cell r="M49976" t="str">
            <v>NSIKAKABASI MAXWELL</v>
          </cell>
          <cell r="O49976">
            <v>44699</v>
          </cell>
        </row>
        <row r="49977">
          <cell r="A49977">
            <v>1048416</v>
          </cell>
          <cell r="B49977" t="str">
            <v>055 - KANO BELLO ROAD BRANCH</v>
          </cell>
          <cell r="C49977" t="str">
            <v>TUKUR AUWALU</v>
          </cell>
          <cell r="D49977" t="str">
            <v>VISA Unsecured Credit Card Scheme Borrower CAT B</v>
          </cell>
          <cell r="E49977" t="str">
            <v>DOCREVW</v>
          </cell>
          <cell r="F49977" t="str">
            <v>TREATED</v>
          </cell>
          <cell r="G49977" t="str">
            <v>Treated</v>
          </cell>
          <cell r="H49977">
            <v>44691.65625</v>
          </cell>
          <cell r="I49977">
            <v>44691.655763888892</v>
          </cell>
          <cell r="J49977" t="str">
            <v>DOCREVW</v>
          </cell>
          <cell r="K49977" t="str">
            <v>DECLINED</v>
          </cell>
          <cell r="L49977" t="str">
            <v>BLESSING ELEGAH</v>
          </cell>
          <cell r="M49977" t="str">
            <v>BLESSING ELEGAH</v>
          </cell>
          <cell r="N49977">
            <v>16705</v>
          </cell>
          <cell r="O49977">
            <v>44698</v>
          </cell>
        </row>
        <row r="49978">
          <cell r="A49978">
            <v>1048421</v>
          </cell>
          <cell r="B49978" t="str">
            <v>203 - MURTALA MOHAMMED WAY JOS BRANCH</v>
          </cell>
          <cell r="C49978" t="str">
            <v>MUHAMMAD ANAS LAWAL</v>
          </cell>
          <cell r="D49978" t="str">
            <v>VISA Unsecured Credit Card Scheme Borrower CAT C</v>
          </cell>
          <cell r="E49978" t="str">
            <v>DATACHK</v>
          </cell>
          <cell r="F49978" t="str">
            <v>TREATED</v>
          </cell>
          <cell r="G49978" t="str">
            <v>Treated</v>
          </cell>
          <cell r="H49978">
            <v>44691.656122685185</v>
          </cell>
          <cell r="I49978">
            <v>44691.655671296299</v>
          </cell>
          <cell r="J49978" t="str">
            <v>DATACHK</v>
          </cell>
          <cell r="K49978" t="str">
            <v>PENDING</v>
          </cell>
          <cell r="L49978" t="str">
            <v>ADEFUNKE SALAWU</v>
          </cell>
          <cell r="M49978" t="str">
            <v>ADEFUNKE SALAWU</v>
          </cell>
          <cell r="N49978">
            <v>11861</v>
          </cell>
          <cell r="O49978">
            <v>44698</v>
          </cell>
        </row>
        <row r="49979">
          <cell r="A49979">
            <v>1048384</v>
          </cell>
          <cell r="B49979" t="str">
            <v>203 - MURTALA MOHAMMED WAY JOS BRANCH</v>
          </cell>
          <cell r="C49979" t="str">
            <v>ABDULLAHI DANJUMA SADIQ</v>
          </cell>
          <cell r="D49979" t="str">
            <v>VISA Unsecured Credit Card Scheme Borrower CAT C</v>
          </cell>
          <cell r="E49979" t="str">
            <v>FB</v>
          </cell>
          <cell r="F49979" t="str">
            <v>TREATED</v>
          </cell>
          <cell r="G49979" t="str">
            <v>Treated</v>
          </cell>
          <cell r="H49979">
            <v>44691.655844907407</v>
          </cell>
          <cell r="I49979">
            <v>44691.655162037037</v>
          </cell>
          <cell r="J49979" t="str">
            <v>FB</v>
          </cell>
          <cell r="K49979" t="str">
            <v>DECLINED</v>
          </cell>
          <cell r="L49979" t="str">
            <v>Seun Akande</v>
          </cell>
          <cell r="M49979" t="str">
            <v>SEUN AKANDE</v>
          </cell>
          <cell r="O49979">
            <v>44698</v>
          </cell>
        </row>
        <row r="49980">
          <cell r="A49980">
            <v>1048415</v>
          </cell>
          <cell r="B49980" t="str">
            <v>203 - MURTALA MOHAMMED WAY JOS BRANCH</v>
          </cell>
          <cell r="C49980" t="str">
            <v>TSOK CHRISTOPHER NEHEMIAH</v>
          </cell>
          <cell r="D49980" t="str">
            <v>VISA Unsecured Credit Card Scheme Borrower CAT C</v>
          </cell>
          <cell r="E49980" t="str">
            <v>FB</v>
          </cell>
          <cell r="F49980" t="str">
            <v>TREATED</v>
          </cell>
          <cell r="G49980" t="str">
            <v>Treated</v>
          </cell>
          <cell r="H49980">
            <v>44691.655763888892</v>
          </cell>
          <cell r="I49980">
            <v>44691.65483796296</v>
          </cell>
          <cell r="J49980" t="str">
            <v>FB</v>
          </cell>
          <cell r="K49980" t="str">
            <v>PENDING</v>
          </cell>
          <cell r="L49980" t="str">
            <v>ADEBIYI MICHEAL</v>
          </cell>
          <cell r="M49980" t="str">
            <v>ADEBIYI MICHEAL</v>
          </cell>
          <cell r="N49980">
            <v>13812</v>
          </cell>
          <cell r="O49980">
            <v>44698</v>
          </cell>
        </row>
        <row r="49981">
          <cell r="A49981">
            <v>1048498</v>
          </cell>
          <cell r="B49981" t="str">
            <v>192 - BAUCHI JOS ROAD</v>
          </cell>
          <cell r="C49981" t="str">
            <v>SALEH MUAZU</v>
          </cell>
          <cell r="D49981" t="str">
            <v>VISA Unsecured Credit Card Scheme Borrower CAT C</v>
          </cell>
          <cell r="E49981" t="str">
            <v>DOCREVW</v>
          </cell>
          <cell r="F49981" t="str">
            <v>TREATED</v>
          </cell>
          <cell r="G49981" t="str">
            <v>Treated</v>
          </cell>
          <cell r="H49981">
            <v>44691.655671296299</v>
          </cell>
          <cell r="I49981">
            <v>44691.654791666668</v>
          </cell>
          <cell r="J49981" t="str">
            <v>DOCREVW</v>
          </cell>
          <cell r="K49981" t="str">
            <v>DECLINED</v>
          </cell>
          <cell r="L49981" t="str">
            <v>BLESSING ELEGAH</v>
          </cell>
          <cell r="M49981" t="str">
            <v>BLESSING ELEGAH</v>
          </cell>
          <cell r="N49981">
            <v>16705</v>
          </cell>
          <cell r="O49981">
            <v>44698</v>
          </cell>
        </row>
        <row r="49982">
          <cell r="A49982">
            <v>1048551</v>
          </cell>
          <cell r="B49982" t="str">
            <v>191 - AZARE BRANCH</v>
          </cell>
          <cell r="C49982" t="str">
            <v>MOHAMMED NASIRU</v>
          </cell>
          <cell r="D49982" t="str">
            <v>VISA Unsecured Credit Card Scheme Borrower CAT A</v>
          </cell>
          <cell r="E49982" t="str">
            <v>DATACHK</v>
          </cell>
          <cell r="F49982" t="str">
            <v>TREATED</v>
          </cell>
          <cell r="G49982" t="str">
            <v>Treated</v>
          </cell>
          <cell r="H49982">
            <v>44691.655162037037</v>
          </cell>
          <cell r="I49982">
            <v>44691.654652777775</v>
          </cell>
          <cell r="J49982" t="str">
            <v>DATACHK</v>
          </cell>
          <cell r="K49982" t="str">
            <v>DECLINED</v>
          </cell>
          <cell r="L49982" t="str">
            <v>MELVIN EZEOKE</v>
          </cell>
          <cell r="M49982" t="str">
            <v>MELVIN EZEOKE</v>
          </cell>
          <cell r="O49982">
            <v>44698</v>
          </cell>
        </row>
        <row r="49983">
          <cell r="A49983">
            <v>1048185</v>
          </cell>
          <cell r="B49983" t="str">
            <v>014 - ABEOKUTA BRANCH</v>
          </cell>
          <cell r="C49983" t="str">
            <v>OLUWOLE OLADEINDE OLATUNBOSUN</v>
          </cell>
          <cell r="D49983" t="str">
            <v>CP_SalaryPlus_CAT A_Fresh Loan</v>
          </cell>
          <cell r="E49983" t="str">
            <v>DOCREVW</v>
          </cell>
          <cell r="F49983" t="str">
            <v>TREATED</v>
          </cell>
          <cell r="G49983" t="str">
            <v>Treated</v>
          </cell>
          <cell r="H49983">
            <v>44691.65483796296</v>
          </cell>
          <cell r="I49983">
            <v>44691.654629629629</v>
          </cell>
          <cell r="J49983" t="str">
            <v>DOCREVW</v>
          </cell>
          <cell r="K49983" t="str">
            <v>DECLINED</v>
          </cell>
          <cell r="L49983" t="str">
            <v>Nsikakabasi Maxwell</v>
          </cell>
          <cell r="M49983" t="str">
            <v>NSIKAKABASI MAXWELL</v>
          </cell>
          <cell r="O49983">
            <v>44698</v>
          </cell>
        </row>
        <row r="49984">
          <cell r="A49984">
            <v>1048446</v>
          </cell>
          <cell r="B49984" t="str">
            <v>201 - KEBBI II BRANCH</v>
          </cell>
          <cell r="C49984" t="str">
            <v>DALIJAN SULEIMAN MUHD</v>
          </cell>
          <cell r="D49984" t="str">
            <v>CP_SalaryPlus_CAT B_Top Up</v>
          </cell>
          <cell r="E49984" t="str">
            <v>DATACHK</v>
          </cell>
          <cell r="F49984" t="str">
            <v>TREATED</v>
          </cell>
          <cell r="G49984" t="str">
            <v>Treated</v>
          </cell>
          <cell r="H49984">
            <v>44691.654791666668</v>
          </cell>
          <cell r="I49984">
            <v>44691.654479166667</v>
          </cell>
          <cell r="J49984" t="str">
            <v>DATACHK</v>
          </cell>
          <cell r="K49984" t="str">
            <v>DISBURSED</v>
          </cell>
          <cell r="L49984" t="str">
            <v>Rita Osodein</v>
          </cell>
          <cell r="M49984" t="str">
            <v>RITA OSODEIN</v>
          </cell>
          <cell r="O49984">
            <v>44699</v>
          </cell>
        </row>
        <row r="49985">
          <cell r="A49985">
            <v>1048540</v>
          </cell>
          <cell r="B49985" t="str">
            <v>191 - AZARE BRANCH</v>
          </cell>
          <cell r="C49985" t="str">
            <v>AHMED RAHIMA</v>
          </cell>
          <cell r="D49985" t="str">
            <v>VISA Unsecured Credit Card Scheme Borrower CAT C</v>
          </cell>
          <cell r="E49985" t="str">
            <v>DOCREVW</v>
          </cell>
          <cell r="F49985" t="str">
            <v>TREATED</v>
          </cell>
          <cell r="G49985" t="str">
            <v>Treated</v>
          </cell>
          <cell r="H49985">
            <v>44691.654652777775</v>
          </cell>
          <cell r="I49985">
            <v>44691.654317129629</v>
          </cell>
          <cell r="J49985" t="str">
            <v>DOCREVW</v>
          </cell>
          <cell r="K49985" t="str">
            <v>PENDING</v>
          </cell>
          <cell r="L49985" t="str">
            <v>BLESSING ELEGAH</v>
          </cell>
          <cell r="M49985" t="str">
            <v>BLESSING ELEGAH</v>
          </cell>
          <cell r="N49985">
            <v>16705</v>
          </cell>
          <cell r="O49985">
            <v>44699</v>
          </cell>
        </row>
        <row r="49986">
          <cell r="A49986">
            <v>1048518</v>
          </cell>
          <cell r="B49986" t="str">
            <v>192 - BAUCHI JOS ROAD</v>
          </cell>
          <cell r="C49986" t="str">
            <v>USMAN SARATU</v>
          </cell>
          <cell r="D49986" t="str">
            <v>CP_SalaryPlus_CAT C_Top Up</v>
          </cell>
          <cell r="E49986" t="str">
            <v>DATACHK</v>
          </cell>
          <cell r="F49986" t="str">
            <v>TREATED</v>
          </cell>
          <cell r="G49986" t="str">
            <v>Treated</v>
          </cell>
          <cell r="H49986">
            <v>44691.654629629629</v>
          </cell>
          <cell r="I49986">
            <v>44691.654247685183</v>
          </cell>
          <cell r="J49986" t="str">
            <v>DATACHK</v>
          </cell>
          <cell r="K49986" t="str">
            <v>DISBURSED</v>
          </cell>
          <cell r="L49986" t="str">
            <v>AZEEZ OLIYIDE</v>
          </cell>
          <cell r="M49986" t="str">
            <v>AZEEZ OLIYIDE</v>
          </cell>
          <cell r="N49986">
            <v>11588</v>
          </cell>
          <cell r="O49986">
            <v>44699</v>
          </cell>
        </row>
        <row r="49987">
          <cell r="A49987">
            <v>1048410</v>
          </cell>
          <cell r="B49987" t="str">
            <v>192 - BAUCHI JOS ROAD</v>
          </cell>
          <cell r="C49987" t="str">
            <v>ALI MOHAMMED</v>
          </cell>
          <cell r="D49987" t="str">
            <v>VISA Unsecured Credit Card Scheme Borrower CAT C</v>
          </cell>
          <cell r="E49987" t="str">
            <v>DATACHK</v>
          </cell>
          <cell r="F49987" t="str">
            <v>TREATED</v>
          </cell>
          <cell r="G49987" t="str">
            <v>Treated</v>
          </cell>
          <cell r="H49987">
            <v>44691.654479166667</v>
          </cell>
          <cell r="I49987">
            <v>44691.654189814813</v>
          </cell>
          <cell r="J49987" t="str">
            <v>DATACHK</v>
          </cell>
          <cell r="K49987" t="str">
            <v>PENDING</v>
          </cell>
          <cell r="L49987" t="str">
            <v>MELVIN EZEOKE</v>
          </cell>
          <cell r="M49987" t="str">
            <v>MELVIN EZEOKE</v>
          </cell>
          <cell r="O49987">
            <v>44698</v>
          </cell>
        </row>
        <row r="49988">
          <cell r="A49988">
            <v>1048551</v>
          </cell>
          <cell r="B49988" t="str">
            <v>191 - AZARE BRANCH</v>
          </cell>
          <cell r="C49988" t="str">
            <v>MOHAMMED NASIRU</v>
          </cell>
          <cell r="D49988" t="str">
            <v>VISA Unsecured Credit Card Scheme Borrower CAT A</v>
          </cell>
          <cell r="E49988" t="str">
            <v>FB</v>
          </cell>
          <cell r="F49988" t="str">
            <v>TREATED</v>
          </cell>
          <cell r="G49988" t="str">
            <v>Treated</v>
          </cell>
          <cell r="H49988">
            <v>44691.654317129629</v>
          </cell>
          <cell r="I49988">
            <v>44691.654016203705</v>
          </cell>
          <cell r="J49988" t="str">
            <v>FB</v>
          </cell>
          <cell r="K49988" t="str">
            <v>DECLINED</v>
          </cell>
          <cell r="L49988" t="str">
            <v>MOJISOLA ADEBAJO</v>
          </cell>
          <cell r="M49988" t="str">
            <v>MOJISOLA ADEBAJO</v>
          </cell>
          <cell r="O49988">
            <v>44698</v>
          </cell>
        </row>
        <row r="49989">
          <cell r="A49989">
            <v>1047522</v>
          </cell>
          <cell r="B49989" t="str">
            <v>183 - KANO MM WAY 1 BRANCH</v>
          </cell>
          <cell r="C49989" t="str">
            <v>MOHAMMED SHUAIBU DAGAR</v>
          </cell>
          <cell r="D49989" t="str">
            <v>CP_SalaryPlus_CAT C_Fresh Loan</v>
          </cell>
          <cell r="E49989" t="str">
            <v>DOCREVW</v>
          </cell>
          <cell r="F49989" t="str">
            <v>TREATED</v>
          </cell>
          <cell r="G49989" t="str">
            <v>Treated</v>
          </cell>
          <cell r="H49989">
            <v>44691.654247685183</v>
          </cell>
          <cell r="I49989">
            <v>44691.653981481482</v>
          </cell>
          <cell r="J49989" t="str">
            <v>DOCREVW</v>
          </cell>
          <cell r="K49989" t="str">
            <v>PENDING</v>
          </cell>
          <cell r="L49989" t="str">
            <v>ANIGALA INNOCENT</v>
          </cell>
          <cell r="M49989" t="str">
            <v>ANIGALA INNOCENT</v>
          </cell>
          <cell r="N49989">
            <v>11971</v>
          </cell>
          <cell r="O49989">
            <v>44698</v>
          </cell>
        </row>
        <row r="49990">
          <cell r="A49990">
            <v>1048369</v>
          </cell>
          <cell r="B49990" t="str">
            <v>203 - MURTALA MOHAMMED WAY JOS BRANCH</v>
          </cell>
          <cell r="C49990" t="str">
            <v>TARU SALIM DUGUB</v>
          </cell>
          <cell r="D49990" t="str">
            <v>VISA Unsecured Credit Card Scheme Borrower CAT C</v>
          </cell>
          <cell r="E49990" t="str">
            <v>DATACHK</v>
          </cell>
          <cell r="F49990" t="str">
            <v>TREATED</v>
          </cell>
          <cell r="G49990" t="str">
            <v>Treated</v>
          </cell>
          <cell r="H49990">
            <v>44691.654189814813</v>
          </cell>
          <cell r="I49990">
            <v>44691.65351851852</v>
          </cell>
          <cell r="J49990" t="str">
            <v>DATACHK</v>
          </cell>
          <cell r="K49990" t="str">
            <v>PENDING</v>
          </cell>
          <cell r="L49990" t="str">
            <v>MELVIN EZEOKE</v>
          </cell>
          <cell r="M49990" t="str">
            <v>MELVIN EZEOKE</v>
          </cell>
          <cell r="O49990">
            <v>44698</v>
          </cell>
        </row>
        <row r="49991">
          <cell r="A49991">
            <v>1048053</v>
          </cell>
          <cell r="B49991" t="str">
            <v>101 - DUTSE 1 BRANCH</v>
          </cell>
          <cell r="C49991" t="str">
            <v>ZAKAR AHMAD</v>
          </cell>
          <cell r="D49991" t="str">
            <v>CP_SalaryPlus_CAT B_Top Up</v>
          </cell>
          <cell r="E49991" t="str">
            <v>DATACHK</v>
          </cell>
          <cell r="F49991" t="str">
            <v>TREATED</v>
          </cell>
          <cell r="G49991" t="str">
            <v>Treated</v>
          </cell>
          <cell r="H49991">
            <v>44691.654016203705</v>
          </cell>
          <cell r="I49991">
            <v>44691.653240740743</v>
          </cell>
          <cell r="J49991" t="str">
            <v>DATACHK</v>
          </cell>
          <cell r="K49991" t="str">
            <v>DISBURSED</v>
          </cell>
          <cell r="L49991" t="str">
            <v>MELVIN EZEOKE</v>
          </cell>
          <cell r="M49991" t="str">
            <v>MELVIN EZEOKE</v>
          </cell>
          <cell r="O49991">
            <v>44698</v>
          </cell>
        </row>
        <row r="49992">
          <cell r="A49992">
            <v>1048567</v>
          </cell>
          <cell r="B49992" t="str">
            <v>200 - KANO IBRAHIM TAIWO BRANCH</v>
          </cell>
          <cell r="C49992" t="str">
            <v>ILIYASU MURTALA AHMAD</v>
          </cell>
          <cell r="D49992" t="str">
            <v>CP_SalaryPlus_CAT C_Fresh Loan</v>
          </cell>
          <cell r="E49992" t="str">
            <v>DOCREVW</v>
          </cell>
          <cell r="F49992" t="str">
            <v>TREATED</v>
          </cell>
          <cell r="G49992" t="str">
            <v>Treated</v>
          </cell>
          <cell r="H49992">
            <v>44691.653981481482</v>
          </cell>
          <cell r="I49992">
            <v>44691.653136574074</v>
          </cell>
          <cell r="J49992" t="str">
            <v>DOCREVW</v>
          </cell>
          <cell r="K49992" t="str">
            <v>PENDING</v>
          </cell>
          <cell r="L49992" t="str">
            <v>BLESSING ELEGAH</v>
          </cell>
          <cell r="M49992" t="str">
            <v>BLESSING ELEGAH</v>
          </cell>
          <cell r="N49992">
            <v>16705</v>
          </cell>
          <cell r="O49992">
            <v>44698</v>
          </cell>
        </row>
        <row r="49993">
          <cell r="A49993">
            <v>1048313</v>
          </cell>
          <cell r="B49993" t="str">
            <v>092 - GOMBE 1 BRANCH</v>
          </cell>
          <cell r="C49993" t="str">
            <v>SANI MOHAMMED</v>
          </cell>
          <cell r="D49993" t="str">
            <v>VISA Unsecured Credit Card Scheme_Non Borrow CAT C</v>
          </cell>
          <cell r="E49993" t="str">
            <v>FB</v>
          </cell>
          <cell r="F49993" t="str">
            <v>TREATED</v>
          </cell>
          <cell r="G49993" t="str">
            <v>Treated</v>
          </cell>
          <cell r="H49993">
            <v>44691.65351851852</v>
          </cell>
          <cell r="I49993">
            <v>44691.653043981481</v>
          </cell>
          <cell r="J49993" t="str">
            <v>FB</v>
          </cell>
          <cell r="K49993" t="str">
            <v>PENDING</v>
          </cell>
          <cell r="L49993" t="str">
            <v>Seun Akande</v>
          </cell>
          <cell r="M49993" t="str">
            <v>SEUN AKANDE</v>
          </cell>
          <cell r="O49993">
            <v>44698</v>
          </cell>
        </row>
        <row r="49994">
          <cell r="A49994">
            <v>1048115</v>
          </cell>
          <cell r="B49994" t="str">
            <v>121 - MURTALA MOHAMMED ROAD  BRANCH</v>
          </cell>
          <cell r="C49994" t="str">
            <v>SOGBESAN ADEWALE</v>
          </cell>
          <cell r="D49994" t="str">
            <v>CP_SalaryPlus_CAT A_Top Up</v>
          </cell>
          <cell r="E49994" t="str">
            <v>FB</v>
          </cell>
          <cell r="F49994" t="str">
            <v>TREATED</v>
          </cell>
          <cell r="G49994" t="str">
            <v>Treated</v>
          </cell>
          <cell r="H49994">
            <v>44691.653240740743</v>
          </cell>
          <cell r="I49994">
            <v>44691.652870370373</v>
          </cell>
          <cell r="J49994" t="str">
            <v>FB</v>
          </cell>
          <cell r="K49994" t="str">
            <v>DISBURSED</v>
          </cell>
          <cell r="L49994" t="str">
            <v>ADEBIYI MICHEAL</v>
          </cell>
          <cell r="M49994" t="str">
            <v>ADEBIYI MICHEAL</v>
          </cell>
          <cell r="N49994">
            <v>13812</v>
          </cell>
          <cell r="O49994">
            <v>44698</v>
          </cell>
        </row>
        <row r="49995">
          <cell r="A49995">
            <v>1047561</v>
          </cell>
          <cell r="B49995" t="str">
            <v>088 - BRITISH AMERICAN JUNCTION JOS</v>
          </cell>
          <cell r="C49995" t="str">
            <v>GOEWAM AMOS LOENDAT</v>
          </cell>
          <cell r="D49995" t="str">
            <v>CP_SalaryPlus_CAT C_Top Up</v>
          </cell>
          <cell r="E49995" t="str">
            <v>DATACHK</v>
          </cell>
          <cell r="F49995" t="str">
            <v>TREATED</v>
          </cell>
          <cell r="G49995" t="str">
            <v>Treated</v>
          </cell>
          <cell r="H49995">
            <v>44691.653136574074</v>
          </cell>
          <cell r="I49995">
            <v>44691.652662037035</v>
          </cell>
          <cell r="J49995" t="str">
            <v>DATACHK</v>
          </cell>
          <cell r="K49995" t="str">
            <v>DISBURSED</v>
          </cell>
          <cell r="L49995" t="str">
            <v>Rita Osodein</v>
          </cell>
          <cell r="M49995" t="str">
            <v>RITA OSODEIN</v>
          </cell>
          <cell r="O49995">
            <v>44698</v>
          </cell>
        </row>
        <row r="49996">
          <cell r="A49996">
            <v>1048307</v>
          </cell>
          <cell r="B49996" t="str">
            <v>190 - ABUJA GARKI II BRANCH</v>
          </cell>
          <cell r="C49996" t="str">
            <v>MFON UDOUDOH</v>
          </cell>
          <cell r="D49996" t="str">
            <v>SalaryPlus_CAT A_Top Up</v>
          </cell>
          <cell r="E49996" t="str">
            <v>FB</v>
          </cell>
          <cell r="F49996" t="str">
            <v>TREATED</v>
          </cell>
          <cell r="G49996" t="str">
            <v>Treated</v>
          </cell>
          <cell r="H49996">
            <v>44691.653043981481</v>
          </cell>
          <cell r="I49996">
            <v>44691.652546296296</v>
          </cell>
          <cell r="J49996" t="str">
            <v>FB</v>
          </cell>
          <cell r="K49996" t="str">
            <v>DISBURSED</v>
          </cell>
          <cell r="L49996" t="str">
            <v>Seun Akande</v>
          </cell>
          <cell r="M49996" t="str">
            <v>SEUN AKANDE</v>
          </cell>
          <cell r="O49996">
            <v>44698</v>
          </cell>
        </row>
        <row r="49997">
          <cell r="A49997">
            <v>1048410</v>
          </cell>
          <cell r="B49997" t="str">
            <v>192 - BAUCHI JOS ROAD</v>
          </cell>
          <cell r="C49997" t="str">
            <v>ALI MOHAMMED</v>
          </cell>
          <cell r="D49997" t="str">
            <v>VISA Unsecured Credit Card Scheme Borrower CAT C</v>
          </cell>
          <cell r="E49997" t="str">
            <v>FB</v>
          </cell>
          <cell r="F49997" t="str">
            <v>TREATED</v>
          </cell>
          <cell r="G49997" t="str">
            <v>Treated</v>
          </cell>
          <cell r="H49997">
            <v>44691.652870370373</v>
          </cell>
          <cell r="I49997">
            <v>44691.652453703704</v>
          </cell>
          <cell r="J49997" t="str">
            <v>FB</v>
          </cell>
          <cell r="K49997" t="str">
            <v>PENDING</v>
          </cell>
          <cell r="L49997" t="str">
            <v>Micheal Gbolagade</v>
          </cell>
          <cell r="M49997" t="str">
            <v>MICHEAL GBOLAGADE</v>
          </cell>
          <cell r="O49997">
            <v>44698</v>
          </cell>
        </row>
        <row r="49998">
          <cell r="A49998">
            <v>1048323</v>
          </cell>
          <cell r="B49998" t="str">
            <v>199 - KANO 40 MM WAY  BRANCH</v>
          </cell>
          <cell r="C49998" t="str">
            <v>BARAU KANI</v>
          </cell>
          <cell r="D49998" t="str">
            <v>VISA Unsecured Credit Card Scheme_Non Borrow CAT C</v>
          </cell>
          <cell r="E49998" t="str">
            <v>DOCREVW</v>
          </cell>
          <cell r="F49998" t="str">
            <v>TREATED</v>
          </cell>
          <cell r="G49998" t="str">
            <v>Treated</v>
          </cell>
          <cell r="H49998">
            <v>44691.652662037035</v>
          </cell>
          <cell r="I49998">
            <v>44691.652442129627</v>
          </cell>
          <cell r="J49998" t="str">
            <v>DOCREVW</v>
          </cell>
          <cell r="K49998" t="str">
            <v>PENDING</v>
          </cell>
          <cell r="L49998" t="str">
            <v>Nsikakabasi Maxwell</v>
          </cell>
          <cell r="M49998" t="str">
            <v>NSIKAKABASI MAXWELL</v>
          </cell>
          <cell r="O49998">
            <v>44698</v>
          </cell>
        </row>
        <row r="49999">
          <cell r="A49999">
            <v>1047215</v>
          </cell>
          <cell r="B49999" t="str">
            <v>048 - AHMADU BELLO WAY KADUNA BRANCH</v>
          </cell>
          <cell r="C49999" t="str">
            <v>SHUAIBU YUSUF</v>
          </cell>
          <cell r="D49999" t="str">
            <v>CP_SalaryPlus_CAT A_Top Up</v>
          </cell>
          <cell r="E49999" t="str">
            <v>DOCREVW</v>
          </cell>
          <cell r="F49999" t="str">
            <v>TREATED</v>
          </cell>
          <cell r="G49999" t="str">
            <v>Treated</v>
          </cell>
          <cell r="H49999">
            <v>44691.652546296296</v>
          </cell>
          <cell r="I49999">
            <v>44691.652395833335</v>
          </cell>
          <cell r="J49999" t="str">
            <v>DOCREVW</v>
          </cell>
          <cell r="K49999" t="str">
            <v>DISBURSED</v>
          </cell>
          <cell r="L49999" t="str">
            <v>ANIGALA INNOCENT</v>
          </cell>
          <cell r="M49999" t="str">
            <v>ANIGALA INNOCENT</v>
          </cell>
          <cell r="N49999">
            <v>11971</v>
          </cell>
          <cell r="O49999">
            <v>44698</v>
          </cell>
        </row>
        <row r="50000">
          <cell r="A50000">
            <v>1048660</v>
          </cell>
          <cell r="B50000" t="str">
            <v>074 - MINNA 1 BRANCH</v>
          </cell>
          <cell r="C50000" t="str">
            <v>USMAN JIBRIN YAKILA</v>
          </cell>
          <cell r="D50000" t="str">
            <v>VISA Unsecured Credit Card Scheme Borrower CAT C</v>
          </cell>
          <cell r="E50000" t="str">
            <v>DATACHK</v>
          </cell>
          <cell r="F50000" t="str">
            <v>TREATED</v>
          </cell>
          <cell r="G50000" t="str">
            <v>Treated</v>
          </cell>
          <cell r="H50000">
            <v>44691.652453703704</v>
          </cell>
          <cell r="I50000">
            <v>44691.652060185188</v>
          </cell>
          <cell r="J50000" t="str">
            <v>DATACHK</v>
          </cell>
          <cell r="K50000" t="str">
            <v>PENDING</v>
          </cell>
          <cell r="L50000" t="str">
            <v>Rita Osodein</v>
          </cell>
          <cell r="M50000" t="str">
            <v>RITA OSODEIN</v>
          </cell>
          <cell r="O50000">
            <v>44699</v>
          </cell>
        </row>
        <row r="50001">
          <cell r="A50001">
            <v>1048660</v>
          </cell>
          <cell r="B50001" t="str">
            <v>074 - MINNA 1 BRANCH</v>
          </cell>
          <cell r="C50001" t="str">
            <v>USMAN JIBRIN YAKILA</v>
          </cell>
          <cell r="D50001" t="str">
            <v>VISA Unsecured Credit Card Scheme Borrower CAT C</v>
          </cell>
          <cell r="E50001" t="str">
            <v>FB</v>
          </cell>
          <cell r="F50001" t="str">
            <v>TREATED</v>
          </cell>
          <cell r="G50001" t="str">
            <v>Treated</v>
          </cell>
          <cell r="H50001">
            <v>44691.652442129627</v>
          </cell>
          <cell r="I50001">
            <v>44691.65184027778</v>
          </cell>
          <cell r="J50001" t="str">
            <v>FB</v>
          </cell>
          <cell r="K50001" t="str">
            <v>PENDING</v>
          </cell>
          <cell r="L50001" t="str">
            <v>Toluwalope Adeyoriju</v>
          </cell>
          <cell r="M50001" t="str">
            <v>TOLUWALOPE ADEYORIJU</v>
          </cell>
          <cell r="O50001">
            <v>44699</v>
          </cell>
        </row>
        <row r="50002">
          <cell r="A50002">
            <v>1048437</v>
          </cell>
          <cell r="B50002" t="str">
            <v>116 - JALINGO BRANCH</v>
          </cell>
          <cell r="C50002" t="str">
            <v>HAMZA JAMIS GARBA</v>
          </cell>
          <cell r="D50002" t="str">
            <v>VISA Unsecured Credit Card Scheme Borrower CAT C</v>
          </cell>
          <cell r="E50002" t="str">
            <v>DATACHK</v>
          </cell>
          <cell r="F50002" t="str">
            <v>TREATED</v>
          </cell>
          <cell r="G50002" t="str">
            <v>Treated</v>
          </cell>
          <cell r="H50002">
            <v>44691.652395833335</v>
          </cell>
          <cell r="I50002">
            <v>44691.651423611111</v>
          </cell>
          <cell r="J50002" t="str">
            <v>DATACHK</v>
          </cell>
          <cell r="K50002" t="str">
            <v>PENDING</v>
          </cell>
          <cell r="L50002" t="str">
            <v>Rita Osodein</v>
          </cell>
          <cell r="M50002" t="str">
            <v>RITA OSODEIN</v>
          </cell>
          <cell r="O50002">
            <v>44700</v>
          </cell>
        </row>
        <row r="50003">
          <cell r="A50003">
            <v>1047673</v>
          </cell>
          <cell r="B50003" t="str">
            <v>198 - ALI AKILU ROAD KADUNA BRANCH</v>
          </cell>
          <cell r="C50003" t="str">
            <v>ENOJA HILLARY CHIDOBEMNDU</v>
          </cell>
          <cell r="D50003" t="str">
            <v>SalaryPlus_CAT A_Fresh Loan</v>
          </cell>
          <cell r="E50003" t="str">
            <v>DATACHK</v>
          </cell>
          <cell r="F50003" t="str">
            <v>TREATED</v>
          </cell>
          <cell r="G50003" t="str">
            <v>Treated</v>
          </cell>
          <cell r="H50003">
            <v>44691.652060185188</v>
          </cell>
          <cell r="I50003">
            <v>44691.65121527778</v>
          </cell>
          <cell r="J50003" t="str">
            <v>DATACHK</v>
          </cell>
          <cell r="K50003" t="str">
            <v>DECLINED</v>
          </cell>
          <cell r="L50003" t="str">
            <v>Rita Osodein</v>
          </cell>
          <cell r="M50003" t="str">
            <v>RITA OSODEIN</v>
          </cell>
          <cell r="O50003">
            <v>44699</v>
          </cell>
        </row>
        <row r="50004">
          <cell r="A50004">
            <v>1048209</v>
          </cell>
          <cell r="B50004" t="str">
            <v>047 - YENAGOA  BRANCH</v>
          </cell>
          <cell r="C50004" t="str">
            <v>OPIGO AYOWEI</v>
          </cell>
          <cell r="D50004" t="str">
            <v>CP_SalaryPlus_CAT B_Top Up</v>
          </cell>
          <cell r="E50004" t="str">
            <v>FB</v>
          </cell>
          <cell r="F50004" t="str">
            <v>TREATED</v>
          </cell>
          <cell r="G50004" t="str">
            <v>Treated</v>
          </cell>
          <cell r="H50004">
            <v>44691.65184027778</v>
          </cell>
          <cell r="I50004">
            <v>44691.65111111111</v>
          </cell>
          <cell r="J50004" t="str">
            <v>FB</v>
          </cell>
          <cell r="K50004" t="str">
            <v>DISBURSED</v>
          </cell>
          <cell r="L50004" t="str">
            <v>ADETOLA ABOLANLE</v>
          </cell>
          <cell r="M50004" t="str">
            <v>ADETOLA ABOLANLE</v>
          </cell>
          <cell r="N50004">
            <v>8994</v>
          </cell>
          <cell r="O50004">
            <v>44700</v>
          </cell>
        </row>
        <row r="50005">
          <cell r="A50005">
            <v>1047790</v>
          </cell>
          <cell r="B50005" t="str">
            <v>063 - IKOT EKPENE I BRANCH</v>
          </cell>
          <cell r="C50005" t="str">
            <v>UMOETOK GLORY OKOKON</v>
          </cell>
          <cell r="D50005" t="str">
            <v>CP_SalaryPlus_CAT B_Top Up</v>
          </cell>
          <cell r="E50005" t="str">
            <v>DOCREVW</v>
          </cell>
          <cell r="F50005" t="str">
            <v>TREATED</v>
          </cell>
          <cell r="G50005" t="str">
            <v>Treated</v>
          </cell>
          <cell r="H50005">
            <v>44691.651423611111</v>
          </cell>
          <cell r="I50005">
            <v>44691.651006944441</v>
          </cell>
          <cell r="J50005" t="str">
            <v>DOCREVW</v>
          </cell>
          <cell r="K50005" t="str">
            <v>DECLINED</v>
          </cell>
          <cell r="L50005" t="str">
            <v>Nsikakabasi Maxwell</v>
          </cell>
          <cell r="M50005" t="str">
            <v>NSIKAKABASI MAXWELL</v>
          </cell>
          <cell r="O50005">
            <v>44698</v>
          </cell>
        </row>
        <row r="50006">
          <cell r="A50006">
            <v>1048401</v>
          </cell>
          <cell r="B50006" t="str">
            <v>203 - MURTALA MOHAMMED WAY JOS BRANCH</v>
          </cell>
          <cell r="C50006" t="str">
            <v>YAHUZA HASSAN</v>
          </cell>
          <cell r="D50006" t="str">
            <v>VISA Unsecured Credit Card Scheme Borrower CAT C</v>
          </cell>
          <cell r="E50006" t="str">
            <v>FB</v>
          </cell>
          <cell r="F50006" t="str">
            <v>TREATED</v>
          </cell>
          <cell r="G50006" t="str">
            <v>Treated</v>
          </cell>
          <cell r="H50006">
            <v>44691.65121527778</v>
          </cell>
          <cell r="I50006">
            <v>44691.650856481479</v>
          </cell>
          <cell r="J50006" t="str">
            <v>FB</v>
          </cell>
          <cell r="K50006" t="str">
            <v>PENDING</v>
          </cell>
          <cell r="L50006" t="str">
            <v>ADETOLA ABOLANLE</v>
          </cell>
          <cell r="M50006" t="str">
            <v>ADETOLA ABOLANLE</v>
          </cell>
          <cell r="N50006">
            <v>8994</v>
          </cell>
          <cell r="O50006">
            <v>44698</v>
          </cell>
        </row>
        <row r="50007">
          <cell r="A50007">
            <v>1048079</v>
          </cell>
          <cell r="B50007" t="str">
            <v>088 - BRITISH AMERICAN JUNCTION JOS</v>
          </cell>
          <cell r="C50007" t="str">
            <v>UMAR IMRANA IBRAHIM</v>
          </cell>
          <cell r="D50007" t="str">
            <v>CP_SalaryPlus_CAT B_Fresh Loan</v>
          </cell>
          <cell r="E50007" t="str">
            <v>DATACHK</v>
          </cell>
          <cell r="F50007" t="str">
            <v>TREATED</v>
          </cell>
          <cell r="G50007" t="str">
            <v>Treated</v>
          </cell>
          <cell r="H50007">
            <v>44691.65111111111</v>
          </cell>
          <cell r="I50007">
            <v>44691.65048611111</v>
          </cell>
          <cell r="J50007" t="str">
            <v>DATACHK</v>
          </cell>
          <cell r="K50007" t="str">
            <v>PENDING</v>
          </cell>
          <cell r="L50007" t="str">
            <v>Rita Osodein</v>
          </cell>
          <cell r="M50007" t="str">
            <v>RITA OSODEIN</v>
          </cell>
          <cell r="O50007">
            <v>44698</v>
          </cell>
        </row>
        <row r="50008">
          <cell r="A50008">
            <v>1048369</v>
          </cell>
          <cell r="B50008" t="str">
            <v>203 - MURTALA MOHAMMED WAY JOS BRANCH</v>
          </cell>
          <cell r="C50008" t="str">
            <v>TARU SALIM DUGUB</v>
          </cell>
          <cell r="D50008" t="str">
            <v>VISA Unsecured Credit Card Scheme Borrower CAT C</v>
          </cell>
          <cell r="E50008" t="str">
            <v>FB</v>
          </cell>
          <cell r="F50008" t="str">
            <v>TREATED</v>
          </cell>
          <cell r="G50008" t="str">
            <v>Treated</v>
          </cell>
          <cell r="H50008">
            <v>44691.651006944441</v>
          </cell>
          <cell r="I50008">
            <v>44691.650405092594</v>
          </cell>
          <cell r="J50008" t="str">
            <v>FB</v>
          </cell>
          <cell r="K50008" t="str">
            <v>PENDING</v>
          </cell>
          <cell r="L50008" t="str">
            <v>Seun Akande</v>
          </cell>
          <cell r="M50008" t="str">
            <v>SEUN AKANDE</v>
          </cell>
          <cell r="O50008">
            <v>44699</v>
          </cell>
        </row>
        <row r="50009">
          <cell r="A50009">
            <v>1048579</v>
          </cell>
          <cell r="B50009" t="str">
            <v>004 - KANO MAIN BRANCH</v>
          </cell>
          <cell r="C50009" t="str">
            <v>ISIYAKU ASHIRU MOHAMMED</v>
          </cell>
          <cell r="D50009" t="str">
            <v>VISA Unsecured Credit Card Scheme Borrower CAT C</v>
          </cell>
          <cell r="E50009" t="str">
            <v>DOCREVW</v>
          </cell>
          <cell r="F50009" t="str">
            <v>TREATED</v>
          </cell>
          <cell r="G50009" t="str">
            <v>Treated</v>
          </cell>
          <cell r="H50009">
            <v>44691.650856481479</v>
          </cell>
          <cell r="I50009">
            <v>44691.650381944448</v>
          </cell>
          <cell r="J50009" t="str">
            <v>DOCREVW</v>
          </cell>
          <cell r="K50009" t="str">
            <v>PENDING</v>
          </cell>
          <cell r="L50009" t="str">
            <v>ANIGALA INNOCENT</v>
          </cell>
          <cell r="M50009" t="str">
            <v>ANIGALA INNOCENT</v>
          </cell>
          <cell r="N50009">
            <v>11971</v>
          </cell>
          <cell r="O50009">
            <v>44699</v>
          </cell>
        </row>
        <row r="50010">
          <cell r="A50010">
            <v>1048588</v>
          </cell>
          <cell r="B50010" t="str">
            <v>125 - GUSAU 1 BRANCH</v>
          </cell>
          <cell r="C50010" t="str">
            <v>USMAN BELLO</v>
          </cell>
          <cell r="D50010" t="str">
            <v>VISA Unsecured Credit Card Scheme Borrower CAT B</v>
          </cell>
          <cell r="E50010" t="str">
            <v>DOCREVW</v>
          </cell>
          <cell r="F50010" t="str">
            <v>TREATED</v>
          </cell>
          <cell r="G50010" t="str">
            <v>Treated</v>
          </cell>
          <cell r="H50010">
            <v>44691.65048611111</v>
          </cell>
          <cell r="I50010">
            <v>44691.650324074071</v>
          </cell>
          <cell r="J50010" t="str">
            <v>DOCREVW</v>
          </cell>
          <cell r="K50010" t="str">
            <v>PENDING</v>
          </cell>
          <cell r="L50010" t="str">
            <v>BLESSING ELEGAH</v>
          </cell>
          <cell r="M50010" t="str">
            <v>BLESSING ELEGAH</v>
          </cell>
          <cell r="N50010">
            <v>16705</v>
          </cell>
          <cell r="O50010">
            <v>44699</v>
          </cell>
        </row>
        <row r="50011">
          <cell r="A50011">
            <v>1048125</v>
          </cell>
          <cell r="B50011" t="str">
            <v>182 - ASOKORO BRANCH</v>
          </cell>
          <cell r="C50011" t="str">
            <v>ABSOLOM ABDULLAHI</v>
          </cell>
          <cell r="D50011" t="str">
            <v>CP_SalaryPlus_CAT A_Fresh Loan</v>
          </cell>
          <cell r="E50011" t="str">
            <v>DATACHK</v>
          </cell>
          <cell r="F50011" t="str">
            <v>TREATED</v>
          </cell>
          <cell r="G50011" t="str">
            <v>Treated</v>
          </cell>
          <cell r="H50011">
            <v>44691.650405092594</v>
          </cell>
          <cell r="I50011">
            <v>44691.650324074071</v>
          </cell>
          <cell r="J50011" t="str">
            <v>DATACHK</v>
          </cell>
          <cell r="K50011" t="str">
            <v>PENDING</v>
          </cell>
          <cell r="L50011" t="str">
            <v>Rita Osodein</v>
          </cell>
          <cell r="M50011" t="str">
            <v>RITA OSODEIN</v>
          </cell>
          <cell r="O50011">
            <v>44699</v>
          </cell>
        </row>
        <row r="50012">
          <cell r="A50012">
            <v>1047088</v>
          </cell>
          <cell r="B50012" t="str">
            <v>054 - ASABA I BRANCH</v>
          </cell>
          <cell r="C50012" t="str">
            <v>OPONE FESTUS -</v>
          </cell>
          <cell r="D50012" t="str">
            <v>VISA Unsecured Credit Card Scheme Borrower CAT B</v>
          </cell>
          <cell r="E50012" t="str">
            <v>FB</v>
          </cell>
          <cell r="F50012" t="str">
            <v>TREATED</v>
          </cell>
          <cell r="G50012" t="str">
            <v>Treated</v>
          </cell>
          <cell r="H50012">
            <v>44691.650381944448</v>
          </cell>
          <cell r="I50012">
            <v>44691.65011574074</v>
          </cell>
          <cell r="J50012" t="str">
            <v>FB</v>
          </cell>
          <cell r="K50012" t="str">
            <v>PENDING</v>
          </cell>
          <cell r="L50012" t="str">
            <v>MOJISOLA ADEBAJO</v>
          </cell>
          <cell r="M50012" t="str">
            <v>MOJISOLA ADEBAJO</v>
          </cell>
          <cell r="O50012">
            <v>44699</v>
          </cell>
        </row>
        <row r="50013">
          <cell r="A50013">
            <v>1048163</v>
          </cell>
          <cell r="B50013" t="str">
            <v>027 - AWOLOWO I BRANCH</v>
          </cell>
          <cell r="C50013" t="str">
            <v>ABANG PIUS ONABE</v>
          </cell>
          <cell r="D50013" t="str">
            <v>CP_SalaryPlus_CAT A_Fresh Loan</v>
          </cell>
          <cell r="E50013" t="str">
            <v>FB</v>
          </cell>
          <cell r="F50013" t="str">
            <v>TREATED</v>
          </cell>
          <cell r="G50013" t="str">
            <v>Treated</v>
          </cell>
          <cell r="H50013">
            <v>44691.650324074071</v>
          </cell>
          <cell r="I50013">
            <v>44691.650092592594</v>
          </cell>
          <cell r="J50013" t="str">
            <v>FB</v>
          </cell>
          <cell r="K50013" t="str">
            <v>PENDING</v>
          </cell>
          <cell r="L50013" t="str">
            <v>Toluwalope Adeyoriju</v>
          </cell>
          <cell r="M50013" t="str">
            <v>TOLUWALOPE ADEYORIJU</v>
          </cell>
          <cell r="O50013">
            <v>44699</v>
          </cell>
        </row>
        <row r="50014">
          <cell r="A50014">
            <v>1048574</v>
          </cell>
          <cell r="B50014" t="str">
            <v>200 - KANO IBRAHIM TAIWO BRANCH</v>
          </cell>
          <cell r="C50014" t="str">
            <v>SAADU ASHIRU</v>
          </cell>
          <cell r="D50014" t="str">
            <v>VISA Unsecured Credit Card Scheme Borrower CAT C</v>
          </cell>
          <cell r="E50014" t="str">
            <v>DOCREVW</v>
          </cell>
          <cell r="F50014" t="str">
            <v>TREATED</v>
          </cell>
          <cell r="G50014" t="str">
            <v>Treated</v>
          </cell>
          <cell r="H50014">
            <v>44691.650324074071</v>
          </cell>
          <cell r="I50014">
            <v>44691.650057870371</v>
          </cell>
          <cell r="J50014" t="str">
            <v>DOCREVW</v>
          </cell>
          <cell r="K50014" t="str">
            <v>PENDING</v>
          </cell>
          <cell r="L50014" t="str">
            <v>ANIGALA INNOCENT</v>
          </cell>
          <cell r="M50014" t="str">
            <v>ANIGALA INNOCENT</v>
          </cell>
          <cell r="N50014">
            <v>11971</v>
          </cell>
          <cell r="O50014">
            <v>44698</v>
          </cell>
        </row>
        <row r="50015">
          <cell r="A50015">
            <v>1048353</v>
          </cell>
          <cell r="B50015" t="str">
            <v>125 - GUSAU 1 BRANCH</v>
          </cell>
          <cell r="C50015" t="str">
            <v>ADAMU UMARU</v>
          </cell>
          <cell r="D50015" t="str">
            <v>VISA Unsecured Credit Card Scheme Borrower CAT B</v>
          </cell>
          <cell r="E50015" t="str">
            <v>DOCREVW</v>
          </cell>
          <cell r="F50015" t="str">
            <v>TREATED</v>
          </cell>
          <cell r="G50015" t="str">
            <v>Treated</v>
          </cell>
          <cell r="H50015">
            <v>44691.65011574074</v>
          </cell>
          <cell r="I50015">
            <v>44691.649965277778</v>
          </cell>
          <cell r="J50015" t="str">
            <v>DOCREVW</v>
          </cell>
          <cell r="K50015" t="str">
            <v>PENDING</v>
          </cell>
          <cell r="L50015" t="str">
            <v>Nsikakabasi Maxwell</v>
          </cell>
          <cell r="M50015" t="str">
            <v>NSIKAKABASI MAXWELL</v>
          </cell>
          <cell r="O50015">
            <v>44698</v>
          </cell>
        </row>
        <row r="50016">
          <cell r="A50016">
            <v>1047787</v>
          </cell>
          <cell r="B50016" t="str">
            <v>231 - ABUJA KUBWA BRANCH</v>
          </cell>
          <cell r="C50016" t="str">
            <v>MAIRIGA ANTHONY</v>
          </cell>
          <cell r="D50016" t="str">
            <v>CP_SalaryPlus_CAT A_Top Up</v>
          </cell>
          <cell r="E50016" t="str">
            <v>FB</v>
          </cell>
          <cell r="F50016" t="str">
            <v>TREATED</v>
          </cell>
          <cell r="G50016" t="str">
            <v>Treated</v>
          </cell>
          <cell r="H50016">
            <v>44691.650092592594</v>
          </cell>
          <cell r="I50016">
            <v>44691.649965277778</v>
          </cell>
          <cell r="J50016" t="str">
            <v>FB</v>
          </cell>
          <cell r="K50016" t="str">
            <v>DISBURSED</v>
          </cell>
          <cell r="L50016" t="str">
            <v>Micheal Gbolagade</v>
          </cell>
          <cell r="M50016" t="str">
            <v>MICHEAL GBOLAGADE</v>
          </cell>
          <cell r="O50016">
            <v>44698</v>
          </cell>
        </row>
        <row r="50017">
          <cell r="A50017">
            <v>1048551</v>
          </cell>
          <cell r="B50017" t="str">
            <v>191 - AZARE BRANCH</v>
          </cell>
          <cell r="C50017" t="str">
            <v>MOHAMMED NASIRU</v>
          </cell>
          <cell r="D50017" t="str">
            <v>VISA Unsecured Credit Card Scheme Borrower CAT A</v>
          </cell>
          <cell r="E50017" t="str">
            <v>DOCREVW</v>
          </cell>
          <cell r="F50017" t="str">
            <v>TREATED</v>
          </cell>
          <cell r="G50017" t="str">
            <v>Treated</v>
          </cell>
          <cell r="H50017">
            <v>44691.650057870371</v>
          </cell>
          <cell r="I50017">
            <v>44691.649930555555</v>
          </cell>
          <cell r="J50017" t="str">
            <v>DOCREVW</v>
          </cell>
          <cell r="K50017" t="str">
            <v>DECLINED</v>
          </cell>
          <cell r="L50017" t="str">
            <v>ANIGALA INNOCENT</v>
          </cell>
          <cell r="M50017" t="str">
            <v>ANIGALA INNOCENT</v>
          </cell>
          <cell r="N50017">
            <v>11971</v>
          </cell>
          <cell r="O50017">
            <v>44698</v>
          </cell>
        </row>
        <row r="50018">
          <cell r="A50018">
            <v>1048053</v>
          </cell>
          <cell r="B50018" t="str">
            <v>101 - DUTSE 1 BRANCH</v>
          </cell>
          <cell r="C50018" t="str">
            <v>ZAKAR AHMAD</v>
          </cell>
          <cell r="D50018" t="str">
            <v>CP_SalaryPlus_CAT B_Top Up</v>
          </cell>
          <cell r="E50018" t="str">
            <v>FB</v>
          </cell>
          <cell r="F50018" t="str">
            <v>TREATED</v>
          </cell>
          <cell r="G50018" t="str">
            <v>Treated</v>
          </cell>
          <cell r="H50018">
            <v>44691.649965277778</v>
          </cell>
          <cell r="I50018">
            <v>44691.649918981479</v>
          </cell>
          <cell r="J50018" t="str">
            <v>FB</v>
          </cell>
          <cell r="K50018" t="str">
            <v>DISBURSED</v>
          </cell>
          <cell r="L50018" t="str">
            <v>elizabeth ofoesuwa</v>
          </cell>
          <cell r="M50018" t="str">
            <v>ELIZABETH OFOESUWA</v>
          </cell>
          <cell r="N50018">
            <v>17545</v>
          </cell>
          <cell r="O50018">
            <v>44698</v>
          </cell>
        </row>
        <row r="50019">
          <cell r="A50019">
            <v>1048254</v>
          </cell>
          <cell r="B50019" t="str">
            <v>147 - TRADE FAIR II BRANCH</v>
          </cell>
          <cell r="C50019" t="str">
            <v>OBOJIAGBE AMBROSE</v>
          </cell>
          <cell r="D50019" t="str">
            <v>SalaryPlus_CAT A_Fresh Loan</v>
          </cell>
          <cell r="E50019" t="str">
            <v>DATACHK</v>
          </cell>
          <cell r="F50019" t="str">
            <v>TREATED</v>
          </cell>
          <cell r="G50019" t="str">
            <v>Treated</v>
          </cell>
          <cell r="H50019">
            <v>44691.649965277778</v>
          </cell>
          <cell r="I50019">
            <v>44691.649733796294</v>
          </cell>
          <cell r="J50019" t="str">
            <v>DATACHK</v>
          </cell>
          <cell r="K50019" t="str">
            <v>PENDING</v>
          </cell>
          <cell r="L50019" t="str">
            <v>Rita Osodein</v>
          </cell>
          <cell r="M50019" t="str">
            <v>RITA OSODEIN</v>
          </cell>
          <cell r="O50019">
            <v>44698</v>
          </cell>
        </row>
        <row r="50020">
          <cell r="A50020">
            <v>1047967</v>
          </cell>
          <cell r="B50020" t="str">
            <v>088 - BRITISH AMERICAN JUNCTION JOS</v>
          </cell>
          <cell r="C50020" t="str">
            <v>JOHN ZANDI IBRAHIM</v>
          </cell>
          <cell r="D50020" t="str">
            <v>CP_SalaryPlus_CAT C_Top Up</v>
          </cell>
          <cell r="E50020" t="str">
            <v>DATACHK</v>
          </cell>
          <cell r="F50020" t="str">
            <v>TREATED</v>
          </cell>
          <cell r="G50020" t="str">
            <v>Treated</v>
          </cell>
          <cell r="H50020">
            <v>44691.649930555555</v>
          </cell>
          <cell r="I50020">
            <v>44691.649351851855</v>
          </cell>
          <cell r="J50020" t="str">
            <v>DATACHK</v>
          </cell>
          <cell r="K50020" t="str">
            <v>DISBURSED</v>
          </cell>
          <cell r="L50020" t="str">
            <v>MELVIN EZEOKE</v>
          </cell>
          <cell r="M50020" t="str">
            <v>MELVIN EZEOKE</v>
          </cell>
          <cell r="O50020">
            <v>44698</v>
          </cell>
        </row>
        <row r="50021">
          <cell r="A50021">
            <v>1048625</v>
          </cell>
          <cell r="B50021" t="str">
            <v>032 - OKE-ARIN BRANCH</v>
          </cell>
          <cell r="C50021" t="str">
            <v>HAYATU HAMISU</v>
          </cell>
          <cell r="D50021" t="str">
            <v>SalaryPlus_CAT A_Fresh Loan</v>
          </cell>
          <cell r="E50021" t="str">
            <v>DOCREVW</v>
          </cell>
          <cell r="F50021" t="str">
            <v>TREATED</v>
          </cell>
          <cell r="G50021" t="str">
            <v>Treated</v>
          </cell>
          <cell r="H50021">
            <v>44691.649918981479</v>
          </cell>
          <cell r="I50021">
            <v>44691.649282407408</v>
          </cell>
          <cell r="J50021" t="str">
            <v>DOCREVW</v>
          </cell>
          <cell r="K50021" t="str">
            <v>PENDING</v>
          </cell>
          <cell r="L50021" t="str">
            <v>BLESSING ELEGAH</v>
          </cell>
          <cell r="M50021" t="str">
            <v>BLESSING ELEGAH</v>
          </cell>
          <cell r="N50021">
            <v>16705</v>
          </cell>
          <cell r="O50021">
            <v>44698</v>
          </cell>
        </row>
        <row r="50022">
          <cell r="A50022">
            <v>1048530</v>
          </cell>
          <cell r="B50022" t="str">
            <v>125 - GUSAU 1 BRANCH</v>
          </cell>
          <cell r="C50022" t="str">
            <v>IDRIS HUSSAINI</v>
          </cell>
          <cell r="D50022" t="str">
            <v>VISA Unsecured Credit Card Scheme Borrower CAT B</v>
          </cell>
          <cell r="E50022" t="str">
            <v>DOCREVW</v>
          </cell>
          <cell r="F50022" t="str">
            <v>TREATED</v>
          </cell>
          <cell r="G50022" t="str">
            <v>Treated</v>
          </cell>
          <cell r="H50022">
            <v>44691.649733796294</v>
          </cell>
          <cell r="I50022">
            <v>44691.648773148147</v>
          </cell>
          <cell r="J50022" t="str">
            <v>DOCREVW</v>
          </cell>
          <cell r="K50022" t="str">
            <v>PENDING</v>
          </cell>
          <cell r="L50022" t="str">
            <v>ANIGALA INNOCENT</v>
          </cell>
          <cell r="M50022" t="str">
            <v>ANIGALA INNOCENT</v>
          </cell>
          <cell r="N50022">
            <v>11971</v>
          </cell>
          <cell r="O50022">
            <v>44698</v>
          </cell>
        </row>
        <row r="50023">
          <cell r="A50023">
            <v>1048529</v>
          </cell>
          <cell r="B50023" t="str">
            <v>191 - AZARE BRANCH</v>
          </cell>
          <cell r="C50023" t="str">
            <v>IBRAHIM ADAMU</v>
          </cell>
          <cell r="D50023" t="str">
            <v>VISA Unsecured Credit Card Scheme Borrower CAT C</v>
          </cell>
          <cell r="E50023" t="str">
            <v>DOCREVW</v>
          </cell>
          <cell r="F50023" t="str">
            <v>TREATED</v>
          </cell>
          <cell r="G50023" t="str">
            <v>Treated</v>
          </cell>
          <cell r="H50023">
            <v>44691.649351851855</v>
          </cell>
          <cell r="I50023">
            <v>44691.648657407408</v>
          </cell>
          <cell r="J50023" t="str">
            <v>DOCREVW</v>
          </cell>
          <cell r="K50023" t="str">
            <v>PENDING</v>
          </cell>
          <cell r="L50023" t="str">
            <v>ANIGALA INNOCENT</v>
          </cell>
          <cell r="M50023" t="str">
            <v>ANIGALA INNOCENT</v>
          </cell>
          <cell r="N50023">
            <v>11971</v>
          </cell>
          <cell r="O50023">
            <v>44700</v>
          </cell>
        </row>
        <row r="50024">
          <cell r="A50024">
            <v>1048272</v>
          </cell>
          <cell r="B50024" t="str">
            <v>183 - KANO MM WAY 1 BRANCH</v>
          </cell>
          <cell r="C50024" t="str">
            <v>NASIRU ZAHARADDEEN MALAM</v>
          </cell>
          <cell r="D50024" t="str">
            <v>CP_SalaryPlus_CAT C_Fresh Loan</v>
          </cell>
          <cell r="E50024" t="str">
            <v>DATACHK</v>
          </cell>
          <cell r="F50024" t="str">
            <v>TREATED</v>
          </cell>
          <cell r="G50024" t="str">
            <v>Treated</v>
          </cell>
          <cell r="H50024">
            <v>44691.649282407408</v>
          </cell>
          <cell r="I50024">
            <v>44691.648576388892</v>
          </cell>
          <cell r="J50024" t="str">
            <v>DATACHK</v>
          </cell>
          <cell r="K50024" t="str">
            <v>PENDING</v>
          </cell>
          <cell r="L50024" t="str">
            <v>Rita Osodein</v>
          </cell>
          <cell r="M50024" t="str">
            <v>RITA OSODEIN</v>
          </cell>
          <cell r="O50024">
            <v>44700</v>
          </cell>
        </row>
        <row r="50025">
          <cell r="A50025">
            <v>1048053</v>
          </cell>
          <cell r="B50025" t="str">
            <v>101 - DUTSE 1 BRANCH</v>
          </cell>
          <cell r="C50025" t="str">
            <v>ZAKAR AHMAD</v>
          </cell>
          <cell r="D50025" t="str">
            <v>CP_SalaryPlus_CAT B_Top Up</v>
          </cell>
          <cell r="E50025" t="str">
            <v>DOCREVW</v>
          </cell>
          <cell r="F50025" t="str">
            <v>TREATED</v>
          </cell>
          <cell r="G50025" t="str">
            <v>Treated</v>
          </cell>
          <cell r="H50025">
            <v>44691.648773148147</v>
          </cell>
          <cell r="I50025">
            <v>44691.648564814815</v>
          </cell>
          <cell r="J50025" t="str">
            <v>DOCREVW</v>
          </cell>
          <cell r="K50025" t="str">
            <v>DISBURSED</v>
          </cell>
          <cell r="L50025" t="str">
            <v>Nsikakabasi Maxwell</v>
          </cell>
          <cell r="M50025" t="str">
            <v>NSIKAKABASI MAXWELL</v>
          </cell>
          <cell r="O50025">
            <v>44700</v>
          </cell>
        </row>
        <row r="50026">
          <cell r="A50026">
            <v>1047913</v>
          </cell>
          <cell r="B50026" t="str">
            <v>213 - KANO BOMPAI BRANCH</v>
          </cell>
          <cell r="C50026" t="str">
            <v>FARUK MUBARAK</v>
          </cell>
          <cell r="D50026" t="str">
            <v>VISA Unsecured Credit Card Scheme Borrower CAT C</v>
          </cell>
          <cell r="E50026" t="str">
            <v>DOCREVW</v>
          </cell>
          <cell r="F50026" t="str">
            <v>TREATED</v>
          </cell>
          <cell r="G50026" t="str">
            <v>Treated</v>
          </cell>
          <cell r="H50026">
            <v>44691.648657407408</v>
          </cell>
          <cell r="I50026">
            <v>44691.648472222223</v>
          </cell>
          <cell r="J50026" t="str">
            <v>DOCREVW</v>
          </cell>
          <cell r="K50026" t="str">
            <v>PENDING</v>
          </cell>
          <cell r="L50026" t="str">
            <v>ANIGALA INNOCENT</v>
          </cell>
          <cell r="M50026" t="str">
            <v>ANIGALA INNOCENT</v>
          </cell>
          <cell r="N50026">
            <v>11971</v>
          </cell>
          <cell r="O50026">
            <v>44698</v>
          </cell>
        </row>
        <row r="50027">
          <cell r="A50027">
            <v>1048592</v>
          </cell>
          <cell r="B50027" t="str">
            <v>191 - AZARE BRANCH</v>
          </cell>
          <cell r="C50027" t="str">
            <v>IRMIYA DOGO</v>
          </cell>
          <cell r="D50027" t="str">
            <v>VISA Unsecured Credit Card Scheme Borrower CAT B</v>
          </cell>
          <cell r="E50027" t="str">
            <v>DOCREVW</v>
          </cell>
          <cell r="F50027" t="str">
            <v>TREATED</v>
          </cell>
          <cell r="G50027" t="str">
            <v>Treated</v>
          </cell>
          <cell r="H50027">
            <v>44691.648576388892</v>
          </cell>
          <cell r="I50027">
            <v>44691.648136574076</v>
          </cell>
          <cell r="J50027" t="str">
            <v>DOCREVW</v>
          </cell>
          <cell r="K50027" t="str">
            <v>PENDING</v>
          </cell>
          <cell r="L50027" t="str">
            <v>BLESSING ELEGAH</v>
          </cell>
          <cell r="M50027" t="str">
            <v>BLESSING ELEGAH</v>
          </cell>
          <cell r="N50027">
            <v>16705</v>
          </cell>
          <cell r="O50027">
            <v>44699</v>
          </cell>
        </row>
        <row r="50028">
          <cell r="A50028">
            <v>1047955</v>
          </cell>
          <cell r="B50028" t="str">
            <v>048 - AHMADU BELLO WAY KADUNA BRANCH</v>
          </cell>
          <cell r="C50028" t="str">
            <v>OGUNDEJI RASAKI</v>
          </cell>
          <cell r="D50028" t="str">
            <v>SalaryPlus_CAT A_Top Up</v>
          </cell>
          <cell r="E50028" t="str">
            <v>FB</v>
          </cell>
          <cell r="F50028" t="str">
            <v>TREATED</v>
          </cell>
          <cell r="G50028" t="str">
            <v>Treated</v>
          </cell>
          <cell r="H50028">
            <v>44691.648564814815</v>
          </cell>
          <cell r="I50028">
            <v>44691.648090277777</v>
          </cell>
          <cell r="J50028" t="str">
            <v>FB</v>
          </cell>
          <cell r="K50028" t="str">
            <v>DECLINED</v>
          </cell>
          <cell r="L50028" t="str">
            <v>Seun Akande</v>
          </cell>
          <cell r="M50028" t="str">
            <v>SEUN AKANDE</v>
          </cell>
          <cell r="O50028">
            <v>44698</v>
          </cell>
        </row>
        <row r="50029">
          <cell r="A50029">
            <v>1048365</v>
          </cell>
          <cell r="B50029" t="str">
            <v>202 - LAFIA II BRANCH</v>
          </cell>
          <cell r="C50029" t="str">
            <v>MOHAMMED ISMAILA</v>
          </cell>
          <cell r="D50029" t="str">
            <v>CP_SalaryPlus_CAT B_Fresh Loan</v>
          </cell>
          <cell r="E50029" t="str">
            <v>DATACHK</v>
          </cell>
          <cell r="F50029" t="str">
            <v>TREATED</v>
          </cell>
          <cell r="G50029" t="str">
            <v>Treated</v>
          </cell>
          <cell r="H50029">
            <v>44691.648472222223</v>
          </cell>
          <cell r="I50029">
            <v>44691.647673611114</v>
          </cell>
          <cell r="J50029" t="str">
            <v>DATACHK</v>
          </cell>
          <cell r="K50029" t="str">
            <v>PENDING</v>
          </cell>
          <cell r="L50029" t="str">
            <v>AZEEZ OLIYIDE</v>
          </cell>
          <cell r="M50029" t="str">
            <v>AZEEZ OLIYIDE</v>
          </cell>
          <cell r="N50029">
            <v>11588</v>
          </cell>
          <cell r="O50029">
            <v>44698</v>
          </cell>
        </row>
        <row r="50030">
          <cell r="A50030">
            <v>1048016</v>
          </cell>
          <cell r="B50030" t="str">
            <v>199 - KANO 40 MM WAY  BRANCH</v>
          </cell>
          <cell r="C50030" t="str">
            <v>HASSAN IDRIS</v>
          </cell>
          <cell r="D50030" t="str">
            <v>CP_SalaryPlus_CAT C_Top Up</v>
          </cell>
          <cell r="E50030" t="str">
            <v>FB</v>
          </cell>
          <cell r="F50030" t="str">
            <v>TREATED</v>
          </cell>
          <cell r="G50030" t="str">
            <v>Treated</v>
          </cell>
          <cell r="H50030">
            <v>44691.648136574076</v>
          </cell>
          <cell r="I50030">
            <v>44691.647534722222</v>
          </cell>
          <cell r="J50030" t="str">
            <v>FB</v>
          </cell>
          <cell r="K50030" t="str">
            <v>DISBURSED</v>
          </cell>
          <cell r="L50030" t="str">
            <v>Favour Elijah</v>
          </cell>
          <cell r="M50030" t="str">
            <v>FAVOUR ELIJAH</v>
          </cell>
          <cell r="O50030">
            <v>44698</v>
          </cell>
        </row>
        <row r="50031">
          <cell r="A50031">
            <v>1048436</v>
          </cell>
          <cell r="B50031" t="str">
            <v>128 - ZARIA 1 BRANCH</v>
          </cell>
          <cell r="C50031" t="str">
            <v>AKPAKA CHIMEZIE PETER</v>
          </cell>
          <cell r="D50031" t="str">
            <v>CP_SalaryPlus_CAT A_Fresh Loan</v>
          </cell>
          <cell r="E50031" t="str">
            <v>DATACHK</v>
          </cell>
          <cell r="F50031" t="str">
            <v>TREATED</v>
          </cell>
          <cell r="G50031" t="str">
            <v>Treated</v>
          </cell>
          <cell r="H50031">
            <v>44691.648090277777</v>
          </cell>
          <cell r="I50031">
            <v>44691.647418981483</v>
          </cell>
          <cell r="J50031" t="str">
            <v>DATACHK</v>
          </cell>
          <cell r="K50031" t="str">
            <v>DECLINED</v>
          </cell>
          <cell r="L50031" t="str">
            <v>Rita Osodein</v>
          </cell>
          <cell r="M50031" t="str">
            <v>RITA OSODEIN</v>
          </cell>
          <cell r="O50031">
            <v>44701</v>
          </cell>
        </row>
        <row r="50032">
          <cell r="A50032">
            <v>1048295</v>
          </cell>
          <cell r="B50032" t="str">
            <v>084 - GARDEN AVENUE ENUGU BRANCH</v>
          </cell>
          <cell r="C50032" t="str">
            <v>OKOYE EDOZIE PETER</v>
          </cell>
          <cell r="D50032" t="str">
            <v>VISA Unsecured Credit Card Scheme Borrower CAT A</v>
          </cell>
          <cell r="E50032" t="str">
            <v>FB</v>
          </cell>
          <cell r="F50032" t="str">
            <v>TREATED</v>
          </cell>
          <cell r="G50032" t="str">
            <v>Treated</v>
          </cell>
          <cell r="H50032">
            <v>44691.647673611114</v>
          </cell>
          <cell r="I50032">
            <v>44691.646909722222</v>
          </cell>
          <cell r="J50032" t="str">
            <v>FB</v>
          </cell>
          <cell r="K50032" t="str">
            <v>PENDING</v>
          </cell>
          <cell r="L50032" t="str">
            <v>elizabeth ofoesuwa</v>
          </cell>
          <cell r="M50032" t="str">
            <v>ELIZABETH OFOESUWA</v>
          </cell>
          <cell r="N50032">
            <v>17545</v>
          </cell>
          <cell r="O50032">
            <v>44701</v>
          </cell>
        </row>
        <row r="50033">
          <cell r="A50033">
            <v>1048288</v>
          </cell>
          <cell r="B50033" t="str">
            <v>084 - GARDEN AVENUE ENUGU BRANCH</v>
          </cell>
          <cell r="C50033" t="str">
            <v>OKO JOSEPH EGWU</v>
          </cell>
          <cell r="D50033" t="str">
            <v>CP_SalaryPlus_CAT A_Fresh Loan_Conss</v>
          </cell>
          <cell r="E50033" t="str">
            <v>DATACHK</v>
          </cell>
          <cell r="F50033" t="str">
            <v>TREATED</v>
          </cell>
          <cell r="G50033" t="str">
            <v>Treated</v>
          </cell>
          <cell r="H50033">
            <v>44691.647534722222</v>
          </cell>
          <cell r="I50033">
            <v>44691.646909722222</v>
          </cell>
          <cell r="J50033" t="str">
            <v>DATACHK</v>
          </cell>
          <cell r="K50033" t="str">
            <v>PENDING</v>
          </cell>
          <cell r="L50033" t="str">
            <v>Rita Osodein</v>
          </cell>
          <cell r="M50033" t="str">
            <v>RITA OSODEIN</v>
          </cell>
          <cell r="O50033">
            <v>44701</v>
          </cell>
        </row>
        <row r="50034">
          <cell r="A50034">
            <v>1047967</v>
          </cell>
          <cell r="B50034" t="str">
            <v>088 - BRITISH AMERICAN JUNCTION JOS</v>
          </cell>
          <cell r="C50034" t="str">
            <v>JOHN ZANDI IBRAHIM</v>
          </cell>
          <cell r="D50034" t="str">
            <v>CP_SalaryPlus_CAT C_Top Up</v>
          </cell>
          <cell r="E50034" t="str">
            <v>FB</v>
          </cell>
          <cell r="F50034" t="str">
            <v>TREATED</v>
          </cell>
          <cell r="G50034" t="str">
            <v>Treated</v>
          </cell>
          <cell r="H50034">
            <v>44691.647418981483</v>
          </cell>
          <cell r="I50034">
            <v>44691.646817129629</v>
          </cell>
          <cell r="J50034" t="str">
            <v>FB</v>
          </cell>
          <cell r="K50034" t="str">
            <v>DISBURSED</v>
          </cell>
          <cell r="L50034" t="str">
            <v>ADETOLA ABOLANLE</v>
          </cell>
          <cell r="M50034" t="str">
            <v>ADETOLA ABOLANLE</v>
          </cell>
          <cell r="N50034">
            <v>8994</v>
          </cell>
          <cell r="O50034">
            <v>44698</v>
          </cell>
        </row>
        <row r="50035">
          <cell r="A50035">
            <v>1047733</v>
          </cell>
          <cell r="B50035" t="str">
            <v>201 - KEBBI II BRANCH</v>
          </cell>
          <cell r="C50035" t="str">
            <v>ABBAS ABUBAKAR</v>
          </cell>
          <cell r="D50035" t="str">
            <v>LGPEP_Loan_Fresh</v>
          </cell>
          <cell r="E50035" t="str">
            <v>DATACHK</v>
          </cell>
          <cell r="F50035" t="str">
            <v>TREATED</v>
          </cell>
          <cell r="G50035" t="str">
            <v>Treated</v>
          </cell>
          <cell r="H50035">
            <v>44691.646909722222</v>
          </cell>
          <cell r="I50035">
            <v>44691.646678240744</v>
          </cell>
          <cell r="J50035" t="str">
            <v>DATACHK</v>
          </cell>
          <cell r="K50035" t="str">
            <v>PENDING</v>
          </cell>
          <cell r="L50035" t="str">
            <v>AZEEZ OLIYIDE</v>
          </cell>
          <cell r="M50035" t="str">
            <v>AZEEZ OLIYIDE</v>
          </cell>
          <cell r="N50035">
            <v>11588</v>
          </cell>
          <cell r="O50035">
            <v>44698</v>
          </cell>
        </row>
        <row r="50036">
          <cell r="A50036">
            <v>1048441</v>
          </cell>
          <cell r="B50036" t="str">
            <v>192 - BAUCHI JOS ROAD</v>
          </cell>
          <cell r="C50036" t="str">
            <v>SAMAILA SHUAIBU</v>
          </cell>
          <cell r="D50036" t="str">
            <v>CP_SalaryPlus_CAT C_Fresh Loan</v>
          </cell>
          <cell r="E50036" t="str">
            <v>FB</v>
          </cell>
          <cell r="F50036" t="str">
            <v>TREATED</v>
          </cell>
          <cell r="G50036" t="str">
            <v>Treated</v>
          </cell>
          <cell r="H50036">
            <v>44691.646909722222</v>
          </cell>
          <cell r="I50036">
            <v>44691.646516203706</v>
          </cell>
          <cell r="J50036" t="str">
            <v>FB</v>
          </cell>
          <cell r="K50036" t="str">
            <v>PENDING</v>
          </cell>
          <cell r="L50036" t="str">
            <v>MOJISOLA ADEBAJO</v>
          </cell>
          <cell r="M50036" t="str">
            <v>MOJISOLA ADEBAJO</v>
          </cell>
          <cell r="O50036">
            <v>44698</v>
          </cell>
        </row>
        <row r="50037">
          <cell r="A50037">
            <v>1048373</v>
          </cell>
          <cell r="B50037" t="str">
            <v>191 - AZARE BRANCH</v>
          </cell>
          <cell r="C50037" t="str">
            <v>YAKUBU ALI</v>
          </cell>
          <cell r="D50037" t="str">
            <v>VISA Unsecured Credit Card Scheme Borrower CAT C</v>
          </cell>
          <cell r="E50037" t="str">
            <v>DATACHK</v>
          </cell>
          <cell r="F50037" t="str">
            <v>TREATED</v>
          </cell>
          <cell r="G50037" t="str">
            <v>Treated</v>
          </cell>
          <cell r="H50037">
            <v>44691.646817129629</v>
          </cell>
          <cell r="I50037">
            <v>44691.64638888889</v>
          </cell>
          <cell r="J50037" t="str">
            <v>DATACHK</v>
          </cell>
          <cell r="K50037" t="str">
            <v>DECLINED</v>
          </cell>
          <cell r="L50037" t="str">
            <v>Rita Osodein</v>
          </cell>
          <cell r="M50037" t="str">
            <v>RITA OSODEIN</v>
          </cell>
          <cell r="O50037">
            <v>44698</v>
          </cell>
        </row>
        <row r="50038">
          <cell r="A50038">
            <v>1048140</v>
          </cell>
          <cell r="B50038" t="str">
            <v>232 - SULEJA BRANCH</v>
          </cell>
          <cell r="C50038" t="str">
            <v>TANKO ABDULLAHI MOHAMMED</v>
          </cell>
          <cell r="D50038" t="str">
            <v>CP_SalaryPlus_CAT C_Top Up</v>
          </cell>
          <cell r="E50038" t="str">
            <v>DATACHK</v>
          </cell>
          <cell r="F50038" t="str">
            <v>TREATED</v>
          </cell>
          <cell r="G50038" t="str">
            <v>Treated</v>
          </cell>
          <cell r="H50038">
            <v>44691.646678240744</v>
          </cell>
          <cell r="I50038">
            <v>44691.646041666667</v>
          </cell>
          <cell r="J50038" t="str">
            <v>DATACHK</v>
          </cell>
          <cell r="K50038" t="str">
            <v>DECLINED</v>
          </cell>
          <cell r="L50038" t="str">
            <v>ADEFUNKE SALAWU</v>
          </cell>
          <cell r="M50038" t="str">
            <v>ADEFUNKE SALAWU</v>
          </cell>
          <cell r="N50038">
            <v>11861</v>
          </cell>
          <cell r="O50038">
            <v>44698</v>
          </cell>
        </row>
        <row r="50039">
          <cell r="A50039">
            <v>1048450</v>
          </cell>
          <cell r="B50039" t="str">
            <v>092 - GOMBE 1 BRANCH</v>
          </cell>
          <cell r="C50039" t="str">
            <v>SAMAILA CHINDO</v>
          </cell>
          <cell r="D50039" t="str">
            <v>VISA Unsecured Credit Card Scheme Borrower CAT C</v>
          </cell>
          <cell r="E50039" t="str">
            <v>FB</v>
          </cell>
          <cell r="F50039" t="str">
            <v>TREATED</v>
          </cell>
          <cell r="G50039" t="str">
            <v>Treated</v>
          </cell>
          <cell r="H50039">
            <v>44691.646516203706</v>
          </cell>
          <cell r="I50039">
            <v>44691.645949074074</v>
          </cell>
          <cell r="J50039" t="str">
            <v>FB</v>
          </cell>
          <cell r="K50039" t="str">
            <v>PENDING</v>
          </cell>
          <cell r="L50039" t="str">
            <v>Seun Akande</v>
          </cell>
          <cell r="M50039" t="str">
            <v>SEUN AKANDE</v>
          </cell>
          <cell r="O50039">
            <v>44698</v>
          </cell>
        </row>
        <row r="50040">
          <cell r="A50040">
            <v>1047530</v>
          </cell>
          <cell r="B50040" t="str">
            <v>201 - KEBBI II BRANCH</v>
          </cell>
          <cell r="C50040" t="str">
            <v>BALA MUKTAR</v>
          </cell>
          <cell r="D50040" t="str">
            <v>SalaryPlus_CAT A_Top Up</v>
          </cell>
          <cell r="E50040" t="str">
            <v>DATACHK</v>
          </cell>
          <cell r="F50040" t="str">
            <v>TREATED</v>
          </cell>
          <cell r="G50040" t="str">
            <v>Treated</v>
          </cell>
          <cell r="H50040">
            <v>44691.64638888889</v>
          </cell>
          <cell r="I50040">
            <v>44691.645671296297</v>
          </cell>
          <cell r="J50040" t="str">
            <v>DATACHK</v>
          </cell>
          <cell r="K50040" t="str">
            <v>DISBURSED</v>
          </cell>
          <cell r="L50040" t="str">
            <v>Rita Osodein</v>
          </cell>
          <cell r="M50040" t="str">
            <v>RITA OSODEIN</v>
          </cell>
          <cell r="O50040">
            <v>44699</v>
          </cell>
        </row>
        <row r="50041">
          <cell r="A50041">
            <v>1048131</v>
          </cell>
          <cell r="B50041" t="str">
            <v>125 - GUSAU 1 BRANCH</v>
          </cell>
          <cell r="C50041" t="str">
            <v>IBRAHIM ABDULRAHSHID</v>
          </cell>
          <cell r="D50041" t="str">
            <v>VISA Unsecured Credit Card Scheme Borrower CAT B</v>
          </cell>
          <cell r="E50041" t="str">
            <v>DATACHK</v>
          </cell>
          <cell r="F50041" t="str">
            <v>TREATED</v>
          </cell>
          <cell r="G50041" t="str">
            <v>Treated</v>
          </cell>
          <cell r="H50041">
            <v>44691.646041666667</v>
          </cell>
          <cell r="I50041">
            <v>44691.645520833335</v>
          </cell>
          <cell r="J50041" t="str">
            <v>DATACHK</v>
          </cell>
          <cell r="K50041" t="str">
            <v>PENDING</v>
          </cell>
          <cell r="L50041" t="str">
            <v>AZEEZ OLIYIDE</v>
          </cell>
          <cell r="M50041" t="str">
            <v>AZEEZ OLIYIDE</v>
          </cell>
          <cell r="N50041">
            <v>11588</v>
          </cell>
          <cell r="O50041">
            <v>44699</v>
          </cell>
        </row>
        <row r="50042">
          <cell r="A50042">
            <v>1047088</v>
          </cell>
          <cell r="B50042" t="str">
            <v>054 - ASABA I BRANCH</v>
          </cell>
          <cell r="C50042" t="str">
            <v>OPONE FESTUS -</v>
          </cell>
          <cell r="D50042" t="str">
            <v>VISA Unsecured Credit Card Scheme Borrower CAT B</v>
          </cell>
          <cell r="E50042" t="str">
            <v>DOCREVW</v>
          </cell>
          <cell r="F50042" t="str">
            <v>TREATED</v>
          </cell>
          <cell r="G50042" t="str">
            <v>Treated</v>
          </cell>
          <cell r="H50042">
            <v>44691.645949074074</v>
          </cell>
          <cell r="I50042">
            <v>44691.645451388889</v>
          </cell>
          <cell r="J50042" t="str">
            <v>DOCREVW</v>
          </cell>
          <cell r="K50042" t="str">
            <v>PENDING</v>
          </cell>
          <cell r="L50042" t="str">
            <v>ANIGALA INNOCENT</v>
          </cell>
          <cell r="M50042" t="str">
            <v>ANIGALA INNOCENT</v>
          </cell>
          <cell r="N50042">
            <v>11971</v>
          </cell>
          <cell r="O50042">
            <v>44699</v>
          </cell>
        </row>
        <row r="50043">
          <cell r="A50043">
            <v>1048040</v>
          </cell>
          <cell r="B50043" t="str">
            <v>088 - BRITISH AMERICAN JUNCTION JOS</v>
          </cell>
          <cell r="C50043" t="str">
            <v>DANIANG KINGSLEY KOKDAT</v>
          </cell>
          <cell r="D50043" t="str">
            <v>CP_SalaryPlus_CAT B_Fresh Loan</v>
          </cell>
          <cell r="E50043" t="str">
            <v>DATACHK</v>
          </cell>
          <cell r="F50043" t="str">
            <v>TREATED</v>
          </cell>
          <cell r="G50043" t="str">
            <v>Treated</v>
          </cell>
          <cell r="H50043">
            <v>44691.645671296297</v>
          </cell>
          <cell r="I50043">
            <v>44691.645057870373</v>
          </cell>
          <cell r="J50043" t="str">
            <v>DATACHK</v>
          </cell>
          <cell r="K50043" t="str">
            <v>PENDING</v>
          </cell>
          <cell r="L50043" t="str">
            <v>MELVIN EZEOKE</v>
          </cell>
          <cell r="M50043" t="str">
            <v>MELVIN EZEOKE</v>
          </cell>
          <cell r="O50043">
            <v>44698</v>
          </cell>
        </row>
        <row r="50044">
          <cell r="A50044">
            <v>1047071</v>
          </cell>
          <cell r="B50044" t="str">
            <v>183 - KANO MM WAY 1 BRANCH</v>
          </cell>
          <cell r="C50044" t="str">
            <v>INUWA MUSA</v>
          </cell>
          <cell r="D50044" t="str">
            <v>CP_SalaryPlus_CAT C_Top Up</v>
          </cell>
          <cell r="E50044" t="str">
            <v>DOCREVW</v>
          </cell>
          <cell r="F50044" t="str">
            <v>TREATED</v>
          </cell>
          <cell r="G50044" t="str">
            <v>Treated</v>
          </cell>
          <cell r="H50044">
            <v>44691.645520833335</v>
          </cell>
          <cell r="I50044">
            <v>44691.645046296297</v>
          </cell>
          <cell r="J50044" t="str">
            <v>DOCREVW</v>
          </cell>
          <cell r="K50044" t="str">
            <v>DECLINED</v>
          </cell>
          <cell r="L50044" t="str">
            <v>ANIGALA INNOCENT</v>
          </cell>
          <cell r="M50044" t="str">
            <v>ANIGALA INNOCENT</v>
          </cell>
          <cell r="N50044">
            <v>11971</v>
          </cell>
          <cell r="O50044">
            <v>44698</v>
          </cell>
        </row>
        <row r="50045">
          <cell r="A50045">
            <v>1048061</v>
          </cell>
          <cell r="B50045" t="str">
            <v>086 - UGBOWO BRANCH</v>
          </cell>
          <cell r="C50045" t="str">
            <v>AUDU JOSEPHINE</v>
          </cell>
          <cell r="D50045" t="str">
            <v>SalaryPlus_CAT A_Top Up</v>
          </cell>
          <cell r="E50045" t="str">
            <v>FB</v>
          </cell>
          <cell r="F50045" t="str">
            <v>TREATED</v>
          </cell>
          <cell r="G50045" t="str">
            <v>Treated</v>
          </cell>
          <cell r="H50045">
            <v>44691.645451388889</v>
          </cell>
          <cell r="I50045">
            <v>44691.645011574074</v>
          </cell>
          <cell r="J50045" t="str">
            <v>FB</v>
          </cell>
          <cell r="K50045" t="str">
            <v>DECLINED</v>
          </cell>
          <cell r="L50045" t="str">
            <v>Toluwalope Adeyoriju</v>
          </cell>
          <cell r="M50045" t="str">
            <v>TOLUWALOPE ADEYORIJU</v>
          </cell>
          <cell r="O50045">
            <v>44698</v>
          </cell>
        </row>
        <row r="50046">
          <cell r="A50046">
            <v>1048338</v>
          </cell>
          <cell r="B50046" t="str">
            <v>203 - MURTALA MOHAMMED WAY JOS BRANCH</v>
          </cell>
          <cell r="C50046" t="str">
            <v>MALAKAI MICAH UKUNE</v>
          </cell>
          <cell r="D50046" t="str">
            <v>VISA Unsecured Credit Card Scheme Borrower CAT C</v>
          </cell>
          <cell r="E50046" t="str">
            <v>DATACHK</v>
          </cell>
          <cell r="F50046" t="str">
            <v>TREATED</v>
          </cell>
          <cell r="G50046" t="str">
            <v>Treated</v>
          </cell>
          <cell r="H50046">
            <v>44691.645057870373</v>
          </cell>
          <cell r="I50046">
            <v>44691.644756944443</v>
          </cell>
          <cell r="J50046" t="str">
            <v>DATACHK</v>
          </cell>
          <cell r="K50046" t="str">
            <v>PENDING</v>
          </cell>
          <cell r="L50046" t="str">
            <v>MELVIN EZEOKE</v>
          </cell>
          <cell r="M50046" t="str">
            <v>MELVIN EZEOKE</v>
          </cell>
          <cell r="O50046">
            <v>44698</v>
          </cell>
        </row>
        <row r="50047">
          <cell r="A50047">
            <v>1046852</v>
          </cell>
          <cell r="B50047" t="str">
            <v>183 - KANO MM WAY 1 BRANCH</v>
          </cell>
          <cell r="C50047" t="str">
            <v>HAMISU YUNUSA</v>
          </cell>
          <cell r="D50047" t="str">
            <v>CP_SalaryPlus_CAT B_Fresh Loan</v>
          </cell>
          <cell r="E50047" t="str">
            <v>DATACHK</v>
          </cell>
          <cell r="F50047" t="str">
            <v>TREATED</v>
          </cell>
          <cell r="G50047" t="str">
            <v>Treated</v>
          </cell>
          <cell r="H50047">
            <v>44691.645046296297</v>
          </cell>
          <cell r="I50047">
            <v>44691.644143518519</v>
          </cell>
          <cell r="J50047" t="str">
            <v>DATACHK</v>
          </cell>
          <cell r="K50047" t="str">
            <v>PENDING</v>
          </cell>
          <cell r="L50047" t="str">
            <v>Rita Osodein</v>
          </cell>
          <cell r="M50047" t="str">
            <v>RITA OSODEIN</v>
          </cell>
          <cell r="O50047">
            <v>44700</v>
          </cell>
        </row>
        <row r="50048">
          <cell r="A50048">
            <v>1045959</v>
          </cell>
          <cell r="B50048" t="str">
            <v>207 - MAITAMA MEDITERRANEAN BRANCH</v>
          </cell>
          <cell r="C50048" t="str">
            <v>MANU ANTHONY</v>
          </cell>
          <cell r="D50048" t="str">
            <v>SalaryPlus_Repeat_Business_CAT A_Conss</v>
          </cell>
          <cell r="E50048" t="str">
            <v>DOCREVW</v>
          </cell>
          <cell r="F50048" t="str">
            <v>TREATED</v>
          </cell>
          <cell r="G50048" t="str">
            <v>Treated</v>
          </cell>
          <cell r="H50048">
            <v>44691.645011574074</v>
          </cell>
          <cell r="I50048">
            <v>44691.644085648149</v>
          </cell>
          <cell r="J50048" t="str">
            <v>DOCREVW</v>
          </cell>
          <cell r="K50048" t="str">
            <v>DECLINED</v>
          </cell>
          <cell r="L50048" t="str">
            <v>ANIGALA INNOCENT</v>
          </cell>
          <cell r="M50048" t="str">
            <v>ANIGALA INNOCENT</v>
          </cell>
          <cell r="N50048">
            <v>11971</v>
          </cell>
          <cell r="O50048">
            <v>44700</v>
          </cell>
        </row>
        <row r="50049">
          <cell r="A50049">
            <v>1048040</v>
          </cell>
          <cell r="B50049" t="str">
            <v>088 - BRITISH AMERICAN JUNCTION JOS</v>
          </cell>
          <cell r="C50049" t="str">
            <v>DANIANG KINGSLEY KOKDAT</v>
          </cell>
          <cell r="D50049" t="str">
            <v>CP_SalaryPlus_CAT B_Fresh Loan</v>
          </cell>
          <cell r="E50049" t="str">
            <v>FB</v>
          </cell>
          <cell r="F50049" t="str">
            <v>TREATED</v>
          </cell>
          <cell r="G50049" t="str">
            <v>Treated</v>
          </cell>
          <cell r="H50049">
            <v>44691.644756944443</v>
          </cell>
          <cell r="I50049">
            <v>44691.643090277779</v>
          </cell>
          <cell r="J50049" t="str">
            <v>FB</v>
          </cell>
          <cell r="K50049" t="str">
            <v>PENDING</v>
          </cell>
          <cell r="L50049" t="str">
            <v>elizabeth ofoesuwa</v>
          </cell>
          <cell r="M50049" t="str">
            <v>ELIZABETH OFOESUWA</v>
          </cell>
          <cell r="N50049">
            <v>17545</v>
          </cell>
          <cell r="O50049">
            <v>44700</v>
          </cell>
        </row>
        <row r="50050">
          <cell r="A50050">
            <v>1048437</v>
          </cell>
          <cell r="B50050" t="str">
            <v>116 - JALINGO BRANCH</v>
          </cell>
          <cell r="C50050" t="str">
            <v>HAMZA JAMIS GARBA</v>
          </cell>
          <cell r="D50050" t="str">
            <v>VISA Unsecured Credit Card Scheme Borrower CAT C</v>
          </cell>
          <cell r="E50050" t="str">
            <v>FB</v>
          </cell>
          <cell r="F50050" t="str">
            <v>TREATED</v>
          </cell>
          <cell r="G50050" t="str">
            <v>Treated</v>
          </cell>
          <cell r="H50050">
            <v>44691.644143518519</v>
          </cell>
          <cell r="I50050">
            <v>44691.642569444448</v>
          </cell>
          <cell r="J50050" t="str">
            <v>FB</v>
          </cell>
          <cell r="K50050" t="str">
            <v>PENDING</v>
          </cell>
          <cell r="L50050" t="str">
            <v>Micheal Gbolagade</v>
          </cell>
          <cell r="M50050" t="str">
            <v>MICHEAL GBOLAGADE</v>
          </cell>
          <cell r="O50050">
            <v>44698</v>
          </cell>
        </row>
        <row r="50051">
          <cell r="A50051">
            <v>1048404</v>
          </cell>
          <cell r="B50051" t="str">
            <v>192 - BAUCHI JOS ROAD</v>
          </cell>
          <cell r="C50051" t="str">
            <v>KABIRU ABDULHAMID</v>
          </cell>
          <cell r="D50051" t="str">
            <v>CP_SalaryPlus_CAT C_Fresh Loan</v>
          </cell>
          <cell r="E50051" t="str">
            <v>DOCREVW</v>
          </cell>
          <cell r="F50051" t="str">
            <v>TREATED</v>
          </cell>
          <cell r="G50051" t="str">
            <v>Treated</v>
          </cell>
          <cell r="H50051">
            <v>44691.644085648149</v>
          </cell>
          <cell r="I50051">
            <v>44691.642384259256</v>
          </cell>
          <cell r="J50051" t="str">
            <v>DOCREVW</v>
          </cell>
          <cell r="K50051" t="str">
            <v>PENDING</v>
          </cell>
          <cell r="L50051" t="str">
            <v>BLESSING ELEGAH</v>
          </cell>
          <cell r="M50051" t="str">
            <v>BLESSING ELEGAH</v>
          </cell>
          <cell r="N50051">
            <v>16705</v>
          </cell>
          <cell r="O50051">
            <v>44698</v>
          </cell>
        </row>
        <row r="50052">
          <cell r="A50052">
            <v>1048371</v>
          </cell>
          <cell r="B50052" t="str">
            <v>201 - KEBBI II BRANCH</v>
          </cell>
          <cell r="C50052" t="str">
            <v>DIKKO SANI</v>
          </cell>
          <cell r="D50052" t="str">
            <v>LGPEP_Loan_Fresh</v>
          </cell>
          <cell r="E50052" t="str">
            <v>FB</v>
          </cell>
          <cell r="F50052" t="str">
            <v>TREATED</v>
          </cell>
          <cell r="G50052" t="str">
            <v>Treated</v>
          </cell>
          <cell r="H50052">
            <v>44691.643090277779</v>
          </cell>
          <cell r="I50052">
            <v>44691.642361111109</v>
          </cell>
          <cell r="J50052" t="str">
            <v>FB</v>
          </cell>
          <cell r="K50052" t="str">
            <v>PENDING</v>
          </cell>
          <cell r="L50052" t="str">
            <v>MOJISOLA ADEBAJO</v>
          </cell>
          <cell r="M50052" t="str">
            <v>MOJISOLA ADEBAJO</v>
          </cell>
          <cell r="O50052">
            <v>44698</v>
          </cell>
        </row>
        <row r="50053">
          <cell r="A50053">
            <v>1048518</v>
          </cell>
          <cell r="B50053" t="str">
            <v>192 - BAUCHI JOS ROAD</v>
          </cell>
          <cell r="C50053" t="str">
            <v>USMAN SARATU</v>
          </cell>
          <cell r="D50053" t="str">
            <v>CP_SalaryPlus_CAT C_Top Up</v>
          </cell>
          <cell r="E50053" t="str">
            <v>FB</v>
          </cell>
          <cell r="F50053" t="str">
            <v>TREATED</v>
          </cell>
          <cell r="G50053" t="str">
            <v>Treated</v>
          </cell>
          <cell r="H50053">
            <v>44691.642569444448</v>
          </cell>
          <cell r="I50053">
            <v>44691.642268518517</v>
          </cell>
          <cell r="J50053" t="str">
            <v>FB</v>
          </cell>
          <cell r="K50053" t="str">
            <v>DISBURSED</v>
          </cell>
          <cell r="L50053" t="str">
            <v>Seun Akande</v>
          </cell>
          <cell r="M50053" t="str">
            <v>SEUN AKANDE</v>
          </cell>
          <cell r="O50053">
            <v>44698</v>
          </cell>
        </row>
        <row r="50054">
          <cell r="A50054">
            <v>1048546</v>
          </cell>
          <cell r="B50054" t="str">
            <v>202 - LAFIA II BRANCH</v>
          </cell>
          <cell r="C50054" t="str">
            <v>ABAKA JONAH IWALA</v>
          </cell>
          <cell r="D50054" t="str">
            <v>VISA Unsecured Credit Card Scheme Borrower CAT B</v>
          </cell>
          <cell r="E50054" t="str">
            <v>DATACHK</v>
          </cell>
          <cell r="F50054" t="str">
            <v>TREATED</v>
          </cell>
          <cell r="G50054" t="str">
            <v>Treated</v>
          </cell>
          <cell r="H50054">
            <v>44691.642384259256</v>
          </cell>
          <cell r="I50054">
            <v>44691.641782407409</v>
          </cell>
          <cell r="J50054" t="str">
            <v>DATACHK</v>
          </cell>
          <cell r="K50054" t="str">
            <v>PENDING</v>
          </cell>
          <cell r="L50054" t="str">
            <v>MELVIN EZEOKE</v>
          </cell>
          <cell r="M50054" t="str">
            <v>MELVIN EZEOKE</v>
          </cell>
          <cell r="O50054">
            <v>44698</v>
          </cell>
        </row>
        <row r="50055">
          <cell r="A50055">
            <v>1048338</v>
          </cell>
          <cell r="B50055" t="str">
            <v>203 - MURTALA MOHAMMED WAY JOS BRANCH</v>
          </cell>
          <cell r="C50055" t="str">
            <v>MALAKAI MICAH UKUNE</v>
          </cell>
          <cell r="D50055" t="str">
            <v>VISA Unsecured Credit Card Scheme Borrower CAT C</v>
          </cell>
          <cell r="E50055" t="str">
            <v>FB</v>
          </cell>
          <cell r="F50055" t="str">
            <v>TREATED</v>
          </cell>
          <cell r="G50055" t="str">
            <v>Treated</v>
          </cell>
          <cell r="H50055">
            <v>44691.642361111109</v>
          </cell>
          <cell r="I50055">
            <v>44691.641400462962</v>
          </cell>
          <cell r="J50055" t="str">
            <v>FB</v>
          </cell>
          <cell r="K50055" t="str">
            <v>PENDING</v>
          </cell>
          <cell r="L50055" t="str">
            <v>Toluwalope Adeyoriju</v>
          </cell>
          <cell r="M50055" t="str">
            <v>TOLUWALOPE ADEYORIJU</v>
          </cell>
          <cell r="O50055">
            <v>44698</v>
          </cell>
        </row>
        <row r="50056">
          <cell r="A50056">
            <v>1048326</v>
          </cell>
          <cell r="B50056" t="str">
            <v>192 - BAUCHI JOS ROAD</v>
          </cell>
          <cell r="C50056" t="str">
            <v>ABUBAKAR MOHAMMED</v>
          </cell>
          <cell r="D50056" t="str">
            <v>CP_SalaryPlus_CAT C_Fresh Loan</v>
          </cell>
          <cell r="E50056" t="str">
            <v>DOCREVW</v>
          </cell>
          <cell r="F50056" t="str">
            <v>TREATED</v>
          </cell>
          <cell r="G50056" t="str">
            <v>Treated</v>
          </cell>
          <cell r="H50056">
            <v>44691.642268518517</v>
          </cell>
          <cell r="I50056">
            <v>44691.641342592593</v>
          </cell>
          <cell r="J50056" t="str">
            <v>DOCREVW</v>
          </cell>
          <cell r="K50056" t="str">
            <v>PENDING</v>
          </cell>
          <cell r="L50056" t="str">
            <v>BLESSING ELEGAH</v>
          </cell>
          <cell r="M50056" t="str">
            <v>BLESSING ELEGAH</v>
          </cell>
          <cell r="N50056">
            <v>16705</v>
          </cell>
          <cell r="O50056">
            <v>44699</v>
          </cell>
        </row>
        <row r="50057">
          <cell r="A50057">
            <v>1048446</v>
          </cell>
          <cell r="B50057" t="str">
            <v>201 - KEBBI II BRANCH</v>
          </cell>
          <cell r="C50057" t="str">
            <v>DALIJAN SULEIMAN MUHD</v>
          </cell>
          <cell r="D50057" t="str">
            <v>CP_SalaryPlus_CAT B_Top Up</v>
          </cell>
          <cell r="E50057" t="str">
            <v>FB</v>
          </cell>
          <cell r="F50057" t="str">
            <v>TREATED</v>
          </cell>
          <cell r="G50057" t="str">
            <v>Treated</v>
          </cell>
          <cell r="H50057">
            <v>44691.641782407409</v>
          </cell>
          <cell r="I50057">
            <v>44691.641273148147</v>
          </cell>
          <cell r="J50057" t="str">
            <v>FB</v>
          </cell>
          <cell r="K50057" t="str">
            <v>DISBURSED</v>
          </cell>
          <cell r="L50057" t="str">
            <v>Favour Elijah</v>
          </cell>
          <cell r="M50057" t="str">
            <v>FAVOUR ELIJAH</v>
          </cell>
          <cell r="O50057">
            <v>44699</v>
          </cell>
        </row>
        <row r="50058">
          <cell r="A50058">
            <v>1048109</v>
          </cell>
          <cell r="B50058" t="str">
            <v>077 - UCH BRANCH</v>
          </cell>
          <cell r="C50058" t="str">
            <v>AYUBA JOSEPH</v>
          </cell>
          <cell r="D50058" t="str">
            <v>CP_SalaryPlus_CAT A_Top Up</v>
          </cell>
          <cell r="E50058" t="str">
            <v>DOCREVW</v>
          </cell>
          <cell r="F50058" t="str">
            <v>TREATED</v>
          </cell>
          <cell r="G50058" t="str">
            <v>Treated</v>
          </cell>
          <cell r="H50058">
            <v>44691.641400462962</v>
          </cell>
          <cell r="I50058">
            <v>44691.641192129631</v>
          </cell>
          <cell r="J50058" t="str">
            <v>DOCREVW</v>
          </cell>
          <cell r="K50058" t="str">
            <v>DECLINED</v>
          </cell>
          <cell r="L50058" t="str">
            <v>Nsikakabasi Maxwell</v>
          </cell>
          <cell r="M50058" t="str">
            <v>NSIKAKABASI MAXWELL</v>
          </cell>
          <cell r="O50058">
            <v>44699</v>
          </cell>
        </row>
        <row r="50059">
          <cell r="A50059">
            <v>1048378</v>
          </cell>
          <cell r="B50059" t="str">
            <v>002 - ABUJA FIRST CITY PLAZA BRANCH</v>
          </cell>
          <cell r="C50059" t="str">
            <v>OBOIGBE JOY AINA(MRS)</v>
          </cell>
          <cell r="D50059" t="str">
            <v>SalaryPlus_CAT A_Fresh Loan</v>
          </cell>
          <cell r="E50059" t="str">
            <v>FB</v>
          </cell>
          <cell r="F50059" t="str">
            <v>TREATED</v>
          </cell>
          <cell r="G50059" t="str">
            <v>Treated</v>
          </cell>
          <cell r="H50059">
            <v>44691.641342592593</v>
          </cell>
          <cell r="I50059">
            <v>44691.641168981485</v>
          </cell>
          <cell r="J50059" t="str">
            <v>FB</v>
          </cell>
          <cell r="K50059" t="str">
            <v>DECLINED</v>
          </cell>
          <cell r="L50059" t="str">
            <v>Micheal Gbolagade</v>
          </cell>
          <cell r="M50059" t="str">
            <v>MICHEAL GBOLAGADE</v>
          </cell>
          <cell r="O50059">
            <v>44699</v>
          </cell>
        </row>
        <row r="50060">
          <cell r="A50060">
            <v>1047653</v>
          </cell>
          <cell r="B50060" t="str">
            <v>101 - DUTSE 1 BRANCH</v>
          </cell>
          <cell r="C50060" t="str">
            <v>IBRAHIM ADAMU MUAZU</v>
          </cell>
          <cell r="D50060" t="str">
            <v>CP_SalaryPlus_CAT B_Fresh Loan</v>
          </cell>
          <cell r="E50060" t="str">
            <v>FB</v>
          </cell>
          <cell r="F50060" t="str">
            <v>TREATED</v>
          </cell>
          <cell r="G50060" t="str">
            <v>Treated</v>
          </cell>
          <cell r="H50060">
            <v>44691.641273148147</v>
          </cell>
          <cell r="I50060">
            <v>44691.640347222223</v>
          </cell>
          <cell r="J50060" t="str">
            <v>FB</v>
          </cell>
          <cell r="K50060" t="str">
            <v>DECLINED</v>
          </cell>
          <cell r="L50060" t="str">
            <v>ADETOLA ABOLANLE</v>
          </cell>
          <cell r="M50060" t="str">
            <v>ADETOLA ABOLANLE</v>
          </cell>
          <cell r="N50060">
            <v>8994</v>
          </cell>
          <cell r="O50060">
            <v>44699</v>
          </cell>
        </row>
        <row r="50061">
          <cell r="A50061">
            <v>1048180</v>
          </cell>
          <cell r="B50061" t="str">
            <v>153 - ABDULAZEEZ ATTAH, ILORIN BRANCH</v>
          </cell>
          <cell r="C50061" t="str">
            <v>MOHAMMED DANASABE</v>
          </cell>
          <cell r="D50061" t="str">
            <v>CP_SalaryPlus_CAT A_Top Up</v>
          </cell>
          <cell r="E50061" t="str">
            <v>DATACHK</v>
          </cell>
          <cell r="F50061" t="str">
            <v>TREATED</v>
          </cell>
          <cell r="G50061" t="str">
            <v>Treated</v>
          </cell>
          <cell r="H50061">
            <v>44691.641192129631</v>
          </cell>
          <cell r="I50061">
            <v>44691.640057870369</v>
          </cell>
          <cell r="J50061" t="str">
            <v>DATACHK</v>
          </cell>
          <cell r="K50061" t="str">
            <v>DECLINED</v>
          </cell>
          <cell r="L50061" t="str">
            <v>MELVIN EZEOKE</v>
          </cell>
          <cell r="M50061" t="str">
            <v>MELVIN EZEOKE</v>
          </cell>
          <cell r="O50061">
            <v>44699</v>
          </cell>
        </row>
        <row r="50062">
          <cell r="A50062">
            <v>1048546</v>
          </cell>
          <cell r="B50062" t="str">
            <v>202 - LAFIA II BRANCH</v>
          </cell>
          <cell r="C50062" t="str">
            <v>ABAKA JONAH IWALA</v>
          </cell>
          <cell r="D50062" t="str">
            <v>VISA Unsecured Credit Card Scheme Borrower CAT B</v>
          </cell>
          <cell r="E50062" t="str">
            <v>FB</v>
          </cell>
          <cell r="F50062" t="str">
            <v>TREATED</v>
          </cell>
          <cell r="G50062" t="str">
            <v>Treated</v>
          </cell>
          <cell r="H50062">
            <v>44691.641168981485</v>
          </cell>
          <cell r="I50062">
            <v>44691.639467592591</v>
          </cell>
          <cell r="J50062" t="str">
            <v>FB</v>
          </cell>
          <cell r="K50062" t="str">
            <v>PENDING</v>
          </cell>
          <cell r="L50062" t="str">
            <v>elizabeth ofoesuwa</v>
          </cell>
          <cell r="M50062" t="str">
            <v>ELIZABETH OFOESUWA</v>
          </cell>
          <cell r="N50062">
            <v>17545</v>
          </cell>
          <cell r="O50062">
            <v>44698</v>
          </cell>
        </row>
        <row r="50063">
          <cell r="A50063">
            <v>1047561</v>
          </cell>
          <cell r="B50063" t="str">
            <v>088 - BRITISH AMERICAN JUNCTION JOS</v>
          </cell>
          <cell r="C50063" t="str">
            <v>GOEWAM AMOS LOENDAT</v>
          </cell>
          <cell r="D50063" t="str">
            <v>CP_SalaryPlus_CAT C_Top Up</v>
          </cell>
          <cell r="E50063" t="str">
            <v>FB</v>
          </cell>
          <cell r="F50063" t="str">
            <v>TREATED</v>
          </cell>
          <cell r="G50063" t="str">
            <v>Treated</v>
          </cell>
          <cell r="H50063">
            <v>44691.640347222223</v>
          </cell>
          <cell r="I50063">
            <v>44691.63921296296</v>
          </cell>
          <cell r="J50063" t="str">
            <v>FB</v>
          </cell>
          <cell r="K50063" t="str">
            <v>DISBURSED</v>
          </cell>
          <cell r="L50063" t="str">
            <v>Seun Akande</v>
          </cell>
          <cell r="M50063" t="str">
            <v>SEUN AKANDE</v>
          </cell>
          <cell r="O50063">
            <v>44698</v>
          </cell>
        </row>
        <row r="50064">
          <cell r="A50064">
            <v>1048303</v>
          </cell>
          <cell r="B50064" t="str">
            <v>097 - COMMERCIAL RD BAUCHI BRANCH</v>
          </cell>
          <cell r="C50064" t="str">
            <v>ABDULMALIK MUSA</v>
          </cell>
          <cell r="D50064" t="str">
            <v>CP_SalaryPlus_CAT A_Fresh Loan</v>
          </cell>
          <cell r="E50064" t="str">
            <v>DATACHK</v>
          </cell>
          <cell r="F50064" t="str">
            <v>TREATED</v>
          </cell>
          <cell r="G50064" t="str">
            <v>Treated</v>
          </cell>
          <cell r="H50064">
            <v>44691.640057870369</v>
          </cell>
          <cell r="I50064">
            <v>44691.638981481483</v>
          </cell>
          <cell r="J50064" t="str">
            <v>DATACHK</v>
          </cell>
          <cell r="K50064" t="str">
            <v>DECLINED</v>
          </cell>
          <cell r="L50064" t="str">
            <v>MELVIN EZEOKE</v>
          </cell>
          <cell r="M50064" t="str">
            <v>MELVIN EZEOKE</v>
          </cell>
          <cell r="O50064">
            <v>44698</v>
          </cell>
        </row>
        <row r="50065">
          <cell r="A50065">
            <v>1048365</v>
          </cell>
          <cell r="B50065" t="str">
            <v>202 - LAFIA II BRANCH</v>
          </cell>
          <cell r="C50065" t="str">
            <v>MOHAMMED ISMAILA</v>
          </cell>
          <cell r="D50065" t="str">
            <v>CP_SalaryPlus_CAT B_Fresh Loan</v>
          </cell>
          <cell r="E50065" t="str">
            <v>FB</v>
          </cell>
          <cell r="F50065" t="str">
            <v>TREATED</v>
          </cell>
          <cell r="G50065" t="str">
            <v>Treated</v>
          </cell>
          <cell r="H50065">
            <v>44691.639467592591</v>
          </cell>
          <cell r="I50065">
            <v>44691.638807870368</v>
          </cell>
          <cell r="J50065" t="str">
            <v>FB</v>
          </cell>
          <cell r="K50065" t="str">
            <v>PENDING</v>
          </cell>
          <cell r="L50065" t="str">
            <v>MOJISOLA ADEBAJO</v>
          </cell>
          <cell r="M50065" t="str">
            <v>MOJISOLA ADEBAJO</v>
          </cell>
          <cell r="O50065">
            <v>44698</v>
          </cell>
        </row>
        <row r="50066">
          <cell r="A50066">
            <v>1048229</v>
          </cell>
          <cell r="B50066" t="str">
            <v>028 - UYO ABAK ROAD BRANCH</v>
          </cell>
          <cell r="C50066" t="str">
            <v>UDOH JULIANA COSMAS</v>
          </cell>
          <cell r="D50066" t="str">
            <v>CP_SalaryPlus_CAT B_Fresh Loan</v>
          </cell>
          <cell r="E50066" t="str">
            <v>DOCREVW</v>
          </cell>
          <cell r="F50066" t="str">
            <v>TREATED</v>
          </cell>
          <cell r="G50066" t="str">
            <v>Treated</v>
          </cell>
          <cell r="H50066">
            <v>44691.63921296296</v>
          </cell>
          <cell r="I50066">
            <v>44691.638773148145</v>
          </cell>
          <cell r="J50066" t="str">
            <v>DOCREVW</v>
          </cell>
          <cell r="K50066" t="str">
            <v>DECLINED</v>
          </cell>
          <cell r="L50066" t="str">
            <v>Nsikakabasi Maxwell</v>
          </cell>
          <cell r="M50066" t="str">
            <v>NSIKAKABASI MAXWELL</v>
          </cell>
          <cell r="O50066">
            <v>44698</v>
          </cell>
        </row>
        <row r="50067">
          <cell r="A50067">
            <v>1048065</v>
          </cell>
          <cell r="B50067" t="str">
            <v>202 - LAFIA II BRANCH</v>
          </cell>
          <cell r="C50067" t="str">
            <v>IBRAHIM ABUBAKAR</v>
          </cell>
          <cell r="D50067" t="str">
            <v>CP_SalaryPlus_CAT B_Fresh Loan</v>
          </cell>
          <cell r="E50067" t="str">
            <v>DATACHK</v>
          </cell>
          <cell r="F50067" t="str">
            <v>TREATED</v>
          </cell>
          <cell r="G50067" t="str">
            <v>Treated</v>
          </cell>
          <cell r="H50067">
            <v>44691.638981481483</v>
          </cell>
          <cell r="I50067">
            <v>44691.63853009259</v>
          </cell>
          <cell r="J50067" t="str">
            <v>DATACHK</v>
          </cell>
          <cell r="K50067" t="str">
            <v>DECLINED</v>
          </cell>
          <cell r="L50067" t="str">
            <v>AZEEZ OLIYIDE</v>
          </cell>
          <cell r="M50067" t="str">
            <v>AZEEZ OLIYIDE</v>
          </cell>
          <cell r="N50067">
            <v>11588</v>
          </cell>
          <cell r="O50067">
            <v>44698</v>
          </cell>
        </row>
        <row r="50068">
          <cell r="A50068">
            <v>1047948</v>
          </cell>
          <cell r="B50068" t="str">
            <v>088 - BRITISH AMERICAN JUNCTION JOS</v>
          </cell>
          <cell r="C50068" t="str">
            <v>ROY IJEOMA AYUBA</v>
          </cell>
          <cell r="D50068" t="str">
            <v>CP_SalaryPlus_CAT A_Top Up</v>
          </cell>
          <cell r="E50068" t="str">
            <v>DATACHK</v>
          </cell>
          <cell r="F50068" t="str">
            <v>TREATED</v>
          </cell>
          <cell r="G50068" t="str">
            <v>Treated</v>
          </cell>
          <cell r="H50068">
            <v>44691.638807870368</v>
          </cell>
          <cell r="I50068">
            <v>44691.638090277775</v>
          </cell>
          <cell r="J50068" t="str">
            <v>DATACHK</v>
          </cell>
          <cell r="K50068" t="str">
            <v>DECLINED</v>
          </cell>
          <cell r="L50068" t="str">
            <v>MELVIN EZEOKE</v>
          </cell>
          <cell r="M50068" t="str">
            <v>MELVIN EZEOKE</v>
          </cell>
          <cell r="O50068">
            <v>44698</v>
          </cell>
        </row>
        <row r="50069">
          <cell r="A50069">
            <v>1048180</v>
          </cell>
          <cell r="B50069" t="str">
            <v>153 - ABDULAZEEZ ATTAH, ILORIN BRANCH</v>
          </cell>
          <cell r="C50069" t="str">
            <v>MOHAMMED DANASABE</v>
          </cell>
          <cell r="D50069" t="str">
            <v>CP_SalaryPlus_CAT A_Top Up</v>
          </cell>
          <cell r="E50069" t="str">
            <v>FB</v>
          </cell>
          <cell r="F50069" t="str">
            <v>TREATED</v>
          </cell>
          <cell r="G50069" t="str">
            <v>Treated</v>
          </cell>
          <cell r="H50069">
            <v>44691.638773148145</v>
          </cell>
          <cell r="I50069">
            <v>44691.638043981482</v>
          </cell>
          <cell r="J50069" t="str">
            <v>FB</v>
          </cell>
          <cell r="K50069" t="str">
            <v>DECLINED</v>
          </cell>
          <cell r="L50069" t="str">
            <v>Toluwalope Adeyoriju</v>
          </cell>
          <cell r="M50069" t="str">
            <v>TOLUWALOPE ADEYORIJU</v>
          </cell>
          <cell r="O50069">
            <v>44698</v>
          </cell>
        </row>
        <row r="50070">
          <cell r="A50070">
            <v>1048568</v>
          </cell>
          <cell r="B50070" t="str">
            <v>200 - KANO IBRAHIM TAIWO BRANCH</v>
          </cell>
          <cell r="C50070" t="str">
            <v>MAMUDA NAFI~U</v>
          </cell>
          <cell r="D50070" t="str">
            <v>VISA Unsecured Credit Card Scheme Borrower CAT B</v>
          </cell>
          <cell r="E50070" t="str">
            <v>DOCREVW</v>
          </cell>
          <cell r="F50070" t="str">
            <v>TREATED</v>
          </cell>
          <cell r="G50070" t="str">
            <v>Treated</v>
          </cell>
          <cell r="H50070">
            <v>44691.63853009259</v>
          </cell>
          <cell r="I50070">
            <v>44691.638032407405</v>
          </cell>
          <cell r="J50070" t="str">
            <v>DOCREVW</v>
          </cell>
          <cell r="K50070" t="str">
            <v>PENDING</v>
          </cell>
          <cell r="L50070" t="str">
            <v>Nsikakabasi Maxwell</v>
          </cell>
          <cell r="M50070" t="str">
            <v>NSIKAKABASI MAXWELL</v>
          </cell>
          <cell r="O50070">
            <v>44698</v>
          </cell>
        </row>
        <row r="50071">
          <cell r="A50071">
            <v>1048441</v>
          </cell>
          <cell r="B50071" t="str">
            <v>192 - BAUCHI JOS ROAD</v>
          </cell>
          <cell r="C50071" t="str">
            <v>SAMAILA SHUAIBU</v>
          </cell>
          <cell r="D50071" t="str">
            <v>CP_SalaryPlus_CAT C_Fresh Loan</v>
          </cell>
          <cell r="E50071" t="str">
            <v>DOCREVW</v>
          </cell>
          <cell r="F50071" t="str">
            <v>TREATED</v>
          </cell>
          <cell r="G50071" t="str">
            <v>Treated</v>
          </cell>
          <cell r="H50071">
            <v>44691.638090277775</v>
          </cell>
          <cell r="I50071">
            <v>44691.637777777774</v>
          </cell>
          <cell r="J50071" t="str">
            <v>DOCREVW</v>
          </cell>
          <cell r="K50071" t="str">
            <v>PENDING</v>
          </cell>
          <cell r="L50071" t="str">
            <v>Nsikakabasi Maxwell</v>
          </cell>
          <cell r="M50071" t="str">
            <v>NSIKAKABASI MAXWELL</v>
          </cell>
          <cell r="O50071">
            <v>44698</v>
          </cell>
        </row>
        <row r="50072">
          <cell r="A50072">
            <v>1048288</v>
          </cell>
          <cell r="B50072" t="str">
            <v>084 - GARDEN AVENUE ENUGU BRANCH</v>
          </cell>
          <cell r="C50072" t="str">
            <v>OKO JOSEPH EGWU</v>
          </cell>
          <cell r="D50072" t="str">
            <v>CP_SalaryPlus_CAT A_Fresh Loan_Conss</v>
          </cell>
          <cell r="E50072" t="str">
            <v>FB</v>
          </cell>
          <cell r="F50072" t="str">
            <v>TREATED</v>
          </cell>
          <cell r="G50072" t="str">
            <v>Treated</v>
          </cell>
          <cell r="H50072">
            <v>44691.638043981482</v>
          </cell>
          <cell r="I50072">
            <v>44691.637604166666</v>
          </cell>
          <cell r="J50072" t="str">
            <v>FB</v>
          </cell>
          <cell r="K50072" t="str">
            <v>PENDING</v>
          </cell>
          <cell r="L50072" t="str">
            <v>Favour Elijah</v>
          </cell>
          <cell r="M50072" t="str">
            <v>FAVOUR ELIJAH</v>
          </cell>
          <cell r="O50072">
            <v>44701</v>
          </cell>
        </row>
        <row r="50073">
          <cell r="A50073">
            <v>1048436</v>
          </cell>
          <cell r="B50073" t="str">
            <v>128 - ZARIA 1 BRANCH</v>
          </cell>
          <cell r="C50073" t="str">
            <v>AKPAKA CHIMEZIE PETER</v>
          </cell>
          <cell r="D50073" t="str">
            <v>CP_SalaryPlus_CAT A_Fresh Loan</v>
          </cell>
          <cell r="E50073" t="str">
            <v>FB</v>
          </cell>
          <cell r="F50073" t="str">
            <v>TREATED</v>
          </cell>
          <cell r="G50073" t="str">
            <v>Treated</v>
          </cell>
          <cell r="H50073">
            <v>44691.638032407405</v>
          </cell>
          <cell r="I50073">
            <v>44691.637453703705</v>
          </cell>
          <cell r="J50073" t="str">
            <v>FB</v>
          </cell>
          <cell r="K50073" t="str">
            <v>DECLINED</v>
          </cell>
          <cell r="L50073" t="str">
            <v>Micheal Gbolagade</v>
          </cell>
          <cell r="M50073" t="str">
            <v>MICHEAL GBOLAGADE</v>
          </cell>
          <cell r="O50073">
            <v>44701</v>
          </cell>
        </row>
        <row r="50074">
          <cell r="A50074">
            <v>1048475</v>
          </cell>
          <cell r="B50074" t="str">
            <v>057 - ENUGU MKT RD BRANCH</v>
          </cell>
          <cell r="C50074" t="str">
            <v>OKEKE BERNARD U</v>
          </cell>
          <cell r="D50074" t="str">
            <v>CP_SalaryPlus_CAT A_Top Up</v>
          </cell>
          <cell r="E50074" t="str">
            <v>FB</v>
          </cell>
          <cell r="F50074" t="str">
            <v>TREATED</v>
          </cell>
          <cell r="G50074" t="str">
            <v>Treated</v>
          </cell>
          <cell r="H50074">
            <v>44691.637777777774</v>
          </cell>
          <cell r="I50074">
            <v>44691.637303240743</v>
          </cell>
          <cell r="J50074" t="str">
            <v>FB</v>
          </cell>
          <cell r="K50074" t="str">
            <v>DISBURSED</v>
          </cell>
          <cell r="L50074" t="str">
            <v>Seun Akande</v>
          </cell>
          <cell r="M50074" t="str">
            <v>SEUN AKANDE</v>
          </cell>
          <cell r="O50074">
            <v>44701</v>
          </cell>
        </row>
        <row r="50075">
          <cell r="A50075">
            <v>1048430</v>
          </cell>
          <cell r="B50075" t="str">
            <v>201 - KEBBI II BRANCH</v>
          </cell>
          <cell r="C50075" t="str">
            <v>ALTINE SANUSI KAZI</v>
          </cell>
          <cell r="D50075" t="str">
            <v>LGPEP_Loan_Fresh</v>
          </cell>
          <cell r="E50075" t="str">
            <v>DATACHK</v>
          </cell>
          <cell r="F50075" t="str">
            <v>TREATED</v>
          </cell>
          <cell r="G50075" t="str">
            <v>Treated</v>
          </cell>
          <cell r="H50075">
            <v>44691.637604166666</v>
          </cell>
          <cell r="I50075">
            <v>44691.636597222219</v>
          </cell>
          <cell r="J50075" t="str">
            <v>DATACHK</v>
          </cell>
          <cell r="K50075" t="str">
            <v>PENDING</v>
          </cell>
          <cell r="L50075" t="str">
            <v>Rita Osodein</v>
          </cell>
          <cell r="M50075" t="str">
            <v>RITA OSODEIN</v>
          </cell>
          <cell r="O50075">
            <v>44698</v>
          </cell>
        </row>
        <row r="50076">
          <cell r="A50076">
            <v>1048163</v>
          </cell>
          <cell r="B50076" t="str">
            <v>027 - AWOLOWO I BRANCH</v>
          </cell>
          <cell r="C50076" t="str">
            <v>ABANG PIUS ONABE</v>
          </cell>
          <cell r="D50076" t="str">
            <v>CP_SalaryPlus_CAT A_Fresh Loan</v>
          </cell>
          <cell r="E50076" t="str">
            <v>DOCREVW</v>
          </cell>
          <cell r="F50076" t="str">
            <v>TREATED</v>
          </cell>
          <cell r="G50076" t="str">
            <v>Treated</v>
          </cell>
          <cell r="H50076">
            <v>44691.637453703705</v>
          </cell>
          <cell r="I50076">
            <v>44691.63652777778</v>
          </cell>
          <cell r="J50076" t="str">
            <v>DOCREVW</v>
          </cell>
          <cell r="K50076" t="str">
            <v>PENDING</v>
          </cell>
          <cell r="L50076" t="str">
            <v>BLESSING ELEGAH</v>
          </cell>
          <cell r="M50076" t="str">
            <v>BLESSING ELEGAH</v>
          </cell>
          <cell r="N50076">
            <v>16705</v>
          </cell>
          <cell r="O50076">
            <v>44700</v>
          </cell>
        </row>
        <row r="50077">
          <cell r="A50077">
            <v>1047733</v>
          </cell>
          <cell r="B50077" t="str">
            <v>201 - KEBBI II BRANCH</v>
          </cell>
          <cell r="C50077" t="str">
            <v>ABBAS ABUBAKAR</v>
          </cell>
          <cell r="D50077" t="str">
            <v>LGPEP_Loan_Fresh</v>
          </cell>
          <cell r="E50077" t="str">
            <v>FB</v>
          </cell>
          <cell r="F50077" t="str">
            <v>TREATED</v>
          </cell>
          <cell r="G50077" t="str">
            <v>Treated</v>
          </cell>
          <cell r="H50077">
            <v>44691.637303240743</v>
          </cell>
          <cell r="I50077">
            <v>44691.636296296296</v>
          </cell>
          <cell r="J50077" t="str">
            <v>FB</v>
          </cell>
          <cell r="K50077" t="str">
            <v>PENDING</v>
          </cell>
          <cell r="L50077" t="str">
            <v>elizabeth ofoesuwa</v>
          </cell>
          <cell r="M50077" t="str">
            <v>ELIZABETH OFOESUWA</v>
          </cell>
          <cell r="N50077">
            <v>17545</v>
          </cell>
          <cell r="O50077">
            <v>44698</v>
          </cell>
        </row>
        <row r="50078">
          <cell r="A50078">
            <v>1048303</v>
          </cell>
          <cell r="B50078" t="str">
            <v>097 - COMMERCIAL RD BAUCHI BRANCH</v>
          </cell>
          <cell r="C50078" t="str">
            <v>ABDULMALIK MUSA</v>
          </cell>
          <cell r="D50078" t="str">
            <v>CP_SalaryPlus_CAT A_Fresh Loan</v>
          </cell>
          <cell r="E50078" t="str">
            <v>FB</v>
          </cell>
          <cell r="F50078" t="str">
            <v>TREATED</v>
          </cell>
          <cell r="G50078" t="str">
            <v>Treated</v>
          </cell>
          <cell r="H50078">
            <v>44691.636597222219</v>
          </cell>
          <cell r="I50078">
            <v>44691.636180555557</v>
          </cell>
          <cell r="J50078" t="str">
            <v>FB</v>
          </cell>
          <cell r="K50078" t="str">
            <v>DECLINED</v>
          </cell>
          <cell r="L50078" t="str">
            <v>elizabeth ofoesuwa</v>
          </cell>
          <cell r="M50078" t="str">
            <v>ELIZABETH OFOESUWA</v>
          </cell>
          <cell r="N50078">
            <v>17545</v>
          </cell>
          <cell r="O50078">
            <v>44700</v>
          </cell>
        </row>
        <row r="50079">
          <cell r="A50079">
            <v>1048015</v>
          </cell>
          <cell r="B50079" t="str">
            <v>049 - OLU OBASANJO BRANCH</v>
          </cell>
          <cell r="C50079" t="str">
            <v>NWEKE MERCY NKECHI</v>
          </cell>
          <cell r="D50079" t="str">
            <v>CP_SalaryPlus_CAT A_Fresh Loan_Conss</v>
          </cell>
          <cell r="E50079" t="str">
            <v>DATACHK</v>
          </cell>
          <cell r="F50079" t="str">
            <v>TREATED</v>
          </cell>
          <cell r="G50079" t="str">
            <v>Treated</v>
          </cell>
          <cell r="H50079">
            <v>44691.63652777778</v>
          </cell>
          <cell r="I50079">
            <v>44691.635821759257</v>
          </cell>
          <cell r="J50079" t="str">
            <v>DATACHK</v>
          </cell>
          <cell r="K50079" t="str">
            <v>PENDING</v>
          </cell>
          <cell r="L50079" t="str">
            <v>AZEEZ OLIYIDE</v>
          </cell>
          <cell r="M50079" t="str">
            <v>AZEEZ OLIYIDE</v>
          </cell>
          <cell r="N50079">
            <v>11588</v>
          </cell>
          <cell r="O50079">
            <v>44698</v>
          </cell>
        </row>
        <row r="50080">
          <cell r="A50080">
            <v>1048325</v>
          </cell>
          <cell r="B50080" t="str">
            <v>125 - GUSAU 1 BRANCH</v>
          </cell>
          <cell r="C50080" t="str">
            <v>NAGOGO HARUNA</v>
          </cell>
          <cell r="D50080" t="str">
            <v>VISA Unsecured Credit Card Scheme Borrower CAT A</v>
          </cell>
          <cell r="E50080" t="str">
            <v>DOCREVW</v>
          </cell>
          <cell r="F50080" t="str">
            <v>TREATED</v>
          </cell>
          <cell r="G50080" t="str">
            <v>Treated</v>
          </cell>
          <cell r="H50080">
            <v>44691.636296296296</v>
          </cell>
          <cell r="I50080">
            <v>44691.635324074072</v>
          </cell>
          <cell r="J50080" t="str">
            <v>DOCREVW</v>
          </cell>
          <cell r="K50080" t="str">
            <v>PENDING</v>
          </cell>
          <cell r="L50080" t="str">
            <v>Nsikakabasi Maxwell</v>
          </cell>
          <cell r="M50080" t="str">
            <v>NSIKAKABASI MAXWELL</v>
          </cell>
          <cell r="O50080">
            <v>44700</v>
          </cell>
        </row>
        <row r="50081">
          <cell r="A50081">
            <v>1048373</v>
          </cell>
          <cell r="B50081" t="str">
            <v>191 - AZARE BRANCH</v>
          </cell>
          <cell r="C50081" t="str">
            <v>YAKUBU ALI</v>
          </cell>
          <cell r="D50081" t="str">
            <v>VISA Unsecured Credit Card Scheme Borrower CAT C</v>
          </cell>
          <cell r="E50081" t="str">
            <v>FB</v>
          </cell>
          <cell r="F50081" t="str">
            <v>TREATED</v>
          </cell>
          <cell r="G50081" t="str">
            <v>Treated</v>
          </cell>
          <cell r="H50081">
            <v>44691.636180555557</v>
          </cell>
          <cell r="I50081">
            <v>44691.63517361111</v>
          </cell>
          <cell r="J50081" t="str">
            <v>FB</v>
          </cell>
          <cell r="K50081" t="str">
            <v>DECLINED</v>
          </cell>
          <cell r="L50081" t="str">
            <v>MOJISOLA ADEBAJO</v>
          </cell>
          <cell r="M50081" t="str">
            <v>MOJISOLA ADEBAJO</v>
          </cell>
          <cell r="O50081">
            <v>44701</v>
          </cell>
        </row>
        <row r="50082">
          <cell r="A50082">
            <v>1048510</v>
          </cell>
          <cell r="B50082" t="str">
            <v>067 - OKO BRANCH</v>
          </cell>
          <cell r="C50082" t="str">
            <v>SULEMAN HAMZA</v>
          </cell>
          <cell r="D50082" t="str">
            <v>CP_SalaryPlus_CAT A_Fresh Loan</v>
          </cell>
          <cell r="E50082" t="str">
            <v>DOCREVW</v>
          </cell>
          <cell r="F50082" t="str">
            <v>TREATED</v>
          </cell>
          <cell r="G50082" t="str">
            <v>Treated</v>
          </cell>
          <cell r="H50082">
            <v>44691.635821759257</v>
          </cell>
          <cell r="I50082">
            <v>44691.634733796294</v>
          </cell>
          <cell r="J50082" t="str">
            <v>DOCREVW</v>
          </cell>
          <cell r="K50082" t="str">
            <v>DECLINED</v>
          </cell>
          <cell r="L50082" t="str">
            <v>Nsikakabasi Maxwell</v>
          </cell>
          <cell r="M50082" t="str">
            <v>NSIKAKABASI MAXWELL</v>
          </cell>
          <cell r="O50082">
            <v>44700</v>
          </cell>
        </row>
        <row r="50083">
          <cell r="A50083">
            <v>1048125</v>
          </cell>
          <cell r="B50083" t="str">
            <v>182 - ASOKORO BRANCH</v>
          </cell>
          <cell r="C50083" t="str">
            <v>ABSOLOM ABDULLAHI</v>
          </cell>
          <cell r="D50083" t="str">
            <v>CP_SalaryPlus_CAT A_Fresh Loan</v>
          </cell>
          <cell r="E50083" t="str">
            <v>FB</v>
          </cell>
          <cell r="F50083" t="str">
            <v>TREATED</v>
          </cell>
          <cell r="G50083" t="str">
            <v>Treated</v>
          </cell>
          <cell r="H50083">
            <v>44691.635324074072</v>
          </cell>
          <cell r="I50083">
            <v>44691.634525462963</v>
          </cell>
          <cell r="J50083" t="str">
            <v>FB</v>
          </cell>
          <cell r="K50083" t="str">
            <v>PENDING</v>
          </cell>
          <cell r="L50083" t="str">
            <v>Seun Akande</v>
          </cell>
          <cell r="M50083" t="str">
            <v>SEUN AKANDE</v>
          </cell>
          <cell r="O50083">
            <v>44700</v>
          </cell>
        </row>
        <row r="50084">
          <cell r="A50084">
            <v>1048392</v>
          </cell>
          <cell r="B50084" t="str">
            <v>203 - MURTALA MOHAMMED WAY JOS BRANCH</v>
          </cell>
          <cell r="C50084" t="str">
            <v>AHMAD ALIYU KHADIJAT</v>
          </cell>
          <cell r="D50084" t="str">
            <v>VISA Unsecured Credit Card Scheme Borrower CAT C</v>
          </cell>
          <cell r="E50084" t="str">
            <v>DATACHK</v>
          </cell>
          <cell r="F50084" t="str">
            <v>TREATED</v>
          </cell>
          <cell r="G50084" t="str">
            <v>Treated</v>
          </cell>
          <cell r="H50084">
            <v>44691.63517361111</v>
          </cell>
          <cell r="I50084">
            <v>44691.634155092594</v>
          </cell>
          <cell r="J50084" t="str">
            <v>DATACHK</v>
          </cell>
          <cell r="K50084" t="str">
            <v>PENDING</v>
          </cell>
          <cell r="L50084" t="str">
            <v>Rita Osodein</v>
          </cell>
          <cell r="M50084" t="str">
            <v>RITA OSODEIN</v>
          </cell>
          <cell r="O50084">
            <v>44699</v>
          </cell>
        </row>
        <row r="50085">
          <cell r="A50085">
            <v>1048335</v>
          </cell>
          <cell r="B50085" t="str">
            <v>055 - KANO BELLO ROAD BRANCH</v>
          </cell>
          <cell r="C50085" t="str">
            <v>IBRAHIM NASIRU</v>
          </cell>
          <cell r="D50085" t="str">
            <v>VISA Unsecured Credit Card Scheme Borrower CAT A</v>
          </cell>
          <cell r="E50085" t="str">
            <v>DATACHK</v>
          </cell>
          <cell r="F50085" t="str">
            <v>TREATED</v>
          </cell>
          <cell r="G50085" t="str">
            <v>Treated</v>
          </cell>
          <cell r="H50085">
            <v>44691.634733796294</v>
          </cell>
          <cell r="I50085">
            <v>44691.634062500001</v>
          </cell>
          <cell r="J50085" t="str">
            <v>DATACHK</v>
          </cell>
          <cell r="K50085" t="str">
            <v>DECLINED</v>
          </cell>
          <cell r="L50085" t="str">
            <v>Rita Osodein</v>
          </cell>
          <cell r="M50085" t="str">
            <v>RITA OSODEIN</v>
          </cell>
          <cell r="O50085">
            <v>44699</v>
          </cell>
        </row>
        <row r="50086">
          <cell r="A50086">
            <v>1048065</v>
          </cell>
          <cell r="B50086" t="str">
            <v>202 - LAFIA II BRANCH</v>
          </cell>
          <cell r="C50086" t="str">
            <v>IBRAHIM ABUBAKAR</v>
          </cell>
          <cell r="D50086" t="str">
            <v>CP_SalaryPlus_CAT B_Fresh Loan</v>
          </cell>
          <cell r="E50086" t="str">
            <v>FB</v>
          </cell>
          <cell r="F50086" t="str">
            <v>TREATED</v>
          </cell>
          <cell r="G50086" t="str">
            <v>Treated</v>
          </cell>
          <cell r="H50086">
            <v>44691.634525462963</v>
          </cell>
          <cell r="I50086">
            <v>44691.633993055555</v>
          </cell>
          <cell r="J50086" t="str">
            <v>FB</v>
          </cell>
          <cell r="K50086" t="str">
            <v>DECLINED</v>
          </cell>
          <cell r="L50086" t="str">
            <v>Favour Elijah</v>
          </cell>
          <cell r="M50086" t="str">
            <v>FAVOUR ELIJAH</v>
          </cell>
          <cell r="O50086">
            <v>44699</v>
          </cell>
        </row>
        <row r="50087">
          <cell r="A50087">
            <v>1047948</v>
          </cell>
          <cell r="B50087" t="str">
            <v>088 - BRITISH AMERICAN JUNCTION JOS</v>
          </cell>
          <cell r="C50087" t="str">
            <v>ROY IJEOMA AYUBA</v>
          </cell>
          <cell r="D50087" t="str">
            <v>CP_SalaryPlus_CAT A_Top Up</v>
          </cell>
          <cell r="E50087" t="str">
            <v>FB</v>
          </cell>
          <cell r="F50087" t="str">
            <v>TREATED</v>
          </cell>
          <cell r="G50087" t="str">
            <v>Treated</v>
          </cell>
          <cell r="H50087">
            <v>44691.634155092594</v>
          </cell>
          <cell r="I50087">
            <v>44691.63386574074</v>
          </cell>
          <cell r="J50087" t="str">
            <v>FB</v>
          </cell>
          <cell r="K50087" t="str">
            <v>DECLINED</v>
          </cell>
          <cell r="L50087" t="str">
            <v>ADETOLA ABOLANLE</v>
          </cell>
          <cell r="M50087" t="str">
            <v>ADETOLA ABOLANLE</v>
          </cell>
          <cell r="N50087">
            <v>8994</v>
          </cell>
          <cell r="O50087">
            <v>44699</v>
          </cell>
        </row>
        <row r="50088">
          <cell r="A50088">
            <v>1048392</v>
          </cell>
          <cell r="B50088" t="str">
            <v>203 - MURTALA MOHAMMED WAY JOS BRANCH</v>
          </cell>
          <cell r="C50088" t="str">
            <v>AHMAD ALIYU KHADIJAT</v>
          </cell>
          <cell r="D50088" t="str">
            <v>VISA Unsecured Credit Card Scheme Borrower CAT C</v>
          </cell>
          <cell r="E50088" t="str">
            <v>FB</v>
          </cell>
          <cell r="F50088" t="str">
            <v>TREATED</v>
          </cell>
          <cell r="G50088" t="str">
            <v>Treated</v>
          </cell>
          <cell r="H50088">
            <v>44691.634062500001</v>
          </cell>
          <cell r="I50088">
            <v>44691.63385416667</v>
          </cell>
          <cell r="J50088" t="str">
            <v>FB</v>
          </cell>
          <cell r="K50088" t="str">
            <v>PENDING</v>
          </cell>
          <cell r="L50088" t="str">
            <v>Toluwalope Adeyoriju</v>
          </cell>
          <cell r="M50088" t="str">
            <v>TOLUWALOPE ADEYORIJU</v>
          </cell>
          <cell r="O50088">
            <v>44698</v>
          </cell>
        </row>
        <row r="50089">
          <cell r="A50089">
            <v>1048412</v>
          </cell>
          <cell r="B50089" t="str">
            <v>203 - MURTALA MOHAMMED WAY JOS BRANCH</v>
          </cell>
          <cell r="C50089" t="str">
            <v>BARNABAS LUKA ILIYA</v>
          </cell>
          <cell r="D50089" t="str">
            <v>VISA Unsecured Credit Card Scheme_Non Borrow CAT C</v>
          </cell>
          <cell r="E50089" t="str">
            <v>DATACHK</v>
          </cell>
          <cell r="F50089" t="str">
            <v>TREATED</v>
          </cell>
          <cell r="G50089" t="str">
            <v>Treated</v>
          </cell>
          <cell r="H50089">
            <v>44691.633993055555</v>
          </cell>
          <cell r="I50089">
            <v>44691.633715277778</v>
          </cell>
          <cell r="J50089" t="str">
            <v>DATACHK</v>
          </cell>
          <cell r="K50089" t="str">
            <v>PENDING</v>
          </cell>
          <cell r="L50089" t="str">
            <v>MELVIN EZEOKE</v>
          </cell>
          <cell r="M50089" t="str">
            <v>MELVIN EZEOKE</v>
          </cell>
          <cell r="O50089">
            <v>44698</v>
          </cell>
        </row>
        <row r="50090">
          <cell r="A50090">
            <v>1047680</v>
          </cell>
          <cell r="B50090" t="str">
            <v>047 - YENAGOA  BRANCH</v>
          </cell>
          <cell r="C50090" t="str">
            <v>AGBOGIDI FELIX</v>
          </cell>
          <cell r="D50090" t="str">
            <v>CP_SalaryPlus_CAT C_Fresh Loan</v>
          </cell>
          <cell r="E50090" t="str">
            <v>DATACHK</v>
          </cell>
          <cell r="F50090" t="str">
            <v>TREATED</v>
          </cell>
          <cell r="G50090" t="str">
            <v>Treated</v>
          </cell>
          <cell r="H50090">
            <v>44691.63386574074</v>
          </cell>
          <cell r="I50090">
            <v>44691.633692129632</v>
          </cell>
          <cell r="J50090" t="str">
            <v>DATACHK</v>
          </cell>
          <cell r="K50090" t="str">
            <v>DECLINED</v>
          </cell>
          <cell r="L50090" t="str">
            <v>Rita Osodein</v>
          </cell>
          <cell r="M50090" t="str">
            <v>RITA OSODEIN</v>
          </cell>
          <cell r="O50090">
            <v>44698</v>
          </cell>
        </row>
        <row r="50091">
          <cell r="A50091">
            <v>1048523</v>
          </cell>
          <cell r="B50091" t="str">
            <v>116 - JALINGO BRANCH</v>
          </cell>
          <cell r="C50091" t="str">
            <v>BATURE YAHAYA</v>
          </cell>
          <cell r="D50091" t="str">
            <v>CP_SalaryPlus_CAT B_Top Up</v>
          </cell>
          <cell r="E50091" t="str">
            <v>DATACHK</v>
          </cell>
          <cell r="F50091" t="str">
            <v>TREATED</v>
          </cell>
          <cell r="G50091" t="str">
            <v>Treated</v>
          </cell>
          <cell r="H50091">
            <v>44691.63385416667</v>
          </cell>
          <cell r="I50091">
            <v>44691.633425925924</v>
          </cell>
          <cell r="J50091" t="str">
            <v>DATACHK</v>
          </cell>
          <cell r="K50091" t="str">
            <v>DISBURSED</v>
          </cell>
          <cell r="L50091" t="str">
            <v>MELVIN EZEOKE</v>
          </cell>
          <cell r="M50091" t="str">
            <v>MELVIN EZEOKE</v>
          </cell>
          <cell r="O50091">
            <v>44698</v>
          </cell>
        </row>
        <row r="50092">
          <cell r="A50092">
            <v>1048410</v>
          </cell>
          <cell r="B50092" t="str">
            <v>192 - BAUCHI JOS ROAD</v>
          </cell>
          <cell r="C50092" t="str">
            <v>ALI MOHAMMED</v>
          </cell>
          <cell r="D50092" t="str">
            <v>VISA Unsecured Credit Card Scheme Borrower CAT C</v>
          </cell>
          <cell r="E50092" t="str">
            <v>DOCREVW</v>
          </cell>
          <cell r="F50092" t="str">
            <v>TREATED</v>
          </cell>
          <cell r="G50092" t="str">
            <v>Treated</v>
          </cell>
          <cell r="H50092">
            <v>44691.633715277778</v>
          </cell>
          <cell r="I50092">
            <v>44691.633125</v>
          </cell>
          <cell r="J50092" t="str">
            <v>DOCREVW</v>
          </cell>
          <cell r="K50092" t="str">
            <v>PENDING</v>
          </cell>
          <cell r="L50092" t="str">
            <v>BLESSING ELEGAH</v>
          </cell>
          <cell r="M50092" t="str">
            <v>BLESSING ELEGAH</v>
          </cell>
          <cell r="N50092">
            <v>16705</v>
          </cell>
          <cell r="O50092">
            <v>44698</v>
          </cell>
        </row>
        <row r="50093">
          <cell r="A50093">
            <v>1048295</v>
          </cell>
          <cell r="B50093" t="str">
            <v>084 - GARDEN AVENUE ENUGU BRANCH</v>
          </cell>
          <cell r="C50093" t="str">
            <v>OKOYE EDOZIE PETER</v>
          </cell>
          <cell r="D50093" t="str">
            <v>VISA Unsecured Credit Card Scheme Borrower CAT A</v>
          </cell>
          <cell r="E50093" t="str">
            <v>DOCREVW</v>
          </cell>
          <cell r="F50093" t="str">
            <v>TREATED</v>
          </cell>
          <cell r="G50093" t="str">
            <v>Treated</v>
          </cell>
          <cell r="H50093">
            <v>44691.633692129632</v>
          </cell>
          <cell r="I50093">
            <v>44691.632962962962</v>
          </cell>
          <cell r="J50093" t="str">
            <v>DOCREVW</v>
          </cell>
          <cell r="K50093" t="str">
            <v>PENDING</v>
          </cell>
          <cell r="L50093" t="str">
            <v>Nsikakabasi Maxwell</v>
          </cell>
          <cell r="M50093" t="str">
            <v>NSIKAKABASI MAXWELL</v>
          </cell>
          <cell r="O50093">
            <v>44698</v>
          </cell>
        </row>
        <row r="50094">
          <cell r="A50094">
            <v>1048317</v>
          </cell>
          <cell r="B50094" t="str">
            <v>203 - MURTALA MOHAMMED WAY JOS BRANCH</v>
          </cell>
          <cell r="C50094" t="str">
            <v>DUKAS CHINGBETDA GOGWANG</v>
          </cell>
          <cell r="D50094" t="str">
            <v>VISA Unsecured Credit Card Scheme Borrower CAT C</v>
          </cell>
          <cell r="E50094" t="str">
            <v>FB</v>
          </cell>
          <cell r="F50094" t="str">
            <v>TREATED</v>
          </cell>
          <cell r="G50094" t="str">
            <v>Treated</v>
          </cell>
          <cell r="H50094">
            <v>44691.633425925924</v>
          </cell>
          <cell r="I50094">
            <v>44691.6328587963</v>
          </cell>
          <cell r="J50094" t="str">
            <v>FB</v>
          </cell>
          <cell r="K50094" t="str">
            <v>DECLINED</v>
          </cell>
          <cell r="L50094" t="str">
            <v>MOJISOLA ADEBAJO</v>
          </cell>
          <cell r="M50094" t="str">
            <v>MOJISOLA ADEBAJO</v>
          </cell>
          <cell r="O50094">
            <v>44698</v>
          </cell>
        </row>
        <row r="50095">
          <cell r="A50095">
            <v>1048476</v>
          </cell>
          <cell r="B50095" t="str">
            <v>084 - GARDEN AVENUE ENUGU BRANCH</v>
          </cell>
          <cell r="C50095" t="str">
            <v>INYABA SYLVANUS OKECHUKWU</v>
          </cell>
          <cell r="D50095" t="str">
            <v>CP_SalaryPlus_CAT C_Top Up</v>
          </cell>
          <cell r="E50095" t="str">
            <v>DOCREVW</v>
          </cell>
          <cell r="F50095" t="str">
            <v>TREATED</v>
          </cell>
          <cell r="G50095" t="str">
            <v>Treated</v>
          </cell>
          <cell r="H50095">
            <v>44691.633125</v>
          </cell>
          <cell r="I50095">
            <v>44691.632673611108</v>
          </cell>
          <cell r="J50095" t="str">
            <v>DOCREVW</v>
          </cell>
          <cell r="K50095" t="str">
            <v>DISBURSED</v>
          </cell>
          <cell r="L50095" t="str">
            <v>BLESSING ELEGAH</v>
          </cell>
          <cell r="M50095" t="str">
            <v>BLESSING ELEGAH</v>
          </cell>
          <cell r="N50095">
            <v>16705</v>
          </cell>
          <cell r="O50095">
            <v>44698</v>
          </cell>
        </row>
        <row r="50096">
          <cell r="A50096">
            <v>1047922</v>
          </cell>
          <cell r="B50096" t="str">
            <v>125 - GUSAU 1 BRANCH</v>
          </cell>
          <cell r="C50096" t="str">
            <v>MANSUR ABUBAKAR SHEHU</v>
          </cell>
          <cell r="D50096" t="str">
            <v>CP_SalaryPlus_CAT B_Fresh Loan</v>
          </cell>
          <cell r="E50096" t="str">
            <v>DATACHK</v>
          </cell>
          <cell r="F50096" t="str">
            <v>TREATED</v>
          </cell>
          <cell r="G50096" t="str">
            <v>Treated</v>
          </cell>
          <cell r="H50096">
            <v>44691.632962962962</v>
          </cell>
          <cell r="I50096">
            <v>44691.632372685184</v>
          </cell>
          <cell r="J50096" t="str">
            <v>DATACHK</v>
          </cell>
          <cell r="K50096" t="str">
            <v>PENDING</v>
          </cell>
          <cell r="L50096" t="str">
            <v>MELVIN EZEOKE</v>
          </cell>
          <cell r="M50096" t="str">
            <v>MELVIN EZEOKE</v>
          </cell>
          <cell r="O50096">
            <v>44698</v>
          </cell>
        </row>
        <row r="50097">
          <cell r="A50097">
            <v>1048511</v>
          </cell>
          <cell r="B50097" t="str">
            <v>256 - PH ABA ROAD 2</v>
          </cell>
          <cell r="C50097" t="str">
            <v>MBU MBU DICKSON</v>
          </cell>
          <cell r="D50097" t="str">
            <v>PREMIUM SALARY PLUS BULK(TAKE-OVER)  --ANNUALLY</v>
          </cell>
          <cell r="E50097" t="str">
            <v>DOCREVW</v>
          </cell>
          <cell r="F50097" t="str">
            <v>TREATED</v>
          </cell>
          <cell r="G50097" t="str">
            <v>Treated</v>
          </cell>
          <cell r="H50097">
            <v>44691.6328587963</v>
          </cell>
          <cell r="I50097">
            <v>44691.631932870368</v>
          </cell>
          <cell r="J50097" t="str">
            <v>DOCREVW</v>
          </cell>
          <cell r="K50097" t="str">
            <v>DECLINED</v>
          </cell>
          <cell r="L50097" t="str">
            <v>Nsikakabasi Maxwell</v>
          </cell>
          <cell r="M50097" t="str">
            <v>NSIKAKABASI MAXWELL</v>
          </cell>
          <cell r="O50097">
            <v>44698</v>
          </cell>
        </row>
        <row r="50098">
          <cell r="A50098">
            <v>1048131</v>
          </cell>
          <cell r="B50098" t="str">
            <v>125 - GUSAU 1 BRANCH</v>
          </cell>
          <cell r="C50098" t="str">
            <v>IBRAHIM ABDULRAHSHID</v>
          </cell>
          <cell r="D50098" t="str">
            <v>VISA Unsecured Credit Card Scheme Borrower CAT B</v>
          </cell>
          <cell r="E50098" t="str">
            <v>FB</v>
          </cell>
          <cell r="F50098" t="str">
            <v>TREATED</v>
          </cell>
          <cell r="G50098" t="str">
            <v>Treated</v>
          </cell>
          <cell r="H50098">
            <v>44691.632673611108</v>
          </cell>
          <cell r="I50098">
            <v>44691.631863425922</v>
          </cell>
          <cell r="J50098" t="str">
            <v>FB</v>
          </cell>
          <cell r="K50098" t="str">
            <v>PENDING</v>
          </cell>
          <cell r="L50098" t="str">
            <v>elizabeth ofoesuwa</v>
          </cell>
          <cell r="M50098" t="str">
            <v>ELIZABETH OFOESUWA</v>
          </cell>
          <cell r="N50098">
            <v>17545</v>
          </cell>
          <cell r="O50098">
            <v>44698</v>
          </cell>
        </row>
        <row r="50099">
          <cell r="A50099">
            <v>1048364</v>
          </cell>
          <cell r="B50099" t="str">
            <v>121 - MURTALA MOHAMMED ROAD  BRANCH</v>
          </cell>
          <cell r="C50099" t="str">
            <v>ABUBAKAR ABDULMUMUNI NDAMAN</v>
          </cell>
          <cell r="D50099" t="str">
            <v>CP_SalaryPlus_CAT C_Fresh Loan</v>
          </cell>
          <cell r="E50099" t="str">
            <v>DATACHK</v>
          </cell>
          <cell r="F50099" t="str">
            <v>TREATED</v>
          </cell>
          <cell r="G50099" t="str">
            <v>Treated</v>
          </cell>
          <cell r="H50099">
            <v>44691.632372685184</v>
          </cell>
          <cell r="I50099">
            <v>44691.631701388891</v>
          </cell>
          <cell r="J50099" t="str">
            <v>DATACHK</v>
          </cell>
          <cell r="K50099" t="str">
            <v>PENDING</v>
          </cell>
          <cell r="L50099" t="str">
            <v>AZEEZ OLIYIDE</v>
          </cell>
          <cell r="M50099" t="str">
            <v>AZEEZ OLIYIDE</v>
          </cell>
          <cell r="N50099">
            <v>11588</v>
          </cell>
          <cell r="O50099">
            <v>44701</v>
          </cell>
        </row>
        <row r="50100">
          <cell r="A50100">
            <v>1048412</v>
          </cell>
          <cell r="B50100" t="str">
            <v>203 - MURTALA MOHAMMED WAY JOS BRANCH</v>
          </cell>
          <cell r="C50100" t="str">
            <v>BARNABAS LUKA ILIYA</v>
          </cell>
          <cell r="D50100" t="str">
            <v>VISA Unsecured Credit Card Scheme_Non Borrow CAT C</v>
          </cell>
          <cell r="E50100" t="str">
            <v>FB</v>
          </cell>
          <cell r="F50100" t="str">
            <v>TREATED</v>
          </cell>
          <cell r="G50100" t="str">
            <v>Treated</v>
          </cell>
          <cell r="H50100">
            <v>44691.631932870368</v>
          </cell>
          <cell r="I50100">
            <v>44691.631562499999</v>
          </cell>
          <cell r="J50100" t="str">
            <v>FB</v>
          </cell>
          <cell r="K50100" t="str">
            <v>PENDING</v>
          </cell>
          <cell r="L50100" t="str">
            <v>elizabeth ofoesuwa</v>
          </cell>
          <cell r="M50100" t="str">
            <v>ELIZABETH OFOESUWA</v>
          </cell>
          <cell r="N50100">
            <v>17545</v>
          </cell>
          <cell r="O50100">
            <v>44701</v>
          </cell>
        </row>
        <row r="50101">
          <cell r="A50101">
            <v>1048296</v>
          </cell>
          <cell r="B50101" t="str">
            <v>275 - RUMUOKORO BRANCH</v>
          </cell>
          <cell r="C50101" t="str">
            <v>OZEMONU NDU ENDURANCE</v>
          </cell>
          <cell r="D50101" t="str">
            <v>VISA Unsecured Credit Card Scheme Borrower CAT C</v>
          </cell>
          <cell r="E50101" t="str">
            <v>DATACHK</v>
          </cell>
          <cell r="F50101" t="str">
            <v>TREATED</v>
          </cell>
          <cell r="G50101" t="str">
            <v>Treated</v>
          </cell>
          <cell r="H50101">
            <v>44691.631863425922</v>
          </cell>
          <cell r="I50101">
            <v>44691.631562499999</v>
          </cell>
          <cell r="J50101" t="str">
            <v>DATACHK</v>
          </cell>
          <cell r="K50101" t="str">
            <v>PENDING</v>
          </cell>
          <cell r="L50101" t="str">
            <v>Rita Osodein</v>
          </cell>
          <cell r="M50101" t="str">
            <v>RITA OSODEIN</v>
          </cell>
          <cell r="O50101">
            <v>44701</v>
          </cell>
        </row>
        <row r="50102">
          <cell r="A50102">
            <v>1048373</v>
          </cell>
          <cell r="B50102" t="str">
            <v>191 - AZARE BRANCH</v>
          </cell>
          <cell r="C50102" t="str">
            <v>YAKUBU ALI</v>
          </cell>
          <cell r="D50102" t="str">
            <v>VISA Unsecured Credit Card Scheme Borrower CAT C</v>
          </cell>
          <cell r="E50102" t="str">
            <v>DOCREVW</v>
          </cell>
          <cell r="F50102" t="str">
            <v>TREATED</v>
          </cell>
          <cell r="G50102" t="str">
            <v>Treated</v>
          </cell>
          <cell r="H50102">
            <v>44691.631701388891</v>
          </cell>
          <cell r="I50102">
            <v>44691.63140046296</v>
          </cell>
          <cell r="J50102" t="str">
            <v>DOCREVW</v>
          </cell>
          <cell r="K50102" t="str">
            <v>DECLINED</v>
          </cell>
          <cell r="L50102" t="str">
            <v>ANIGALA INNOCENT</v>
          </cell>
          <cell r="M50102" t="str">
            <v>ANIGALA INNOCENT</v>
          </cell>
          <cell r="N50102">
            <v>11971</v>
          </cell>
          <cell r="O50102">
            <v>44698</v>
          </cell>
        </row>
        <row r="50103">
          <cell r="A50103">
            <v>1048335</v>
          </cell>
          <cell r="B50103" t="str">
            <v>055 - KANO BELLO ROAD BRANCH</v>
          </cell>
          <cell r="C50103" t="str">
            <v>IBRAHIM NASIRU</v>
          </cell>
          <cell r="D50103" t="str">
            <v>VISA Unsecured Credit Card Scheme Borrower CAT A</v>
          </cell>
          <cell r="E50103" t="str">
            <v>FB</v>
          </cell>
          <cell r="F50103" t="str">
            <v>TREATED</v>
          </cell>
          <cell r="G50103" t="str">
            <v>Treated</v>
          </cell>
          <cell r="H50103">
            <v>44691.631562499999</v>
          </cell>
          <cell r="I50103">
            <v>44691.631249999999</v>
          </cell>
          <cell r="J50103" t="str">
            <v>FB</v>
          </cell>
          <cell r="K50103" t="str">
            <v>DECLINED</v>
          </cell>
          <cell r="L50103" t="str">
            <v>Seun Akande</v>
          </cell>
          <cell r="M50103" t="str">
            <v>SEUN AKANDE</v>
          </cell>
          <cell r="O50103">
            <v>44698</v>
          </cell>
        </row>
        <row r="50104">
          <cell r="A50104">
            <v>1048559</v>
          </cell>
          <cell r="B50104" t="str">
            <v>275 - RUMUOKORO BRANCH</v>
          </cell>
          <cell r="C50104" t="str">
            <v>COSMAS GABRIE UMOH</v>
          </cell>
          <cell r="D50104" t="str">
            <v>VISA Unsecured Credit Card Scheme_Non Borrow CAT A</v>
          </cell>
          <cell r="E50104" t="str">
            <v>DATACHK</v>
          </cell>
          <cell r="F50104" t="str">
            <v>TREATED</v>
          </cell>
          <cell r="G50104" t="str">
            <v>Treated</v>
          </cell>
          <cell r="H50104">
            <v>44691.631562499999</v>
          </cell>
          <cell r="I50104">
            <v>44691.631192129629</v>
          </cell>
          <cell r="J50104" t="str">
            <v>DATACHK</v>
          </cell>
          <cell r="K50104" t="str">
            <v>DECLINED</v>
          </cell>
          <cell r="L50104" t="str">
            <v>Rita Osodein</v>
          </cell>
          <cell r="M50104" t="str">
            <v>RITA OSODEIN</v>
          </cell>
          <cell r="O50104">
            <v>44701</v>
          </cell>
        </row>
        <row r="50105">
          <cell r="A50105">
            <v>1048254</v>
          </cell>
          <cell r="B50105" t="str">
            <v>147 - TRADE FAIR II BRANCH</v>
          </cell>
          <cell r="C50105" t="str">
            <v>OBOJIAGBE AMBROSE</v>
          </cell>
          <cell r="D50105" t="str">
            <v>SalaryPlus_CAT A_Fresh Loan</v>
          </cell>
          <cell r="E50105" t="str">
            <v>FB</v>
          </cell>
          <cell r="F50105" t="str">
            <v>TREATED</v>
          </cell>
          <cell r="G50105" t="str">
            <v>Treated</v>
          </cell>
          <cell r="H50105">
            <v>44691.63140046296</v>
          </cell>
          <cell r="I50105">
            <v>44691.631064814814</v>
          </cell>
          <cell r="J50105" t="str">
            <v>FB</v>
          </cell>
          <cell r="K50105" t="str">
            <v>PENDING</v>
          </cell>
          <cell r="L50105" t="str">
            <v>Toluwalope Adeyoriju</v>
          </cell>
          <cell r="M50105" t="str">
            <v>TOLUWALOPE ADEYORIJU</v>
          </cell>
          <cell r="O50105">
            <v>44698</v>
          </cell>
        </row>
        <row r="50106">
          <cell r="A50106">
            <v>1048061</v>
          </cell>
          <cell r="B50106" t="str">
            <v>086 - UGBOWO BRANCH</v>
          </cell>
          <cell r="C50106" t="str">
            <v>AUDU JOSEPHINE</v>
          </cell>
          <cell r="D50106" t="str">
            <v>SalaryPlus_CAT A_Top Up</v>
          </cell>
          <cell r="E50106" t="str">
            <v>DOCREVW</v>
          </cell>
          <cell r="F50106" t="str">
            <v>TREATED</v>
          </cell>
          <cell r="G50106" t="str">
            <v>Treated</v>
          </cell>
          <cell r="H50106">
            <v>44691.631249999999</v>
          </cell>
          <cell r="I50106">
            <v>44691.630659722221</v>
          </cell>
          <cell r="J50106" t="str">
            <v>DOCREVW</v>
          </cell>
          <cell r="K50106" t="str">
            <v>DECLINED</v>
          </cell>
          <cell r="L50106" t="str">
            <v>ANIGALA INNOCENT</v>
          </cell>
          <cell r="M50106" t="str">
            <v>ANIGALA INNOCENT</v>
          </cell>
          <cell r="N50106">
            <v>11971</v>
          </cell>
          <cell r="O50106">
            <v>44701</v>
          </cell>
        </row>
        <row r="50107">
          <cell r="A50107">
            <v>1048100</v>
          </cell>
          <cell r="B50107" t="str">
            <v>190 - ABUJA GARKI II BRANCH</v>
          </cell>
          <cell r="C50107" t="str">
            <v>REUBEN DAUDA</v>
          </cell>
          <cell r="D50107" t="str">
            <v>SalaryPlus_CAT A_Top Up</v>
          </cell>
          <cell r="E50107" t="str">
            <v>DOCREVW</v>
          </cell>
          <cell r="F50107" t="str">
            <v>TREATED</v>
          </cell>
          <cell r="G50107" t="str">
            <v>Treated</v>
          </cell>
          <cell r="H50107">
            <v>44691.631192129629</v>
          </cell>
          <cell r="I50107">
            <v>44691.630624999998</v>
          </cell>
          <cell r="J50107" t="str">
            <v>DOCREVW</v>
          </cell>
          <cell r="K50107" t="str">
            <v>DISBURSED</v>
          </cell>
          <cell r="L50107" t="str">
            <v>Nsikakabasi Maxwell</v>
          </cell>
          <cell r="M50107" t="str">
            <v>NSIKAKABASI MAXWELL</v>
          </cell>
          <cell r="O50107">
            <v>44700</v>
          </cell>
        </row>
        <row r="50108">
          <cell r="A50108">
            <v>1048302</v>
          </cell>
          <cell r="B50108" t="str">
            <v>128 - ZARIA 1 BRANCH</v>
          </cell>
          <cell r="C50108" t="str">
            <v>IBRAHIM ALIYU MACCIDO</v>
          </cell>
          <cell r="D50108" t="str">
            <v>CP_SalaryPlus_CAT A_Top Up</v>
          </cell>
          <cell r="E50108" t="str">
            <v>DATACHK</v>
          </cell>
          <cell r="F50108" t="str">
            <v>TREATED</v>
          </cell>
          <cell r="G50108" t="str">
            <v>Treated</v>
          </cell>
          <cell r="H50108">
            <v>44691.631064814814</v>
          </cell>
          <cell r="I50108">
            <v>44691.630393518521</v>
          </cell>
          <cell r="J50108" t="str">
            <v>DATACHK</v>
          </cell>
          <cell r="K50108" t="str">
            <v>DISBURSED</v>
          </cell>
          <cell r="L50108" t="str">
            <v>Rita Osodein</v>
          </cell>
          <cell r="M50108" t="str">
            <v>RITA OSODEIN</v>
          </cell>
          <cell r="O50108">
            <v>44699</v>
          </cell>
        </row>
        <row r="50109">
          <cell r="A50109">
            <v>1048343</v>
          </cell>
          <cell r="B50109" t="str">
            <v>055 - KANO BELLO ROAD BRANCH</v>
          </cell>
          <cell r="C50109" t="str">
            <v>SULEIMAN ABUBAKAR</v>
          </cell>
          <cell r="D50109" t="str">
            <v>VISA Unsecured Credit Card Scheme Borrower CAT A</v>
          </cell>
          <cell r="E50109" t="str">
            <v>DATACHK</v>
          </cell>
          <cell r="F50109" t="str">
            <v>TREATED</v>
          </cell>
          <cell r="G50109" t="str">
            <v>Treated</v>
          </cell>
          <cell r="H50109">
            <v>44691.630659722221</v>
          </cell>
          <cell r="I50109">
            <v>44691.63009259259</v>
          </cell>
          <cell r="J50109" t="str">
            <v>DATACHK</v>
          </cell>
          <cell r="K50109" t="str">
            <v>PENDING</v>
          </cell>
          <cell r="L50109" t="str">
            <v>AZEEZ OLIYIDE</v>
          </cell>
          <cell r="M50109" t="str">
            <v>AZEEZ OLIYIDE</v>
          </cell>
          <cell r="N50109">
            <v>11588</v>
          </cell>
          <cell r="O50109">
            <v>44700</v>
          </cell>
        </row>
        <row r="50110">
          <cell r="A50110">
            <v>1048419</v>
          </cell>
          <cell r="B50110" t="str">
            <v>201 - KEBBI II BRANCH</v>
          </cell>
          <cell r="C50110" t="str">
            <v>USMAN HALIRU GWANDU</v>
          </cell>
          <cell r="D50110" t="str">
            <v>LGPEP_Loan_Fresh</v>
          </cell>
          <cell r="E50110" t="str">
            <v>DOCREVW</v>
          </cell>
          <cell r="F50110" t="str">
            <v>TREATED</v>
          </cell>
          <cell r="G50110" t="str">
            <v>Treated</v>
          </cell>
          <cell r="H50110">
            <v>44691.630624999998</v>
          </cell>
          <cell r="I50110">
            <v>44691.630011574074</v>
          </cell>
          <cell r="J50110" t="str">
            <v>DOCREVW</v>
          </cell>
          <cell r="K50110" t="str">
            <v>DECLINED</v>
          </cell>
          <cell r="L50110" t="str">
            <v>ANIGALA INNOCENT</v>
          </cell>
          <cell r="M50110" t="str">
            <v>ANIGALA INNOCENT</v>
          </cell>
          <cell r="N50110">
            <v>11971</v>
          </cell>
          <cell r="O50110">
            <v>44699</v>
          </cell>
        </row>
        <row r="50111">
          <cell r="A50111">
            <v>1048015</v>
          </cell>
          <cell r="B50111" t="str">
            <v>049 - OLU OBASANJO BRANCH</v>
          </cell>
          <cell r="C50111" t="str">
            <v>NWEKE MERCY NKECHI</v>
          </cell>
          <cell r="D50111" t="str">
            <v>CP_SalaryPlus_CAT A_Fresh Loan_Conss</v>
          </cell>
          <cell r="E50111" t="str">
            <v>FB</v>
          </cell>
          <cell r="F50111" t="str">
            <v>TREATED</v>
          </cell>
          <cell r="G50111" t="str">
            <v>Treated</v>
          </cell>
          <cell r="H50111">
            <v>44691.630393518521</v>
          </cell>
          <cell r="I50111">
            <v>44691.629652777781</v>
          </cell>
          <cell r="J50111" t="str">
            <v>FB</v>
          </cell>
          <cell r="K50111" t="str">
            <v>PENDING</v>
          </cell>
          <cell r="L50111" t="str">
            <v>Favour Elijah</v>
          </cell>
          <cell r="M50111" t="str">
            <v>FAVOUR ELIJAH</v>
          </cell>
          <cell r="O50111">
            <v>44699</v>
          </cell>
        </row>
        <row r="50112">
          <cell r="A50112">
            <v>1048523</v>
          </cell>
          <cell r="B50112" t="str">
            <v>116 - JALINGO BRANCH</v>
          </cell>
          <cell r="C50112" t="str">
            <v>BATURE YAHAYA</v>
          </cell>
          <cell r="D50112" t="str">
            <v>CP_SalaryPlus_CAT B_Top Up</v>
          </cell>
          <cell r="E50112" t="str">
            <v>FB</v>
          </cell>
          <cell r="F50112" t="str">
            <v>TREATED</v>
          </cell>
          <cell r="G50112" t="str">
            <v>Treated</v>
          </cell>
          <cell r="H50112">
            <v>44691.63009259259</v>
          </cell>
          <cell r="I50112">
            <v>44691.629594907405</v>
          </cell>
          <cell r="J50112" t="str">
            <v>FB</v>
          </cell>
          <cell r="K50112" t="str">
            <v>DISBURSED</v>
          </cell>
          <cell r="L50112" t="str">
            <v>Favour Elijah</v>
          </cell>
          <cell r="M50112" t="str">
            <v>FAVOUR ELIJAH</v>
          </cell>
          <cell r="O50112">
            <v>44700</v>
          </cell>
        </row>
        <row r="50113">
          <cell r="A50113">
            <v>1048367</v>
          </cell>
          <cell r="B50113" t="str">
            <v>203 - MURTALA MOHAMMED WAY JOS BRANCH</v>
          </cell>
          <cell r="C50113" t="str">
            <v>ISA ABUBAKAR BITKA</v>
          </cell>
          <cell r="D50113" t="str">
            <v>VISA Unsecured Credit Card Scheme Borrower CAT C</v>
          </cell>
          <cell r="E50113" t="str">
            <v>DATACHK</v>
          </cell>
          <cell r="F50113" t="str">
            <v>TREATED</v>
          </cell>
          <cell r="G50113" t="str">
            <v>Treated</v>
          </cell>
          <cell r="H50113">
            <v>44691.630011574074</v>
          </cell>
          <cell r="I50113">
            <v>44691.629502314812</v>
          </cell>
          <cell r="J50113" t="str">
            <v>DATACHK</v>
          </cell>
          <cell r="K50113" t="str">
            <v>PENDING</v>
          </cell>
          <cell r="L50113" t="str">
            <v>Rita Osodein</v>
          </cell>
          <cell r="M50113" t="str">
            <v>RITA OSODEIN</v>
          </cell>
          <cell r="O50113">
            <v>44700</v>
          </cell>
        </row>
        <row r="50114">
          <cell r="A50114">
            <v>1047680</v>
          </cell>
          <cell r="B50114" t="str">
            <v>047 - YENAGOA  BRANCH</v>
          </cell>
          <cell r="C50114" t="str">
            <v>AGBOGIDI FELIX</v>
          </cell>
          <cell r="D50114" t="str">
            <v>CP_SalaryPlus_CAT C_Fresh Loan</v>
          </cell>
          <cell r="E50114" t="str">
            <v>FB</v>
          </cell>
          <cell r="F50114" t="str">
            <v>TREATED</v>
          </cell>
          <cell r="G50114" t="str">
            <v>Treated</v>
          </cell>
          <cell r="H50114">
            <v>44691.629652777781</v>
          </cell>
          <cell r="I50114">
            <v>44691.629351851851</v>
          </cell>
          <cell r="J50114" t="str">
            <v>FB</v>
          </cell>
          <cell r="K50114" t="str">
            <v>DECLINED</v>
          </cell>
          <cell r="L50114" t="str">
            <v>MOJISOLA ADEBAJO</v>
          </cell>
          <cell r="M50114" t="str">
            <v>MOJISOLA ADEBAJO</v>
          </cell>
          <cell r="O50114">
            <v>44700</v>
          </cell>
        </row>
        <row r="50115">
          <cell r="A50115">
            <v>1048333</v>
          </cell>
          <cell r="B50115" t="str">
            <v>203 - MURTALA MOHAMMED WAY JOS BRANCH</v>
          </cell>
          <cell r="C50115" t="str">
            <v>WALSHAK HAGGAI</v>
          </cell>
          <cell r="D50115" t="str">
            <v>VISA Unsecured Credit Card Scheme Borrower CAT C</v>
          </cell>
          <cell r="E50115" t="str">
            <v>DATACHK</v>
          </cell>
          <cell r="F50115" t="str">
            <v>TREATED</v>
          </cell>
          <cell r="G50115" t="str">
            <v>Treated</v>
          </cell>
          <cell r="H50115">
            <v>44691.629594907405</v>
          </cell>
          <cell r="I50115">
            <v>44691.629236111112</v>
          </cell>
          <cell r="J50115" t="str">
            <v>DATACHK</v>
          </cell>
          <cell r="K50115" t="str">
            <v>PENDING</v>
          </cell>
          <cell r="L50115" t="str">
            <v>Rita Osodein</v>
          </cell>
          <cell r="M50115" t="str">
            <v>RITA OSODEIN</v>
          </cell>
          <cell r="O50115">
            <v>44698</v>
          </cell>
        </row>
        <row r="50116">
          <cell r="A50116">
            <v>1047787</v>
          </cell>
          <cell r="B50116" t="str">
            <v>231 - ABUJA KUBWA BRANCH</v>
          </cell>
          <cell r="C50116" t="str">
            <v>MAIRIGA ANTHONY</v>
          </cell>
          <cell r="D50116" t="str">
            <v>CP_SalaryPlus_CAT A_Top Up</v>
          </cell>
          <cell r="E50116" t="str">
            <v>DOCREVW</v>
          </cell>
          <cell r="F50116" t="str">
            <v>TREATED</v>
          </cell>
          <cell r="G50116" t="str">
            <v>Treated</v>
          </cell>
          <cell r="H50116">
            <v>44691.629502314812</v>
          </cell>
          <cell r="I50116">
            <v>44691.627997685187</v>
          </cell>
          <cell r="J50116" t="str">
            <v>DOCREVW</v>
          </cell>
          <cell r="K50116" t="str">
            <v>DISBURSED</v>
          </cell>
          <cell r="L50116" t="str">
            <v>ANIGALA INNOCENT</v>
          </cell>
          <cell r="M50116" t="str">
            <v>ANIGALA INNOCENT</v>
          </cell>
          <cell r="N50116">
            <v>11971</v>
          </cell>
          <cell r="O50116">
            <v>44698</v>
          </cell>
        </row>
        <row r="50117">
          <cell r="A50117">
            <v>1048409</v>
          </cell>
          <cell r="B50117" t="str">
            <v>128 - ZARIA 1 BRANCH</v>
          </cell>
          <cell r="C50117" t="str">
            <v>ABUBAKAR HALILU</v>
          </cell>
          <cell r="D50117" t="str">
            <v>VISA Unsecured Credit Card Scheme Borrower CAT A</v>
          </cell>
          <cell r="E50117" t="str">
            <v>FB</v>
          </cell>
          <cell r="F50117" t="str">
            <v>TREATED</v>
          </cell>
          <cell r="G50117" t="str">
            <v>Treated</v>
          </cell>
          <cell r="H50117">
            <v>44691.629351851851</v>
          </cell>
          <cell r="I50117">
            <v>44691.627766203703</v>
          </cell>
          <cell r="J50117" t="str">
            <v>FB</v>
          </cell>
          <cell r="K50117" t="str">
            <v>DECLINED</v>
          </cell>
          <cell r="L50117" t="str">
            <v>ADETOLA ABOLANLE</v>
          </cell>
          <cell r="M50117" t="str">
            <v>ADETOLA ABOLANLE</v>
          </cell>
          <cell r="N50117">
            <v>8994</v>
          </cell>
          <cell r="O50117">
            <v>44701</v>
          </cell>
        </row>
        <row r="50118">
          <cell r="A50118">
            <v>1048040</v>
          </cell>
          <cell r="B50118" t="str">
            <v>088 - BRITISH AMERICAN JUNCTION JOS</v>
          </cell>
          <cell r="C50118" t="str">
            <v>DANIANG KINGSLEY KOKDAT</v>
          </cell>
          <cell r="D50118" t="str">
            <v>CP_SalaryPlus_CAT B_Fresh Loan</v>
          </cell>
          <cell r="E50118" t="str">
            <v>DOCREVW</v>
          </cell>
          <cell r="F50118" t="str">
            <v>TREATED</v>
          </cell>
          <cell r="G50118" t="str">
            <v>Treated</v>
          </cell>
          <cell r="H50118">
            <v>44691.629236111112</v>
          </cell>
          <cell r="I50118">
            <v>44691.62773148148</v>
          </cell>
          <cell r="J50118" t="str">
            <v>DOCREVW</v>
          </cell>
          <cell r="K50118" t="str">
            <v>PENDING</v>
          </cell>
          <cell r="L50118" t="str">
            <v>Nsikakabasi Maxwell</v>
          </cell>
          <cell r="M50118" t="str">
            <v>NSIKAKABASI MAXWELL</v>
          </cell>
          <cell r="O50118">
            <v>44701</v>
          </cell>
        </row>
        <row r="50119">
          <cell r="A50119">
            <v>1048161</v>
          </cell>
          <cell r="B50119" t="str">
            <v>275 - RUMUOKORO BRANCH</v>
          </cell>
          <cell r="C50119" t="str">
            <v>ODETARA RASAQ</v>
          </cell>
          <cell r="D50119" t="str">
            <v>CP_SalaryPlus_CAT A_Top Up</v>
          </cell>
          <cell r="E50119" t="str">
            <v>DATACHK</v>
          </cell>
          <cell r="F50119" t="str">
            <v>TREATED</v>
          </cell>
          <cell r="G50119" t="str">
            <v>Treated</v>
          </cell>
          <cell r="H50119">
            <v>44691.627997685187</v>
          </cell>
          <cell r="I50119">
            <v>44691.627581018518</v>
          </cell>
          <cell r="J50119" t="str">
            <v>DATACHK</v>
          </cell>
          <cell r="K50119" t="str">
            <v>DISBURSED</v>
          </cell>
          <cell r="L50119" t="str">
            <v>Rita Osodein</v>
          </cell>
          <cell r="M50119" t="str">
            <v>RITA OSODEIN</v>
          </cell>
          <cell r="O50119">
            <v>44698</v>
          </cell>
        </row>
        <row r="50120">
          <cell r="A50120">
            <v>1048352</v>
          </cell>
          <cell r="B50120" t="str">
            <v>203 - MURTALA MOHAMMED WAY JOS BRANCH</v>
          </cell>
          <cell r="C50120" t="str">
            <v>MAFULUL HANATU JOHN</v>
          </cell>
          <cell r="D50120" t="str">
            <v>VISA Unsecured Credit Card Scheme Borrower CAT C</v>
          </cell>
          <cell r="E50120" t="str">
            <v>DATACHK</v>
          </cell>
          <cell r="F50120" t="str">
            <v>TREATED</v>
          </cell>
          <cell r="G50120" t="str">
            <v>Treated</v>
          </cell>
          <cell r="H50120">
            <v>44691.627766203703</v>
          </cell>
          <cell r="I50120">
            <v>44691.627337962964</v>
          </cell>
          <cell r="J50120" t="str">
            <v>DATACHK</v>
          </cell>
          <cell r="K50120" t="str">
            <v>DECLINED</v>
          </cell>
          <cell r="L50120" t="str">
            <v>MELVIN EZEOKE</v>
          </cell>
          <cell r="M50120" t="str">
            <v>MELVIN EZEOKE</v>
          </cell>
          <cell r="O50120">
            <v>44698</v>
          </cell>
        </row>
        <row r="50121">
          <cell r="A50121">
            <v>1048137</v>
          </cell>
          <cell r="B50121" t="str">
            <v>209 - KACHIA POLICE BRANCH BRANCH</v>
          </cell>
          <cell r="C50121" t="str">
            <v>GARBA IRMIYA M.</v>
          </cell>
          <cell r="D50121" t="str">
            <v>VISA Unsecured Credit Card Scheme Borrower CAT B</v>
          </cell>
          <cell r="E50121" t="str">
            <v>DATACHK</v>
          </cell>
          <cell r="F50121" t="str">
            <v>TREATED</v>
          </cell>
          <cell r="G50121" t="str">
            <v>Treated</v>
          </cell>
          <cell r="H50121">
            <v>44691.62773148148</v>
          </cell>
          <cell r="I50121">
            <v>44691.627118055556</v>
          </cell>
          <cell r="J50121" t="str">
            <v>DATACHK</v>
          </cell>
          <cell r="K50121" t="str">
            <v>PENDING</v>
          </cell>
          <cell r="L50121" t="str">
            <v>AZEEZ OLIYIDE</v>
          </cell>
          <cell r="M50121" t="str">
            <v>AZEEZ OLIYIDE</v>
          </cell>
          <cell r="N50121">
            <v>11588</v>
          </cell>
          <cell r="O50121">
            <v>44698</v>
          </cell>
        </row>
        <row r="50122">
          <cell r="A50122">
            <v>1047922</v>
          </cell>
          <cell r="B50122" t="str">
            <v>125 - GUSAU 1 BRANCH</v>
          </cell>
          <cell r="C50122" t="str">
            <v>MANSUR ABUBAKAR SHEHU</v>
          </cell>
          <cell r="D50122" t="str">
            <v>CP_SalaryPlus_CAT B_Fresh Loan</v>
          </cell>
          <cell r="E50122" t="str">
            <v>FB</v>
          </cell>
          <cell r="F50122" t="str">
            <v>TREATED</v>
          </cell>
          <cell r="G50122" t="str">
            <v>Treated</v>
          </cell>
          <cell r="H50122">
            <v>44691.627581018518</v>
          </cell>
          <cell r="I50122">
            <v>44691.62704861111</v>
          </cell>
          <cell r="J50122" t="str">
            <v>FB</v>
          </cell>
          <cell r="K50122" t="str">
            <v>PENDING</v>
          </cell>
          <cell r="L50122" t="str">
            <v>elizabeth ofoesuwa</v>
          </cell>
          <cell r="M50122" t="str">
            <v>ELIZABETH OFOESUWA</v>
          </cell>
          <cell r="N50122">
            <v>17545</v>
          </cell>
          <cell r="O50122">
            <v>44699</v>
          </cell>
        </row>
        <row r="50123">
          <cell r="A50123">
            <v>1048460</v>
          </cell>
          <cell r="B50123" t="str">
            <v>127 - SOKOTO BRANCH</v>
          </cell>
          <cell r="C50123" t="str">
            <v>SAMAILA ZAYYANU</v>
          </cell>
          <cell r="D50123" t="str">
            <v>CP_SalaryPlus_CAT B_Fresh Loan</v>
          </cell>
          <cell r="E50123" t="str">
            <v>DATACHK</v>
          </cell>
          <cell r="F50123" t="str">
            <v>TREATED</v>
          </cell>
          <cell r="G50123" t="str">
            <v>Treated</v>
          </cell>
          <cell r="H50123">
            <v>44691.627337962964</v>
          </cell>
          <cell r="I50123">
            <v>44691.626736111109</v>
          </cell>
          <cell r="J50123" t="str">
            <v>DATACHK</v>
          </cell>
          <cell r="K50123" t="str">
            <v>DECLINED</v>
          </cell>
          <cell r="L50123" t="str">
            <v>MELVIN EZEOKE</v>
          </cell>
          <cell r="M50123" t="str">
            <v>MELVIN EZEOKE</v>
          </cell>
          <cell r="O50123">
            <v>44699</v>
          </cell>
        </row>
        <row r="50124">
          <cell r="A50124">
            <v>1048430</v>
          </cell>
          <cell r="B50124" t="str">
            <v>201 - KEBBI II BRANCH</v>
          </cell>
          <cell r="C50124" t="str">
            <v>ALTINE SANUSI KAZI</v>
          </cell>
          <cell r="D50124" t="str">
            <v>LGPEP_Loan_Fresh</v>
          </cell>
          <cell r="E50124" t="str">
            <v>FB</v>
          </cell>
          <cell r="F50124" t="str">
            <v>TREATED</v>
          </cell>
          <cell r="G50124" t="str">
            <v>Treated</v>
          </cell>
          <cell r="H50124">
            <v>44691.627118055556</v>
          </cell>
          <cell r="I50124">
            <v>44691.62667824074</v>
          </cell>
          <cell r="J50124" t="str">
            <v>FB</v>
          </cell>
          <cell r="K50124" t="str">
            <v>PENDING</v>
          </cell>
          <cell r="L50124" t="str">
            <v>Micheal Gbolagade</v>
          </cell>
          <cell r="M50124" t="str">
            <v>MICHEAL GBOLAGADE</v>
          </cell>
          <cell r="O50124">
            <v>44699</v>
          </cell>
        </row>
        <row r="50125">
          <cell r="A50125">
            <v>1048030</v>
          </cell>
          <cell r="B50125" t="str">
            <v>128 - ZARIA 1 BRANCH</v>
          </cell>
          <cell r="C50125" t="str">
            <v>OPALEYE OLADIMEJI OMOBOSINUOLA</v>
          </cell>
          <cell r="D50125" t="str">
            <v>VISA Unsecured Credit Card Scheme Borrower CAT A</v>
          </cell>
          <cell r="E50125" t="str">
            <v>DATACHK</v>
          </cell>
          <cell r="F50125" t="str">
            <v>TREATED</v>
          </cell>
          <cell r="G50125" t="str">
            <v>Treated</v>
          </cell>
          <cell r="H50125">
            <v>44691.62704861111</v>
          </cell>
          <cell r="I50125">
            <v>44691.626446759263</v>
          </cell>
          <cell r="J50125" t="str">
            <v>DATACHK</v>
          </cell>
          <cell r="K50125" t="str">
            <v>PENDING</v>
          </cell>
          <cell r="L50125" t="str">
            <v>Rita Osodein</v>
          </cell>
          <cell r="M50125" t="str">
            <v>RITA OSODEIN</v>
          </cell>
          <cell r="O50125">
            <v>44699</v>
          </cell>
        </row>
        <row r="50126">
          <cell r="A50126">
            <v>1048364</v>
          </cell>
          <cell r="B50126" t="str">
            <v>121 - MURTALA MOHAMMED ROAD  BRANCH</v>
          </cell>
          <cell r="C50126" t="str">
            <v>ABUBAKAR ABDULMUMUNI NDAMAN</v>
          </cell>
          <cell r="D50126" t="str">
            <v>CP_SalaryPlus_CAT C_Fresh Loan</v>
          </cell>
          <cell r="E50126" t="str">
            <v>FB</v>
          </cell>
          <cell r="F50126" t="str">
            <v>TREATED</v>
          </cell>
          <cell r="G50126" t="str">
            <v>Treated</v>
          </cell>
          <cell r="H50126">
            <v>44691.626736111109</v>
          </cell>
          <cell r="I50126">
            <v>44691.626354166663</v>
          </cell>
          <cell r="J50126" t="str">
            <v>FB</v>
          </cell>
          <cell r="K50126" t="str">
            <v>PENDING</v>
          </cell>
          <cell r="L50126" t="str">
            <v>elizabeth ofoesuwa</v>
          </cell>
          <cell r="M50126" t="str">
            <v>ELIZABETH OFOESUWA</v>
          </cell>
          <cell r="N50126">
            <v>17545</v>
          </cell>
          <cell r="O50126">
            <v>44699</v>
          </cell>
        </row>
        <row r="50127">
          <cell r="A50127">
            <v>1048439</v>
          </cell>
          <cell r="B50127" t="str">
            <v>065 - MOTORWAYS BRANCH</v>
          </cell>
          <cell r="C50127" t="str">
            <v>ADENEKAN OWOLABI IBRAHIM</v>
          </cell>
          <cell r="D50127" t="str">
            <v>LGPEP_Loan_TakeOver</v>
          </cell>
          <cell r="E50127" t="str">
            <v>DOCREVW</v>
          </cell>
          <cell r="F50127" t="str">
            <v>TREATED</v>
          </cell>
          <cell r="G50127" t="str">
            <v>Treated</v>
          </cell>
          <cell r="H50127">
            <v>44691.62667824074</v>
          </cell>
          <cell r="I50127">
            <v>44691.62599537037</v>
          </cell>
          <cell r="J50127" t="str">
            <v>DOCREVW</v>
          </cell>
          <cell r="K50127" t="str">
            <v>DECLINED</v>
          </cell>
          <cell r="L50127" t="str">
            <v>ANIGALA INNOCENT</v>
          </cell>
          <cell r="M50127" t="str">
            <v>ANIGALA INNOCENT</v>
          </cell>
          <cell r="N50127">
            <v>11971</v>
          </cell>
          <cell r="O50127">
            <v>44701</v>
          </cell>
        </row>
        <row r="50128">
          <cell r="A50128">
            <v>1047665</v>
          </cell>
          <cell r="B50128" t="str">
            <v>089 - KACHIA ROAD KADUNA BRANCH</v>
          </cell>
          <cell r="C50128" t="str">
            <v>SHEHU MOHAMMED</v>
          </cell>
          <cell r="D50128" t="str">
            <v>CP_SalaryPlus_CAT A_Top Up</v>
          </cell>
          <cell r="E50128" t="str">
            <v>DATACHK</v>
          </cell>
          <cell r="F50128" t="str">
            <v>TREATED</v>
          </cell>
          <cell r="G50128" t="str">
            <v>Treated</v>
          </cell>
          <cell r="H50128">
            <v>44691.626446759263</v>
          </cell>
          <cell r="I50128">
            <v>44691.625914351855</v>
          </cell>
          <cell r="J50128" t="str">
            <v>DATACHK</v>
          </cell>
          <cell r="K50128" t="str">
            <v>DECLINED</v>
          </cell>
          <cell r="L50128" t="str">
            <v>MELVIN EZEOKE</v>
          </cell>
          <cell r="M50128" t="str">
            <v>MELVIN EZEOKE</v>
          </cell>
          <cell r="O50128">
            <v>44701</v>
          </cell>
        </row>
        <row r="50129">
          <cell r="A50129">
            <v>1048016</v>
          </cell>
          <cell r="B50129" t="str">
            <v>199 - KANO 40 MM WAY  BRANCH</v>
          </cell>
          <cell r="C50129" t="str">
            <v>HASSAN IDRIS</v>
          </cell>
          <cell r="D50129" t="str">
            <v>CP_SalaryPlus_CAT C_Top Up</v>
          </cell>
          <cell r="E50129" t="str">
            <v>DOCREVW</v>
          </cell>
          <cell r="F50129" t="str">
            <v>TREATED</v>
          </cell>
          <cell r="G50129" t="str">
            <v>Treated</v>
          </cell>
          <cell r="H50129">
            <v>44691.626354166663</v>
          </cell>
          <cell r="I50129">
            <v>44691.625636574077</v>
          </cell>
          <cell r="J50129" t="str">
            <v>DOCREVW</v>
          </cell>
          <cell r="K50129" t="str">
            <v>DISBURSED</v>
          </cell>
          <cell r="L50129" t="str">
            <v>Nsikakabasi Maxwell</v>
          </cell>
          <cell r="M50129" t="str">
            <v>NSIKAKABASI MAXWELL</v>
          </cell>
          <cell r="O50129">
            <v>44701</v>
          </cell>
        </row>
        <row r="50130">
          <cell r="A50130">
            <v>1048352</v>
          </cell>
          <cell r="B50130" t="str">
            <v>203 - MURTALA MOHAMMED WAY JOS BRANCH</v>
          </cell>
          <cell r="C50130" t="str">
            <v>MAFULUL HANATU JOHN</v>
          </cell>
          <cell r="D50130" t="str">
            <v>VISA Unsecured Credit Card Scheme Borrower CAT C</v>
          </cell>
          <cell r="E50130" t="str">
            <v>FB</v>
          </cell>
          <cell r="F50130" t="str">
            <v>TREATED</v>
          </cell>
          <cell r="G50130" t="str">
            <v>Treated</v>
          </cell>
          <cell r="H50130">
            <v>44691.62599537037</v>
          </cell>
          <cell r="I50130">
            <v>44691.625243055554</v>
          </cell>
          <cell r="J50130" t="str">
            <v>FB</v>
          </cell>
          <cell r="K50130" t="str">
            <v>DECLINED</v>
          </cell>
          <cell r="L50130" t="str">
            <v>MOJISOLA ADEBAJO</v>
          </cell>
          <cell r="M50130" t="str">
            <v>MOJISOLA ADEBAJO</v>
          </cell>
          <cell r="O50130">
            <v>44698</v>
          </cell>
        </row>
        <row r="50131">
          <cell r="A50131">
            <v>1048317</v>
          </cell>
          <cell r="B50131" t="str">
            <v>203 - MURTALA MOHAMMED WAY JOS BRANCH</v>
          </cell>
          <cell r="C50131" t="str">
            <v>DUKAS CHINGBETDA GOGWANG</v>
          </cell>
          <cell r="D50131" t="str">
            <v>VISA Unsecured Credit Card Scheme Borrower CAT C</v>
          </cell>
          <cell r="E50131" t="str">
            <v>DOCREVW</v>
          </cell>
          <cell r="F50131" t="str">
            <v>TREATED</v>
          </cell>
          <cell r="G50131" t="str">
            <v>Treated</v>
          </cell>
          <cell r="H50131">
            <v>44691.625914351855</v>
          </cell>
          <cell r="I50131">
            <v>44691.624583333331</v>
          </cell>
          <cell r="J50131" t="str">
            <v>DOCREVW</v>
          </cell>
          <cell r="K50131" t="str">
            <v>DECLINED</v>
          </cell>
          <cell r="L50131" t="str">
            <v>Nsikakabasi Maxwell</v>
          </cell>
          <cell r="M50131" t="str">
            <v>NSIKAKABASI MAXWELL</v>
          </cell>
          <cell r="O50131">
            <v>44698</v>
          </cell>
        </row>
        <row r="50132">
          <cell r="A50132">
            <v>1048296</v>
          </cell>
          <cell r="B50132" t="str">
            <v>275 - RUMUOKORO BRANCH</v>
          </cell>
          <cell r="C50132" t="str">
            <v>OZEMONU NDU ENDURANCE</v>
          </cell>
          <cell r="D50132" t="str">
            <v>VISA Unsecured Credit Card Scheme Borrower CAT C</v>
          </cell>
          <cell r="E50132" t="str">
            <v>FB</v>
          </cell>
          <cell r="F50132" t="str">
            <v>TREATED</v>
          </cell>
          <cell r="G50132" t="str">
            <v>Treated</v>
          </cell>
          <cell r="H50132">
            <v>44691.625636574077</v>
          </cell>
          <cell r="I50132">
            <v>44691.624398148146</v>
          </cell>
          <cell r="J50132" t="str">
            <v>FB</v>
          </cell>
          <cell r="K50132" t="str">
            <v>PENDING</v>
          </cell>
          <cell r="L50132" t="str">
            <v>ADETOLA ABOLANLE</v>
          </cell>
          <cell r="M50132" t="str">
            <v>ADETOLA ABOLANLE</v>
          </cell>
          <cell r="N50132">
            <v>8994</v>
          </cell>
          <cell r="O50132">
            <v>44698</v>
          </cell>
        </row>
        <row r="50133">
          <cell r="A50133">
            <v>1048338</v>
          </cell>
          <cell r="B50133" t="str">
            <v>203 - MURTALA MOHAMMED WAY JOS BRANCH</v>
          </cell>
          <cell r="C50133" t="str">
            <v>MALAKAI MICAH UKUNE</v>
          </cell>
          <cell r="D50133" t="str">
            <v>VISA Unsecured Credit Card Scheme Borrower CAT C</v>
          </cell>
          <cell r="E50133" t="str">
            <v>DOCREVW</v>
          </cell>
          <cell r="F50133" t="str">
            <v>TREATED</v>
          </cell>
          <cell r="G50133" t="str">
            <v>Treated</v>
          </cell>
          <cell r="H50133">
            <v>44691.625243055554</v>
          </cell>
          <cell r="I50133">
            <v>44691.624282407407</v>
          </cell>
          <cell r="J50133" t="str">
            <v>DOCREVW</v>
          </cell>
          <cell r="K50133" t="str">
            <v>PENDING</v>
          </cell>
          <cell r="L50133" t="str">
            <v>Nsikakabasi Maxwell</v>
          </cell>
          <cell r="M50133" t="str">
            <v>NSIKAKABASI MAXWELL</v>
          </cell>
          <cell r="O50133">
            <v>44698</v>
          </cell>
        </row>
        <row r="50134">
          <cell r="A50134">
            <v>1047530</v>
          </cell>
          <cell r="B50134" t="str">
            <v>201 - KEBBI II BRANCH</v>
          </cell>
          <cell r="C50134" t="str">
            <v>BALA MUKTAR</v>
          </cell>
          <cell r="D50134" t="str">
            <v>SalaryPlus_CAT A_Top Up</v>
          </cell>
          <cell r="E50134" t="str">
            <v>FB</v>
          </cell>
          <cell r="F50134" t="str">
            <v>TREATED</v>
          </cell>
          <cell r="G50134" t="str">
            <v>Treated</v>
          </cell>
          <cell r="H50134">
            <v>44691.624583333331</v>
          </cell>
          <cell r="I50134">
            <v>44691.624108796299</v>
          </cell>
          <cell r="J50134" t="str">
            <v>FB</v>
          </cell>
          <cell r="K50134" t="str">
            <v>DISBURSED</v>
          </cell>
          <cell r="L50134" t="str">
            <v>Favour Elijah</v>
          </cell>
          <cell r="M50134" t="str">
            <v>FAVOUR ELIJAH</v>
          </cell>
          <cell r="O50134">
            <v>44698</v>
          </cell>
        </row>
        <row r="50135">
          <cell r="A50135">
            <v>1048066</v>
          </cell>
          <cell r="B50135" t="str">
            <v>011 - IJEBU-ODE I BRANCH</v>
          </cell>
          <cell r="C50135" t="str">
            <v>KUMANGAR YUSUF</v>
          </cell>
          <cell r="D50135" t="str">
            <v>SalaryPlus_CAT A_Top Up</v>
          </cell>
          <cell r="E50135" t="str">
            <v>DOCREVW</v>
          </cell>
          <cell r="F50135" t="str">
            <v>TREATED</v>
          </cell>
          <cell r="G50135" t="str">
            <v>Treated</v>
          </cell>
          <cell r="H50135">
            <v>44691.624398148146</v>
          </cell>
          <cell r="I50135">
            <v>44691.624027777776</v>
          </cell>
          <cell r="J50135" t="str">
            <v>DOCREVW</v>
          </cell>
          <cell r="K50135" t="str">
            <v>DISBURSED</v>
          </cell>
          <cell r="L50135" t="str">
            <v>Nsikakabasi Maxwell</v>
          </cell>
          <cell r="M50135" t="str">
            <v>NSIKAKABASI MAXWELL</v>
          </cell>
          <cell r="O50135">
            <v>44698</v>
          </cell>
        </row>
        <row r="50136">
          <cell r="A50136">
            <v>1047800</v>
          </cell>
          <cell r="B50136" t="str">
            <v>151 - IBRAHIM TAIWO RD BRANCH</v>
          </cell>
          <cell r="C50136" t="str">
            <v>IYANDA OTOLORIN RISIKAT</v>
          </cell>
          <cell r="D50136" t="str">
            <v>CP_SalaryPlus_CAT C_Fresh Loan</v>
          </cell>
          <cell r="E50136" t="str">
            <v>DOCREVW</v>
          </cell>
          <cell r="F50136" t="str">
            <v>TREATED</v>
          </cell>
          <cell r="G50136" t="str">
            <v>Treated</v>
          </cell>
          <cell r="H50136">
            <v>44691.624282407407</v>
          </cell>
          <cell r="I50136">
            <v>44691.623819444445</v>
          </cell>
          <cell r="J50136" t="str">
            <v>DOCREVW</v>
          </cell>
          <cell r="K50136" t="str">
            <v>DECLINED</v>
          </cell>
          <cell r="L50136" t="str">
            <v>ANIGALA INNOCENT</v>
          </cell>
          <cell r="M50136" t="str">
            <v>ANIGALA INNOCENT</v>
          </cell>
          <cell r="N50136">
            <v>11971</v>
          </cell>
          <cell r="O50136">
            <v>44700</v>
          </cell>
        </row>
        <row r="50137">
          <cell r="A50137">
            <v>1048343</v>
          </cell>
          <cell r="B50137" t="str">
            <v>055 - KANO BELLO ROAD BRANCH</v>
          </cell>
          <cell r="C50137" t="str">
            <v>SULEIMAN ABUBAKAR</v>
          </cell>
          <cell r="D50137" t="str">
            <v>VISA Unsecured Credit Card Scheme Borrower CAT A</v>
          </cell>
          <cell r="E50137" t="str">
            <v>FB</v>
          </cell>
          <cell r="F50137" t="str">
            <v>TREATED</v>
          </cell>
          <cell r="G50137" t="str">
            <v>Treated</v>
          </cell>
          <cell r="H50137">
            <v>44691.624108796299</v>
          </cell>
          <cell r="I50137">
            <v>44691.623333333337</v>
          </cell>
          <cell r="J50137" t="str">
            <v>FB</v>
          </cell>
          <cell r="K50137" t="str">
            <v>PENDING</v>
          </cell>
          <cell r="L50137" t="str">
            <v>Seun Akande</v>
          </cell>
          <cell r="M50137" t="str">
            <v>SEUN AKANDE</v>
          </cell>
          <cell r="O50137">
            <v>44700</v>
          </cell>
        </row>
        <row r="50138">
          <cell r="A50138">
            <v>1048437</v>
          </cell>
          <cell r="B50138" t="str">
            <v>116 - JALINGO BRANCH</v>
          </cell>
          <cell r="C50138" t="str">
            <v>HAMZA JAMIS GARBA</v>
          </cell>
          <cell r="D50138" t="str">
            <v>VISA Unsecured Credit Card Scheme Borrower CAT C</v>
          </cell>
          <cell r="E50138" t="str">
            <v>DOCREVW</v>
          </cell>
          <cell r="F50138" t="str">
            <v>TREATED</v>
          </cell>
          <cell r="G50138" t="str">
            <v>Treated</v>
          </cell>
          <cell r="H50138">
            <v>44691.624027777776</v>
          </cell>
          <cell r="I50138">
            <v>44691.622835648152</v>
          </cell>
          <cell r="J50138" t="str">
            <v>DOCREVW</v>
          </cell>
          <cell r="K50138" t="str">
            <v>PENDING</v>
          </cell>
          <cell r="L50138" t="str">
            <v>BLESSING ELEGAH</v>
          </cell>
          <cell r="M50138" t="str">
            <v>BLESSING ELEGAH</v>
          </cell>
          <cell r="N50138">
            <v>16705</v>
          </cell>
          <cell r="O50138">
            <v>44700</v>
          </cell>
        </row>
        <row r="50139">
          <cell r="A50139">
            <v>1048460</v>
          </cell>
          <cell r="B50139" t="str">
            <v>127 - SOKOTO BRANCH</v>
          </cell>
          <cell r="C50139" t="str">
            <v>SAMAILA ZAYYANU</v>
          </cell>
          <cell r="D50139" t="str">
            <v>CP_SalaryPlus_CAT B_Fresh Loan</v>
          </cell>
          <cell r="E50139" t="str">
            <v>FB</v>
          </cell>
          <cell r="F50139" t="str">
            <v>TREATED</v>
          </cell>
          <cell r="G50139" t="str">
            <v>Treated</v>
          </cell>
          <cell r="H50139">
            <v>44691.623819444445</v>
          </cell>
          <cell r="I50139">
            <v>44691.622777777775</v>
          </cell>
          <cell r="J50139" t="str">
            <v>FB</v>
          </cell>
          <cell r="K50139" t="str">
            <v>DECLINED</v>
          </cell>
          <cell r="L50139" t="str">
            <v>Toluwalope Adeyoriju</v>
          </cell>
          <cell r="M50139" t="str">
            <v>TOLUWALOPE ADEYORIJU</v>
          </cell>
          <cell r="O50139">
            <v>44699</v>
          </cell>
        </row>
        <row r="50140">
          <cell r="A50140">
            <v>1048546</v>
          </cell>
          <cell r="B50140" t="str">
            <v>202 - LAFIA II BRANCH</v>
          </cell>
          <cell r="C50140" t="str">
            <v>ABAKA JONAH IWALA</v>
          </cell>
          <cell r="D50140" t="str">
            <v>VISA Unsecured Credit Card Scheme Borrower CAT B</v>
          </cell>
          <cell r="E50140" t="str">
            <v>DOCREVW</v>
          </cell>
          <cell r="F50140" t="str">
            <v>TREATED</v>
          </cell>
          <cell r="G50140" t="str">
            <v>Treated</v>
          </cell>
          <cell r="H50140">
            <v>44691.623333333337</v>
          </cell>
          <cell r="I50140">
            <v>44691.622256944444</v>
          </cell>
          <cell r="J50140" t="str">
            <v>DOCREVW</v>
          </cell>
          <cell r="K50140" t="str">
            <v>PENDING</v>
          </cell>
          <cell r="L50140" t="str">
            <v>Nsikakabasi Maxwell</v>
          </cell>
          <cell r="M50140" t="str">
            <v>NSIKAKABASI MAXWELL</v>
          </cell>
          <cell r="O50140">
            <v>44699</v>
          </cell>
        </row>
        <row r="50141">
          <cell r="A50141">
            <v>1048384</v>
          </cell>
          <cell r="B50141" t="str">
            <v>203 - MURTALA MOHAMMED WAY JOS BRANCH</v>
          </cell>
          <cell r="C50141" t="str">
            <v>ABDULLAHI DANJUMA SADIQ</v>
          </cell>
          <cell r="D50141" t="str">
            <v>VISA Unsecured Credit Card Scheme Borrower CAT C</v>
          </cell>
          <cell r="E50141" t="str">
            <v>DOCREVW</v>
          </cell>
          <cell r="F50141" t="str">
            <v>TREATED</v>
          </cell>
          <cell r="G50141" t="str">
            <v>Treated</v>
          </cell>
          <cell r="H50141">
            <v>44691.622835648152</v>
          </cell>
          <cell r="I50141">
            <v>44691.621921296297</v>
          </cell>
          <cell r="J50141" t="str">
            <v>DOCREVW</v>
          </cell>
          <cell r="K50141" t="str">
            <v>DECLINED</v>
          </cell>
          <cell r="L50141" t="str">
            <v>Nsikakabasi Maxwell</v>
          </cell>
          <cell r="M50141" t="str">
            <v>NSIKAKABASI MAXWELL</v>
          </cell>
          <cell r="O50141">
            <v>44698</v>
          </cell>
        </row>
        <row r="50142">
          <cell r="A50142">
            <v>1047911</v>
          </cell>
          <cell r="B50142" t="str">
            <v>155 - ASPAMDA II BRANCH</v>
          </cell>
          <cell r="C50142" t="str">
            <v>JOSEPH JOB DANGABAR</v>
          </cell>
          <cell r="D50142" t="str">
            <v>AUTO LOAN USED CARS</v>
          </cell>
          <cell r="E50142" t="str">
            <v>DOCREVW</v>
          </cell>
          <cell r="F50142" t="str">
            <v>TREATED</v>
          </cell>
          <cell r="G50142" t="str">
            <v>Treated</v>
          </cell>
          <cell r="H50142">
            <v>44691.622777777775</v>
          </cell>
          <cell r="I50142">
            <v>44691.620729166665</v>
          </cell>
          <cell r="J50142" t="str">
            <v>DOCREVW</v>
          </cell>
          <cell r="K50142" t="str">
            <v>PENDING</v>
          </cell>
          <cell r="L50142" t="str">
            <v>ANIGALA INNOCENT</v>
          </cell>
          <cell r="M50142" t="str">
            <v>ANIGALA INNOCENT</v>
          </cell>
          <cell r="N50142">
            <v>11971</v>
          </cell>
          <cell r="O50142">
            <v>44698</v>
          </cell>
        </row>
        <row r="50143">
          <cell r="A50143">
            <v>1048559</v>
          </cell>
          <cell r="B50143" t="str">
            <v>275 - RUMUOKORO BRANCH</v>
          </cell>
          <cell r="C50143" t="str">
            <v>COSMAS GABRIE UMOH</v>
          </cell>
          <cell r="D50143" t="str">
            <v>VISA Unsecured Credit Card Scheme_Non Borrow CAT A</v>
          </cell>
          <cell r="E50143" t="str">
            <v>FB</v>
          </cell>
          <cell r="F50143" t="str">
            <v>TREATED</v>
          </cell>
          <cell r="G50143" t="str">
            <v>Treated</v>
          </cell>
          <cell r="H50143">
            <v>44691.622256944444</v>
          </cell>
          <cell r="I50143">
            <v>44691.620648148149</v>
          </cell>
          <cell r="J50143" t="str">
            <v>FB</v>
          </cell>
          <cell r="K50143" t="str">
            <v>DECLINED</v>
          </cell>
          <cell r="L50143" t="str">
            <v>Micheal Gbolagade</v>
          </cell>
          <cell r="M50143" t="str">
            <v>MICHEAL GBOLAGADE</v>
          </cell>
          <cell r="O50143">
            <v>44698</v>
          </cell>
        </row>
        <row r="50144">
          <cell r="A50144">
            <v>1047680</v>
          </cell>
          <cell r="B50144" t="str">
            <v>047 - YENAGOA  BRANCH</v>
          </cell>
          <cell r="C50144" t="str">
            <v>AGBOGIDI FELIX</v>
          </cell>
          <cell r="D50144" t="str">
            <v>CP_SalaryPlus_CAT C_Fresh Loan</v>
          </cell>
          <cell r="E50144" t="str">
            <v>DOCREVW</v>
          </cell>
          <cell r="F50144" t="str">
            <v>TREATED</v>
          </cell>
          <cell r="G50144" t="str">
            <v>Treated</v>
          </cell>
          <cell r="H50144">
            <v>44691.621921296297</v>
          </cell>
          <cell r="I50144">
            <v>44691.620092592595</v>
          </cell>
          <cell r="J50144" t="str">
            <v>DOCREVW</v>
          </cell>
          <cell r="K50144" t="str">
            <v>DECLINED</v>
          </cell>
          <cell r="L50144" t="str">
            <v>BLESSING ELEGAH</v>
          </cell>
          <cell r="M50144" t="str">
            <v>BLESSING ELEGAH</v>
          </cell>
          <cell r="N50144">
            <v>16705</v>
          </cell>
          <cell r="O50144">
            <v>44698</v>
          </cell>
        </row>
        <row r="50145">
          <cell r="A50145">
            <v>1048180</v>
          </cell>
          <cell r="B50145" t="str">
            <v>153 - ABDULAZEEZ ATTAH, ILORIN BRANCH</v>
          </cell>
          <cell r="C50145" t="str">
            <v>MOHAMMED DANASABE</v>
          </cell>
          <cell r="D50145" t="str">
            <v>CP_SalaryPlus_CAT A_Top Up</v>
          </cell>
          <cell r="E50145" t="str">
            <v>DOCREVW</v>
          </cell>
          <cell r="F50145" t="str">
            <v>TREATED</v>
          </cell>
          <cell r="G50145" t="str">
            <v>Treated</v>
          </cell>
          <cell r="H50145">
            <v>44691.620729166665</v>
          </cell>
          <cell r="I50145">
            <v>44691.620057870372</v>
          </cell>
          <cell r="J50145" t="str">
            <v>DOCREVW</v>
          </cell>
          <cell r="K50145" t="str">
            <v>DECLINED</v>
          </cell>
          <cell r="L50145" t="str">
            <v>BLESSING ELEGAH</v>
          </cell>
          <cell r="M50145" t="str">
            <v>BLESSING ELEGAH</v>
          </cell>
          <cell r="N50145">
            <v>16705</v>
          </cell>
          <cell r="O50145">
            <v>44698</v>
          </cell>
        </row>
        <row r="50146">
          <cell r="A50146">
            <v>1048079</v>
          </cell>
          <cell r="B50146" t="str">
            <v>088 - BRITISH AMERICAN JUNCTION JOS</v>
          </cell>
          <cell r="C50146" t="str">
            <v>UMAR IMRANA IBRAHIM</v>
          </cell>
          <cell r="D50146" t="str">
            <v>CP_SalaryPlus_CAT B_Fresh Loan</v>
          </cell>
          <cell r="E50146" t="str">
            <v>FB</v>
          </cell>
          <cell r="F50146" t="str">
            <v>TREATED</v>
          </cell>
          <cell r="G50146" t="str">
            <v>Treated</v>
          </cell>
          <cell r="H50146">
            <v>44691.620648148149</v>
          </cell>
          <cell r="I50146">
            <v>44691.619988425926</v>
          </cell>
          <cell r="J50146" t="str">
            <v>FB</v>
          </cell>
          <cell r="K50146" t="str">
            <v>PENDING</v>
          </cell>
          <cell r="L50146" t="str">
            <v>Toluwalope Adeyoriju</v>
          </cell>
          <cell r="M50146" t="str">
            <v>TOLUWALOPE ADEYORIJU</v>
          </cell>
          <cell r="O50146">
            <v>44698</v>
          </cell>
        </row>
        <row r="50147">
          <cell r="A50147">
            <v>1048137</v>
          </cell>
          <cell r="B50147" t="str">
            <v>209 - KACHIA POLICE BRANCH BRANCH</v>
          </cell>
          <cell r="C50147" t="str">
            <v>GARBA IRMIYA M.</v>
          </cell>
          <cell r="D50147" t="str">
            <v>VISA Unsecured Credit Card Scheme Borrower CAT B</v>
          </cell>
          <cell r="E50147" t="str">
            <v>FB</v>
          </cell>
          <cell r="F50147" t="str">
            <v>TREATED</v>
          </cell>
          <cell r="G50147" t="str">
            <v>Treated</v>
          </cell>
          <cell r="H50147">
            <v>44691.620092592595</v>
          </cell>
          <cell r="I50147">
            <v>44691.619849537034</v>
          </cell>
          <cell r="J50147" t="str">
            <v>FB</v>
          </cell>
          <cell r="K50147" t="str">
            <v>PENDING</v>
          </cell>
          <cell r="L50147" t="str">
            <v>Seun Akande</v>
          </cell>
          <cell r="M50147" t="str">
            <v>SEUN AKANDE</v>
          </cell>
          <cell r="O50147">
            <v>44699</v>
          </cell>
        </row>
        <row r="50148">
          <cell r="A50148">
            <v>1047665</v>
          </cell>
          <cell r="B50148" t="str">
            <v>089 - KACHIA ROAD KADUNA BRANCH</v>
          </cell>
          <cell r="C50148" t="str">
            <v>SHEHU MOHAMMED</v>
          </cell>
          <cell r="D50148" t="str">
            <v>CP_SalaryPlus_CAT A_Top Up</v>
          </cell>
          <cell r="E50148" t="str">
            <v>FB</v>
          </cell>
          <cell r="F50148" t="str">
            <v>TREATED</v>
          </cell>
          <cell r="G50148" t="str">
            <v>Treated</v>
          </cell>
          <cell r="H50148">
            <v>44691.620057870372</v>
          </cell>
          <cell r="I50148">
            <v>44691.619618055556</v>
          </cell>
          <cell r="J50148" t="str">
            <v>FB</v>
          </cell>
          <cell r="K50148" t="str">
            <v>DECLINED</v>
          </cell>
          <cell r="L50148" t="str">
            <v>elizabeth ofoesuwa</v>
          </cell>
          <cell r="M50148" t="str">
            <v>ELIZABETH OFOESUWA</v>
          </cell>
          <cell r="N50148">
            <v>17545</v>
          </cell>
          <cell r="O50148">
            <v>44698</v>
          </cell>
        </row>
        <row r="50149">
          <cell r="A50149">
            <v>1048367</v>
          </cell>
          <cell r="B50149" t="str">
            <v>203 - MURTALA MOHAMMED WAY JOS BRANCH</v>
          </cell>
          <cell r="C50149" t="str">
            <v>ISA ABUBAKAR BITKA</v>
          </cell>
          <cell r="D50149" t="str">
            <v>VISA Unsecured Credit Card Scheme Borrower CAT C</v>
          </cell>
          <cell r="E50149" t="str">
            <v>FB</v>
          </cell>
          <cell r="F50149" t="str">
            <v>TREATED</v>
          </cell>
          <cell r="G50149" t="str">
            <v>Treated</v>
          </cell>
          <cell r="H50149">
            <v>44691.619988425926</v>
          </cell>
          <cell r="I50149">
            <v>44691.619247685187</v>
          </cell>
          <cell r="J50149" t="str">
            <v>FB</v>
          </cell>
          <cell r="K50149" t="str">
            <v>PENDING</v>
          </cell>
          <cell r="L50149" t="str">
            <v>Favour Elijah</v>
          </cell>
          <cell r="M50149" t="str">
            <v>FAVOUR ELIJAH</v>
          </cell>
          <cell r="O50149">
            <v>44699</v>
          </cell>
        </row>
        <row r="50150">
          <cell r="A50150">
            <v>1047673</v>
          </cell>
          <cell r="B50150" t="str">
            <v>198 - ALI AKILU ROAD KADUNA BRANCH</v>
          </cell>
          <cell r="C50150" t="str">
            <v>ENOJA HILLARY CHIDOBEMNDU</v>
          </cell>
          <cell r="D50150" t="str">
            <v>SalaryPlus_CAT A_Fresh Loan</v>
          </cell>
          <cell r="E50150" t="str">
            <v>FB</v>
          </cell>
          <cell r="F50150" t="str">
            <v>TREATED</v>
          </cell>
          <cell r="G50150" t="str">
            <v>Treated</v>
          </cell>
          <cell r="H50150">
            <v>44691.619849537034</v>
          </cell>
          <cell r="I50150">
            <v>44691.618078703701</v>
          </cell>
          <cell r="J50150" t="str">
            <v>FB</v>
          </cell>
          <cell r="K50150" t="str">
            <v>DECLINED</v>
          </cell>
          <cell r="L50150" t="str">
            <v>Micheal Gbolagade</v>
          </cell>
          <cell r="M50150" t="str">
            <v>MICHEAL GBOLAGADE</v>
          </cell>
          <cell r="O50150">
            <v>44699</v>
          </cell>
        </row>
        <row r="50151">
          <cell r="A50151">
            <v>1045959</v>
          </cell>
          <cell r="B50151" t="str">
            <v>207 - MAITAMA MEDITERRANEAN BRANCH</v>
          </cell>
          <cell r="C50151" t="str">
            <v>MANU ANTHONY</v>
          </cell>
          <cell r="D50151" t="str">
            <v>SalaryPlus_Repeat_Business_CAT A_Conss</v>
          </cell>
          <cell r="E50151" t="str">
            <v>FB</v>
          </cell>
          <cell r="F50151" t="str">
            <v>TREATED</v>
          </cell>
          <cell r="G50151" t="str">
            <v>Treated</v>
          </cell>
          <cell r="H50151">
            <v>44691.619618055556</v>
          </cell>
          <cell r="I50151">
            <v>44691.617777777778</v>
          </cell>
          <cell r="J50151" t="str">
            <v>FB</v>
          </cell>
          <cell r="K50151" t="str">
            <v>DECLINED</v>
          </cell>
          <cell r="L50151" t="str">
            <v>ADETOLA ABOLANLE</v>
          </cell>
          <cell r="M50151" t="str">
            <v>ADETOLA ABOLANLE</v>
          </cell>
          <cell r="N50151">
            <v>8994</v>
          </cell>
          <cell r="O50151">
            <v>44698</v>
          </cell>
        </row>
        <row r="50152">
          <cell r="A50152">
            <v>1047119</v>
          </cell>
          <cell r="B50152" t="str">
            <v>183 - KANO MM WAY 1 BRANCH</v>
          </cell>
          <cell r="C50152" t="str">
            <v>IBRAHIM SANI</v>
          </cell>
          <cell r="D50152" t="str">
            <v>CP_SalaryPlus_CAT B_Fresh Loan</v>
          </cell>
          <cell r="E50152" t="str">
            <v>DOCREVW</v>
          </cell>
          <cell r="F50152" t="str">
            <v>TREATED</v>
          </cell>
          <cell r="G50152" t="str">
            <v>Treated</v>
          </cell>
          <cell r="H50152">
            <v>44691.619247685187</v>
          </cell>
          <cell r="I50152">
            <v>44691.616956018515</v>
          </cell>
          <cell r="J50152" t="str">
            <v>DOCREVW</v>
          </cell>
          <cell r="K50152" t="str">
            <v>DECLINED</v>
          </cell>
          <cell r="L50152" t="str">
            <v>BLESSING ELEGAH</v>
          </cell>
          <cell r="M50152" t="str">
            <v>BLESSING ELEGAH</v>
          </cell>
          <cell r="N50152">
            <v>16705</v>
          </cell>
          <cell r="O50152">
            <v>44699</v>
          </cell>
        </row>
        <row r="50153">
          <cell r="A50153">
            <v>1048072</v>
          </cell>
          <cell r="B50153" t="str">
            <v>203 - MURTALA MOHAMMED WAY JOS BRANCH</v>
          </cell>
          <cell r="C50153" t="str">
            <v>GADONG DACHUNG PAM</v>
          </cell>
          <cell r="D50153" t="str">
            <v>CP_SalaryPlus_CAT C_Top Up</v>
          </cell>
          <cell r="E50153" t="str">
            <v>DOCREVW</v>
          </cell>
          <cell r="F50153" t="str">
            <v>TREATED</v>
          </cell>
          <cell r="G50153" t="str">
            <v>Treated</v>
          </cell>
          <cell r="H50153">
            <v>44691.618078703701</v>
          </cell>
          <cell r="I50153">
            <v>44691.6169212963</v>
          </cell>
          <cell r="J50153" t="str">
            <v>DOCREVW</v>
          </cell>
          <cell r="K50153" t="str">
            <v>DISBURSED</v>
          </cell>
          <cell r="L50153" t="str">
            <v>BLESSING ELEGAH</v>
          </cell>
          <cell r="M50153" t="str">
            <v>BLESSING ELEGAH</v>
          </cell>
          <cell r="N50153">
            <v>16705</v>
          </cell>
          <cell r="O50153">
            <v>44698</v>
          </cell>
        </row>
        <row r="50154">
          <cell r="A50154">
            <v>1048378</v>
          </cell>
          <cell r="B50154" t="str">
            <v>002 - ABUJA FIRST CITY PLAZA BRANCH</v>
          </cell>
          <cell r="C50154" t="str">
            <v>OBOIGBE JOY AINA(MRS)</v>
          </cell>
          <cell r="D50154" t="str">
            <v>SalaryPlus_CAT A_Fresh Loan</v>
          </cell>
          <cell r="E50154" t="str">
            <v>DOCREVW</v>
          </cell>
          <cell r="F50154" t="str">
            <v>TREATED</v>
          </cell>
          <cell r="G50154" t="str">
            <v>Treated</v>
          </cell>
          <cell r="H50154">
            <v>44691.617777777778</v>
          </cell>
          <cell r="I50154">
            <v>44691.616898148146</v>
          </cell>
          <cell r="J50154" t="str">
            <v>DOCREVW</v>
          </cell>
          <cell r="K50154" t="str">
            <v>DECLINED</v>
          </cell>
          <cell r="L50154" t="str">
            <v>Nsikakabasi Maxwell</v>
          </cell>
          <cell r="M50154" t="str">
            <v>NSIKAKABASI MAXWELL</v>
          </cell>
          <cell r="O50154">
            <v>44698</v>
          </cell>
        </row>
        <row r="50155">
          <cell r="A50155">
            <v>1047733</v>
          </cell>
          <cell r="B50155" t="str">
            <v>201 - KEBBI II BRANCH</v>
          </cell>
          <cell r="C50155" t="str">
            <v>ABBAS ABUBAKAR</v>
          </cell>
          <cell r="D50155" t="str">
            <v>LGPEP_Loan_Fresh</v>
          </cell>
          <cell r="E50155" t="str">
            <v>DOCREVW</v>
          </cell>
          <cell r="F50155" t="str">
            <v>TREATED</v>
          </cell>
          <cell r="G50155" t="str">
            <v>Treated</v>
          </cell>
          <cell r="H50155">
            <v>44691.616956018515</v>
          </cell>
          <cell r="I50155">
            <v>44691.616886574076</v>
          </cell>
          <cell r="J50155" t="str">
            <v>DOCREVW</v>
          </cell>
          <cell r="K50155" t="str">
            <v>PENDING</v>
          </cell>
          <cell r="L50155" t="str">
            <v>BLESSING ELEGAH</v>
          </cell>
          <cell r="M50155" t="str">
            <v>BLESSING ELEGAH</v>
          </cell>
          <cell r="N50155">
            <v>16705</v>
          </cell>
          <cell r="O50155">
            <v>44698</v>
          </cell>
        </row>
        <row r="50156">
          <cell r="A50156">
            <v>1048379</v>
          </cell>
          <cell r="B50156" t="str">
            <v>203 - MURTALA MOHAMMED WAY JOS BRANCH</v>
          </cell>
          <cell r="C50156" t="str">
            <v>IBRAHIM HASSAN</v>
          </cell>
          <cell r="D50156" t="str">
            <v>VISA Unsecured Credit Card Scheme_Non Borrow CAT C</v>
          </cell>
          <cell r="E50156" t="str">
            <v>FB</v>
          </cell>
          <cell r="F50156" t="str">
            <v>TREATED</v>
          </cell>
          <cell r="G50156" t="str">
            <v>Treated</v>
          </cell>
          <cell r="H50156">
            <v>44691.6169212963</v>
          </cell>
          <cell r="I50156">
            <v>44691.615763888891</v>
          </cell>
          <cell r="J50156" t="str">
            <v>FB</v>
          </cell>
          <cell r="K50156" t="str">
            <v>DECLINED</v>
          </cell>
          <cell r="L50156" t="str">
            <v>elizabeth ofoesuwa</v>
          </cell>
          <cell r="M50156" t="str">
            <v>ELIZABETH OFOESUWA</v>
          </cell>
          <cell r="N50156">
            <v>17545</v>
          </cell>
          <cell r="O50156">
            <v>44698</v>
          </cell>
        </row>
        <row r="50157">
          <cell r="A50157">
            <v>1048369</v>
          </cell>
          <cell r="B50157" t="str">
            <v>203 - MURTALA MOHAMMED WAY JOS BRANCH</v>
          </cell>
          <cell r="C50157" t="str">
            <v>TARU SALIM DUGUB</v>
          </cell>
          <cell r="D50157" t="str">
            <v>VISA Unsecured Credit Card Scheme Borrower CAT C</v>
          </cell>
          <cell r="E50157" t="str">
            <v>DOCREVW</v>
          </cell>
          <cell r="F50157" t="str">
            <v>TREATED</v>
          </cell>
          <cell r="G50157" t="str">
            <v>Treated</v>
          </cell>
          <cell r="H50157">
            <v>44691.616898148146</v>
          </cell>
          <cell r="I50157">
            <v>44691.615636574075</v>
          </cell>
          <cell r="J50157" t="str">
            <v>DOCREVW</v>
          </cell>
          <cell r="K50157" t="str">
            <v>PENDING</v>
          </cell>
          <cell r="L50157" t="str">
            <v>Nsikakabasi Maxwell</v>
          </cell>
          <cell r="M50157" t="str">
            <v>NSIKAKABASI MAXWELL</v>
          </cell>
          <cell r="O50157">
            <v>44698</v>
          </cell>
        </row>
        <row r="50158">
          <cell r="A50158">
            <v>1048302</v>
          </cell>
          <cell r="B50158" t="str">
            <v>128 - ZARIA 1 BRANCH</v>
          </cell>
          <cell r="C50158" t="str">
            <v>IBRAHIM ALIYU MACCIDO</v>
          </cell>
          <cell r="D50158" t="str">
            <v>CP_SalaryPlus_CAT A_Top Up</v>
          </cell>
          <cell r="E50158" t="str">
            <v>FB</v>
          </cell>
          <cell r="F50158" t="str">
            <v>TREATED</v>
          </cell>
          <cell r="G50158" t="str">
            <v>Treated</v>
          </cell>
          <cell r="H50158">
            <v>44691.616886574076</v>
          </cell>
          <cell r="I50158">
            <v>44691.614756944444</v>
          </cell>
          <cell r="J50158" t="str">
            <v>FB</v>
          </cell>
          <cell r="K50158" t="str">
            <v>DISBURSED</v>
          </cell>
          <cell r="L50158" t="str">
            <v>MOJISOLA ADEBAJO</v>
          </cell>
          <cell r="M50158" t="str">
            <v>MOJISOLA ADEBAJO</v>
          </cell>
          <cell r="O50158">
            <v>44698</v>
          </cell>
        </row>
        <row r="50159">
          <cell r="A50159">
            <v>1048348</v>
          </cell>
          <cell r="B50159" t="str">
            <v>203 - MURTALA MOHAMMED WAY JOS BRANCH</v>
          </cell>
          <cell r="C50159" t="str">
            <v>BUTMUP JONATHAN JOB</v>
          </cell>
          <cell r="D50159" t="str">
            <v>VISA Unsecured Credit Card Scheme Borrower CAT C</v>
          </cell>
          <cell r="E50159" t="str">
            <v>DATACHK</v>
          </cell>
          <cell r="F50159" t="str">
            <v>TREATED</v>
          </cell>
          <cell r="G50159" t="str">
            <v>Treated</v>
          </cell>
          <cell r="H50159">
            <v>44691.615763888891</v>
          </cell>
          <cell r="I50159">
            <v>44691.614444444444</v>
          </cell>
          <cell r="J50159" t="str">
            <v>DATACHK</v>
          </cell>
          <cell r="K50159" t="str">
            <v>DECLINED</v>
          </cell>
          <cell r="L50159" t="str">
            <v>AZEEZ OLIYIDE</v>
          </cell>
          <cell r="M50159" t="str">
            <v>AZEEZ OLIYIDE</v>
          </cell>
          <cell r="N50159">
            <v>11588</v>
          </cell>
          <cell r="O50159">
            <v>44698</v>
          </cell>
        </row>
        <row r="50160">
          <cell r="A50160">
            <v>1048446</v>
          </cell>
          <cell r="B50160" t="str">
            <v>201 - KEBBI II BRANCH</v>
          </cell>
          <cell r="C50160" t="str">
            <v>DALIJAN SULEIMAN MUHD</v>
          </cell>
          <cell r="D50160" t="str">
            <v>CP_SalaryPlus_CAT B_Top Up</v>
          </cell>
          <cell r="E50160" t="str">
            <v>DOCREVW</v>
          </cell>
          <cell r="F50160" t="str">
            <v>TREATED</v>
          </cell>
          <cell r="G50160" t="str">
            <v>Treated</v>
          </cell>
          <cell r="H50160">
            <v>44691.615636574075</v>
          </cell>
          <cell r="I50160">
            <v>44691.614039351851</v>
          </cell>
          <cell r="J50160" t="str">
            <v>DOCREVW</v>
          </cell>
          <cell r="K50160" t="str">
            <v>DISBURSED</v>
          </cell>
          <cell r="L50160" t="str">
            <v>BLESSING ELEGAH</v>
          </cell>
          <cell r="M50160" t="str">
            <v>BLESSING ELEGAH</v>
          </cell>
          <cell r="N50160">
            <v>16705</v>
          </cell>
          <cell r="O50160">
            <v>44698</v>
          </cell>
        </row>
        <row r="50161">
          <cell r="A50161">
            <v>1048365</v>
          </cell>
          <cell r="B50161" t="str">
            <v>202 - LAFIA II BRANCH</v>
          </cell>
          <cell r="C50161" t="str">
            <v>MOHAMMED ISMAILA</v>
          </cell>
          <cell r="D50161" t="str">
            <v>CP_SalaryPlus_CAT B_Fresh Loan</v>
          </cell>
          <cell r="E50161" t="str">
            <v>DOCREVW</v>
          </cell>
          <cell r="F50161" t="str">
            <v>TREATED</v>
          </cell>
          <cell r="G50161" t="str">
            <v>Treated</v>
          </cell>
          <cell r="H50161">
            <v>44691.614756944444</v>
          </cell>
          <cell r="I50161">
            <v>44691.614039351851</v>
          </cell>
          <cell r="J50161" t="str">
            <v>DOCREVW</v>
          </cell>
          <cell r="K50161" t="str">
            <v>PENDING</v>
          </cell>
          <cell r="L50161" t="str">
            <v>BLESSING ELEGAH</v>
          </cell>
          <cell r="M50161" t="str">
            <v>BLESSING ELEGAH</v>
          </cell>
          <cell r="N50161">
            <v>16705</v>
          </cell>
          <cell r="O50161">
            <v>44698</v>
          </cell>
        </row>
        <row r="50162">
          <cell r="A50162">
            <v>1048392</v>
          </cell>
          <cell r="B50162" t="str">
            <v>203 - MURTALA MOHAMMED WAY JOS BRANCH</v>
          </cell>
          <cell r="C50162" t="str">
            <v>AHMAD ALIYU KHADIJAT</v>
          </cell>
          <cell r="D50162" t="str">
            <v>VISA Unsecured Credit Card Scheme Borrower CAT C</v>
          </cell>
          <cell r="E50162" t="str">
            <v>DOCREVW</v>
          </cell>
          <cell r="F50162" t="str">
            <v>TREATED</v>
          </cell>
          <cell r="G50162" t="str">
            <v>Treated</v>
          </cell>
          <cell r="H50162">
            <v>44691.614444444444</v>
          </cell>
          <cell r="I50162">
            <v>44691.613958333335</v>
          </cell>
          <cell r="J50162" t="str">
            <v>DOCREVW</v>
          </cell>
          <cell r="K50162" t="str">
            <v>PENDING</v>
          </cell>
          <cell r="L50162" t="str">
            <v>Nsikakabasi Maxwell</v>
          </cell>
          <cell r="M50162" t="str">
            <v>NSIKAKABASI MAXWELL</v>
          </cell>
          <cell r="O50162">
            <v>44698</v>
          </cell>
        </row>
        <row r="50163">
          <cell r="A50163">
            <v>1047720</v>
          </cell>
          <cell r="B50163" t="str">
            <v>088 - BRITISH AMERICAN JUNCTION JOS</v>
          </cell>
          <cell r="C50163" t="str">
            <v>JIMANG GODWIN</v>
          </cell>
          <cell r="D50163" t="str">
            <v>SalaryPlus_CAT A_Fresh Loan</v>
          </cell>
          <cell r="E50163" t="str">
            <v>DATACHK</v>
          </cell>
          <cell r="F50163" t="str">
            <v>TREATED</v>
          </cell>
          <cell r="G50163" t="str">
            <v>Treated</v>
          </cell>
          <cell r="H50163">
            <v>44691.614039351851</v>
          </cell>
          <cell r="I50163">
            <v>44691.61383101852</v>
          </cell>
          <cell r="J50163" t="str">
            <v>DATACHK</v>
          </cell>
          <cell r="K50163" t="str">
            <v>DECLINED</v>
          </cell>
          <cell r="L50163" t="str">
            <v>MELVIN EZEOKE</v>
          </cell>
          <cell r="M50163" t="str">
            <v>MELVIN EZEOKE</v>
          </cell>
          <cell r="O50163">
            <v>44700</v>
          </cell>
        </row>
        <row r="50164">
          <cell r="A50164">
            <v>1048141</v>
          </cell>
          <cell r="B50164" t="str">
            <v>121 - MURTALA MOHAMMED ROAD  BRANCH</v>
          </cell>
          <cell r="C50164" t="str">
            <v>SULEIMAN SALIHU</v>
          </cell>
          <cell r="D50164" t="str">
            <v>CP_SalaryPlus_CAT A_Fresh Loan</v>
          </cell>
          <cell r="E50164" t="str">
            <v>DOCREVW</v>
          </cell>
          <cell r="F50164" t="str">
            <v>TREATED</v>
          </cell>
          <cell r="G50164" t="str">
            <v>Treated</v>
          </cell>
          <cell r="H50164">
            <v>44691.614039351851</v>
          </cell>
          <cell r="I50164">
            <v>44691.613819444443</v>
          </cell>
          <cell r="J50164" t="str">
            <v>DOCREVW</v>
          </cell>
          <cell r="K50164" t="str">
            <v>PENDING</v>
          </cell>
          <cell r="L50164" t="str">
            <v>Nsikakabasi Maxwell</v>
          </cell>
          <cell r="M50164" t="str">
            <v>NSIKAKABASI MAXWELL</v>
          </cell>
          <cell r="O50164">
            <v>44699</v>
          </cell>
        </row>
        <row r="50165">
          <cell r="A50165">
            <v>1048272</v>
          </cell>
          <cell r="B50165" t="str">
            <v>183 - KANO MM WAY 1 BRANCH</v>
          </cell>
          <cell r="C50165" t="str">
            <v>NASIRU ZAHARADDEEN MALAM</v>
          </cell>
          <cell r="D50165" t="str">
            <v>CP_SalaryPlus_CAT C_Fresh Loan</v>
          </cell>
          <cell r="E50165" t="str">
            <v>FB</v>
          </cell>
          <cell r="F50165" t="str">
            <v>TREATED</v>
          </cell>
          <cell r="G50165" t="str">
            <v>Treated</v>
          </cell>
          <cell r="H50165">
            <v>44691.613958333335</v>
          </cell>
          <cell r="I50165">
            <v>44691.613298611112</v>
          </cell>
          <cell r="J50165" t="str">
            <v>FB</v>
          </cell>
          <cell r="K50165" t="str">
            <v>PENDING</v>
          </cell>
          <cell r="L50165" t="str">
            <v>MOJISOLA ADEBAJO</v>
          </cell>
          <cell r="M50165" t="str">
            <v>MOJISOLA ADEBAJO</v>
          </cell>
          <cell r="O50165">
            <v>44700</v>
          </cell>
        </row>
        <row r="50166">
          <cell r="A50166">
            <v>1048610</v>
          </cell>
          <cell r="B50166" t="str">
            <v>080 - MAIDUGURI I BRANCH</v>
          </cell>
          <cell r="C50166" t="str">
            <v>AKOR EMMANUEL A</v>
          </cell>
          <cell r="D50166" t="str">
            <v>VISA Unsecured Credit Card Scheme Borrower CAT A</v>
          </cell>
          <cell r="E50166" t="str">
            <v>DATACHK</v>
          </cell>
          <cell r="F50166" t="str">
            <v>TREATED</v>
          </cell>
          <cell r="G50166" t="str">
            <v>Treated</v>
          </cell>
          <cell r="H50166">
            <v>44691.61383101852</v>
          </cell>
          <cell r="I50166">
            <v>44691.613240740742</v>
          </cell>
          <cell r="J50166" t="str">
            <v>DATACHK</v>
          </cell>
          <cell r="K50166" t="str">
            <v>PENDING</v>
          </cell>
          <cell r="L50166" t="str">
            <v>AZEEZ OLIYIDE</v>
          </cell>
          <cell r="M50166" t="str">
            <v>AZEEZ OLIYIDE</v>
          </cell>
          <cell r="N50166">
            <v>11588</v>
          </cell>
          <cell r="O50166">
            <v>44699</v>
          </cell>
        </row>
        <row r="50167">
          <cell r="A50167">
            <v>1048610</v>
          </cell>
          <cell r="B50167" t="str">
            <v>080 - MAIDUGURI I BRANCH</v>
          </cell>
          <cell r="C50167" t="str">
            <v>AKOR EMMANUEL A</v>
          </cell>
          <cell r="D50167" t="str">
            <v>VISA Unsecured Credit Card Scheme Borrower CAT A</v>
          </cell>
          <cell r="E50167" t="str">
            <v>FB</v>
          </cell>
          <cell r="F50167" t="str">
            <v>TREATED</v>
          </cell>
          <cell r="G50167" t="str">
            <v>Treated</v>
          </cell>
          <cell r="H50167">
            <v>44691.613819444443</v>
          </cell>
          <cell r="I50167">
            <v>44691.613113425927</v>
          </cell>
          <cell r="J50167" t="str">
            <v>FB</v>
          </cell>
          <cell r="K50167" t="str">
            <v>PENDING</v>
          </cell>
          <cell r="L50167" t="str">
            <v>MOJISOLA ADEBAJO</v>
          </cell>
          <cell r="M50167" t="str">
            <v>MOJISOLA ADEBAJO</v>
          </cell>
          <cell r="O50167">
            <v>44699</v>
          </cell>
        </row>
        <row r="50168">
          <cell r="A50168">
            <v>1048469</v>
          </cell>
          <cell r="B50168" t="str">
            <v>128 - ZARIA 1 BRANCH</v>
          </cell>
          <cell r="C50168" t="str">
            <v>EZINMA CAROLINE ODINAKACHI</v>
          </cell>
          <cell r="D50168" t="str">
            <v>CP_SalaryPlus_CAT A_Top Up</v>
          </cell>
          <cell r="E50168" t="str">
            <v>DATACHK</v>
          </cell>
          <cell r="F50168" t="str">
            <v>TREATED</v>
          </cell>
          <cell r="G50168" t="str">
            <v>Treated</v>
          </cell>
          <cell r="H50168">
            <v>44691.613298611112</v>
          </cell>
          <cell r="I50168">
            <v>44691.612569444442</v>
          </cell>
          <cell r="J50168" t="str">
            <v>DATACHK</v>
          </cell>
          <cell r="K50168" t="str">
            <v>DECLINED</v>
          </cell>
          <cell r="L50168" t="str">
            <v>AZEEZ OLIYIDE</v>
          </cell>
          <cell r="M50168" t="str">
            <v>AZEEZ OLIYIDE</v>
          </cell>
          <cell r="N50168">
            <v>11588</v>
          </cell>
          <cell r="O50168">
            <v>44699</v>
          </cell>
        </row>
        <row r="50169">
          <cell r="A50169">
            <v>1048045</v>
          </cell>
          <cell r="B50169" t="str">
            <v>088 - BRITISH AMERICAN JUNCTION JOS</v>
          </cell>
          <cell r="C50169" t="str">
            <v>RWANG MARYAMU DAUDA</v>
          </cell>
          <cell r="D50169" t="str">
            <v>VISA Unsecured Credit Card Scheme Borrower CAT C</v>
          </cell>
          <cell r="E50169" t="str">
            <v>DATACHK</v>
          </cell>
          <cell r="F50169" t="str">
            <v>TREATED</v>
          </cell>
          <cell r="G50169" t="str">
            <v>Treated</v>
          </cell>
          <cell r="H50169">
            <v>44691.613240740742</v>
          </cell>
          <cell r="I50169">
            <v>44691.612476851849</v>
          </cell>
          <cell r="J50169" t="str">
            <v>DATACHK</v>
          </cell>
          <cell r="K50169" t="str">
            <v>PENDING</v>
          </cell>
          <cell r="L50169" t="str">
            <v>MELVIN EZEOKE</v>
          </cell>
          <cell r="M50169" t="str">
            <v>MELVIN EZEOKE</v>
          </cell>
          <cell r="O50169">
            <v>44698</v>
          </cell>
        </row>
        <row r="50170">
          <cell r="A50170">
            <v>1047720</v>
          </cell>
          <cell r="B50170" t="str">
            <v>088 - BRITISH AMERICAN JUNCTION JOS</v>
          </cell>
          <cell r="C50170" t="str">
            <v>JIMANG GODWIN</v>
          </cell>
          <cell r="D50170" t="str">
            <v>SalaryPlus_CAT A_Fresh Loan</v>
          </cell>
          <cell r="E50170" t="str">
            <v>FB</v>
          </cell>
          <cell r="F50170" t="str">
            <v>TREATED</v>
          </cell>
          <cell r="G50170" t="str">
            <v>Treated</v>
          </cell>
          <cell r="H50170">
            <v>44691.613113425927</v>
          </cell>
          <cell r="I50170">
            <v>44691.611944444441</v>
          </cell>
          <cell r="J50170" t="str">
            <v>FB</v>
          </cell>
          <cell r="K50170" t="str">
            <v>DECLINED</v>
          </cell>
          <cell r="L50170" t="str">
            <v>Toluwalope Adeyoriju</v>
          </cell>
          <cell r="M50170" t="str">
            <v>TOLUWALOPE ADEYORIJU</v>
          </cell>
          <cell r="O50170">
            <v>44698</v>
          </cell>
        </row>
        <row r="50171">
          <cell r="A50171">
            <v>1048209</v>
          </cell>
          <cell r="B50171" t="str">
            <v>047 - YENAGOA  BRANCH</v>
          </cell>
          <cell r="C50171" t="str">
            <v>OPIGO AYOWEI</v>
          </cell>
          <cell r="D50171" t="str">
            <v>CP_SalaryPlus_CAT B_Top Up</v>
          </cell>
          <cell r="E50171" t="str">
            <v>DOCREVW</v>
          </cell>
          <cell r="F50171" t="str">
            <v>TREATED</v>
          </cell>
          <cell r="G50171" t="str">
            <v>Treated</v>
          </cell>
          <cell r="H50171">
            <v>44691.612569444442</v>
          </cell>
          <cell r="I50171">
            <v>44691.611875000002</v>
          </cell>
          <cell r="J50171" t="str">
            <v>DOCREVW</v>
          </cell>
          <cell r="K50171" t="str">
            <v>DISBURSED</v>
          </cell>
          <cell r="L50171" t="str">
            <v>BLESSING ELEGAH</v>
          </cell>
          <cell r="M50171" t="str">
            <v>BLESSING ELEGAH</v>
          </cell>
          <cell r="N50171">
            <v>16705</v>
          </cell>
          <cell r="O50171">
            <v>44698</v>
          </cell>
        </row>
        <row r="50172">
          <cell r="A50172">
            <v>1048030</v>
          </cell>
          <cell r="B50172" t="str">
            <v>128 - ZARIA 1 BRANCH</v>
          </cell>
          <cell r="C50172" t="str">
            <v>OPALEYE OLADIMEJI OMOBOSINUOLA</v>
          </cell>
          <cell r="D50172" t="str">
            <v>VISA Unsecured Credit Card Scheme Borrower CAT A</v>
          </cell>
          <cell r="E50172" t="str">
            <v>FB</v>
          </cell>
          <cell r="F50172" t="str">
            <v>TREATED</v>
          </cell>
          <cell r="G50172" t="str">
            <v>Treated</v>
          </cell>
          <cell r="H50172">
            <v>44691.612476851849</v>
          </cell>
          <cell r="I50172">
            <v>44691.611504629633</v>
          </cell>
          <cell r="J50172" t="str">
            <v>FB</v>
          </cell>
          <cell r="K50172" t="str">
            <v>PENDING</v>
          </cell>
          <cell r="L50172" t="str">
            <v>elizabeth ofoesuwa</v>
          </cell>
          <cell r="M50172" t="str">
            <v>ELIZABETH OFOESUWA</v>
          </cell>
          <cell r="N50172">
            <v>17545</v>
          </cell>
          <cell r="O50172">
            <v>44699</v>
          </cell>
        </row>
        <row r="50173">
          <cell r="A50173">
            <v>1048436</v>
          </cell>
          <cell r="B50173" t="str">
            <v>128 - ZARIA 1 BRANCH</v>
          </cell>
          <cell r="C50173" t="str">
            <v>AKPAKA CHIMEZIE PETER</v>
          </cell>
          <cell r="D50173" t="str">
            <v>CP_SalaryPlus_CAT A_Fresh Loan</v>
          </cell>
          <cell r="E50173" t="str">
            <v>DOCREVW</v>
          </cell>
          <cell r="F50173" t="str">
            <v>TREATED</v>
          </cell>
          <cell r="G50173" t="str">
            <v>Treated</v>
          </cell>
          <cell r="H50173">
            <v>44691.611944444441</v>
          </cell>
          <cell r="I50173">
            <v>44691.611493055556</v>
          </cell>
          <cell r="J50173" t="str">
            <v>DOCREVW</v>
          </cell>
          <cell r="K50173" t="str">
            <v>DECLINED</v>
          </cell>
          <cell r="L50173" t="str">
            <v>BLESSING ELEGAH</v>
          </cell>
          <cell r="M50173" t="str">
            <v>BLESSING ELEGAH</v>
          </cell>
          <cell r="N50173">
            <v>16705</v>
          </cell>
          <cell r="O50173">
            <v>44698</v>
          </cell>
        </row>
        <row r="50174">
          <cell r="A50174">
            <v>1047738</v>
          </cell>
          <cell r="B50174" t="str">
            <v>201 - KEBBI II BRANCH</v>
          </cell>
          <cell r="C50174" t="str">
            <v>ABUBAKAR NASIRU</v>
          </cell>
          <cell r="D50174" t="str">
            <v>LGPEP_Loan_Fresh</v>
          </cell>
          <cell r="E50174" t="str">
            <v>DATACHK</v>
          </cell>
          <cell r="F50174" t="str">
            <v>TREATED</v>
          </cell>
          <cell r="G50174" t="str">
            <v>Treated</v>
          </cell>
          <cell r="H50174">
            <v>44691.611875000002</v>
          </cell>
          <cell r="I50174">
            <v>44691.61142361111</v>
          </cell>
          <cell r="J50174" t="str">
            <v>DATACHK</v>
          </cell>
          <cell r="K50174" t="str">
            <v>PENDING</v>
          </cell>
          <cell r="L50174" t="str">
            <v>MELVIN EZEOKE</v>
          </cell>
          <cell r="M50174" t="str">
            <v>MELVIN EZEOKE</v>
          </cell>
          <cell r="O50174">
            <v>44699</v>
          </cell>
        </row>
        <row r="50175">
          <cell r="A50175">
            <v>1048406</v>
          </cell>
          <cell r="B50175" t="str">
            <v>203 - MURTALA MOHAMMED WAY JOS BRANCH</v>
          </cell>
          <cell r="C50175" t="str">
            <v>ISA MUSA GALADIMA</v>
          </cell>
          <cell r="D50175" t="str">
            <v>VISA Unsecured Credit Card Scheme Borrower CAT C</v>
          </cell>
          <cell r="E50175" t="str">
            <v>FB</v>
          </cell>
          <cell r="F50175" t="str">
            <v>TREATED</v>
          </cell>
          <cell r="G50175" t="str">
            <v>Treated</v>
          </cell>
          <cell r="H50175">
            <v>44691.611504629633</v>
          </cell>
          <cell r="I50175">
            <v>44691.611388888887</v>
          </cell>
          <cell r="J50175" t="str">
            <v>FB</v>
          </cell>
          <cell r="K50175" t="str">
            <v>PENDING</v>
          </cell>
          <cell r="L50175" t="str">
            <v>Favour Elijah</v>
          </cell>
          <cell r="M50175" t="str">
            <v>FAVOUR ELIJAH</v>
          </cell>
          <cell r="O50175">
            <v>44699</v>
          </cell>
        </row>
        <row r="50176">
          <cell r="A50176">
            <v>1048385</v>
          </cell>
          <cell r="B50176" t="str">
            <v>125 - GUSAU 1 BRANCH</v>
          </cell>
          <cell r="C50176" t="str">
            <v>AMINU MOHAMMED GUSAU</v>
          </cell>
          <cell r="D50176" t="str">
            <v>CP_SalaryPlus_CAT B_Fresh Loan</v>
          </cell>
          <cell r="E50176" t="str">
            <v>DATACHK</v>
          </cell>
          <cell r="F50176" t="str">
            <v>TREATED</v>
          </cell>
          <cell r="G50176" t="str">
            <v>Treated</v>
          </cell>
          <cell r="H50176">
            <v>44691.611493055556</v>
          </cell>
          <cell r="I50176">
            <v>44691.610775462963</v>
          </cell>
          <cell r="J50176" t="str">
            <v>DATACHK</v>
          </cell>
          <cell r="K50176" t="str">
            <v>PENDING</v>
          </cell>
          <cell r="L50176" t="str">
            <v>AZEEZ OLIYIDE</v>
          </cell>
          <cell r="M50176" t="str">
            <v>AZEEZ OLIYIDE</v>
          </cell>
          <cell r="N50176">
            <v>11588</v>
          </cell>
          <cell r="O50176">
            <v>44698</v>
          </cell>
        </row>
        <row r="50177">
          <cell r="A50177">
            <v>1048348</v>
          </cell>
          <cell r="B50177" t="str">
            <v>203 - MURTALA MOHAMMED WAY JOS BRANCH</v>
          </cell>
          <cell r="C50177" t="str">
            <v>BUTMUP JONATHAN JOB</v>
          </cell>
          <cell r="D50177" t="str">
            <v>VISA Unsecured Credit Card Scheme Borrower CAT C</v>
          </cell>
          <cell r="E50177" t="str">
            <v>FB</v>
          </cell>
          <cell r="F50177" t="str">
            <v>TREATED</v>
          </cell>
          <cell r="G50177" t="str">
            <v>Treated</v>
          </cell>
          <cell r="H50177">
            <v>44691.61142361111</v>
          </cell>
          <cell r="I50177">
            <v>44691.610462962963</v>
          </cell>
          <cell r="J50177" t="str">
            <v>FB</v>
          </cell>
          <cell r="K50177" t="str">
            <v>DECLINED</v>
          </cell>
          <cell r="L50177" t="str">
            <v>Micheal Gbolagade</v>
          </cell>
          <cell r="M50177" t="str">
            <v>MICHEAL GBOLAGADE</v>
          </cell>
          <cell r="O50177">
            <v>44698</v>
          </cell>
        </row>
        <row r="50178">
          <cell r="A50178">
            <v>1048303</v>
          </cell>
          <cell r="B50178" t="str">
            <v>097 - COMMERCIAL RD BAUCHI BRANCH</v>
          </cell>
          <cell r="C50178" t="str">
            <v>ABDULMALIK MUSA</v>
          </cell>
          <cell r="D50178" t="str">
            <v>CP_SalaryPlus_CAT A_Fresh Loan</v>
          </cell>
          <cell r="E50178" t="str">
            <v>DOCREVW</v>
          </cell>
          <cell r="F50178" t="str">
            <v>TREATED</v>
          </cell>
          <cell r="G50178" t="str">
            <v>Treated</v>
          </cell>
          <cell r="H50178">
            <v>44691.611388888887</v>
          </cell>
          <cell r="I50178">
            <v>44691.609918981485</v>
          </cell>
          <cell r="J50178" t="str">
            <v>DOCREVW</v>
          </cell>
          <cell r="K50178" t="str">
            <v>DECLINED</v>
          </cell>
          <cell r="L50178" t="str">
            <v>ANIGALA INNOCENT</v>
          </cell>
          <cell r="M50178" t="str">
            <v>ANIGALA INNOCENT</v>
          </cell>
          <cell r="N50178">
            <v>11971</v>
          </cell>
          <cell r="O50178">
            <v>44698</v>
          </cell>
        </row>
        <row r="50179">
          <cell r="A50179">
            <v>1047955</v>
          </cell>
          <cell r="B50179" t="str">
            <v>048 - AHMADU BELLO WAY KADUNA BRANCH</v>
          </cell>
          <cell r="C50179" t="str">
            <v>OGUNDEJI RASAKI</v>
          </cell>
          <cell r="D50179" t="str">
            <v>SalaryPlus_CAT A_Top Up</v>
          </cell>
          <cell r="E50179" t="str">
            <v>DOCREVW</v>
          </cell>
          <cell r="F50179" t="str">
            <v>TREATED</v>
          </cell>
          <cell r="G50179" t="str">
            <v>Treated</v>
          </cell>
          <cell r="H50179">
            <v>44691.610775462963</v>
          </cell>
          <cell r="I50179">
            <v>44691.609548611108</v>
          </cell>
          <cell r="J50179" t="str">
            <v>DOCREVW</v>
          </cell>
          <cell r="K50179" t="str">
            <v>DECLINED</v>
          </cell>
          <cell r="L50179" t="str">
            <v>BLESSING ELEGAH</v>
          </cell>
          <cell r="M50179" t="str">
            <v>BLESSING ELEGAH</v>
          </cell>
          <cell r="N50179">
            <v>16705</v>
          </cell>
          <cell r="O50179">
            <v>44698</v>
          </cell>
        </row>
        <row r="50180">
          <cell r="A50180">
            <v>1048284</v>
          </cell>
          <cell r="B50180" t="str">
            <v>094 - AWKA BRANCH</v>
          </cell>
          <cell r="C50180" t="str">
            <v>ANIEGBUNEM FRANCISCA IFEDILI</v>
          </cell>
          <cell r="D50180" t="str">
            <v>VISA Unsecured Credit Card Scheme_Non Borrow CAT B</v>
          </cell>
          <cell r="E50180" t="str">
            <v>DATACHK</v>
          </cell>
          <cell r="F50180" t="str">
            <v>TREATED</v>
          </cell>
          <cell r="G50180" t="str">
            <v>Treated</v>
          </cell>
          <cell r="H50180">
            <v>44691.610462962963</v>
          </cell>
          <cell r="I50180">
            <v>44691.608657407407</v>
          </cell>
          <cell r="J50180" t="str">
            <v>DATACHK</v>
          </cell>
          <cell r="K50180" t="str">
            <v>PENDING</v>
          </cell>
          <cell r="L50180" t="str">
            <v>MELVIN EZEOKE</v>
          </cell>
          <cell r="M50180" t="str">
            <v>MELVIN EZEOKE</v>
          </cell>
          <cell r="O50180">
            <v>44698</v>
          </cell>
        </row>
        <row r="50181">
          <cell r="A50181">
            <v>1048288</v>
          </cell>
          <cell r="B50181" t="str">
            <v>084 - GARDEN AVENUE ENUGU BRANCH</v>
          </cell>
          <cell r="C50181" t="str">
            <v>OKO JOSEPH EGWU</v>
          </cell>
          <cell r="D50181" t="str">
            <v>CP_SalaryPlus_CAT A_Fresh Loan_Conss</v>
          </cell>
          <cell r="E50181" t="str">
            <v>DOCREVW</v>
          </cell>
          <cell r="F50181" t="str">
            <v>TREATED</v>
          </cell>
          <cell r="G50181" t="str">
            <v>Treated</v>
          </cell>
          <cell r="H50181">
            <v>44691.609918981485</v>
          </cell>
          <cell r="I50181">
            <v>44691.608599537038</v>
          </cell>
          <cell r="J50181" t="str">
            <v>DOCREVW</v>
          </cell>
          <cell r="K50181" t="str">
            <v>PENDING</v>
          </cell>
          <cell r="L50181" t="str">
            <v>ANIGALA INNOCENT</v>
          </cell>
          <cell r="M50181" t="str">
            <v>ANIGALA INNOCENT</v>
          </cell>
          <cell r="N50181">
            <v>11971</v>
          </cell>
          <cell r="O50181">
            <v>44698</v>
          </cell>
        </row>
        <row r="50182">
          <cell r="A50182">
            <v>1048272</v>
          </cell>
          <cell r="B50182" t="str">
            <v>183 - KANO MM WAY 1 BRANCH</v>
          </cell>
          <cell r="C50182" t="str">
            <v>NASIRU ZAHARADDEEN MALAM</v>
          </cell>
          <cell r="D50182" t="str">
            <v>CP_SalaryPlus_CAT C_Fresh Loan</v>
          </cell>
          <cell r="E50182" t="str">
            <v>DOCREVW</v>
          </cell>
          <cell r="F50182" t="str">
            <v>TREATED</v>
          </cell>
          <cell r="G50182" t="str">
            <v>Treated</v>
          </cell>
          <cell r="H50182">
            <v>44691.609548611108</v>
          </cell>
          <cell r="I50182">
            <v>44691.608449074076</v>
          </cell>
          <cell r="J50182" t="str">
            <v>DOCREVW</v>
          </cell>
          <cell r="K50182" t="str">
            <v>PENDING</v>
          </cell>
          <cell r="L50182" t="str">
            <v>ANIGALA INNOCENT</v>
          </cell>
          <cell r="M50182" t="str">
            <v>ANIGALA INNOCENT</v>
          </cell>
          <cell r="N50182">
            <v>11971</v>
          </cell>
          <cell r="O50182">
            <v>44698</v>
          </cell>
        </row>
        <row r="50183">
          <cell r="A50183">
            <v>1048333</v>
          </cell>
          <cell r="B50183" t="str">
            <v>203 - MURTALA MOHAMMED WAY JOS BRANCH</v>
          </cell>
          <cell r="C50183" t="str">
            <v>WALSHAK HAGGAI</v>
          </cell>
          <cell r="D50183" t="str">
            <v>VISA Unsecured Credit Card Scheme Borrower CAT C</v>
          </cell>
          <cell r="E50183" t="str">
            <v>FB</v>
          </cell>
          <cell r="F50183" t="str">
            <v>TREATED</v>
          </cell>
          <cell r="G50183" t="str">
            <v>Treated</v>
          </cell>
          <cell r="H50183">
            <v>44691.608657407407</v>
          </cell>
          <cell r="I50183">
            <v>44691.608414351853</v>
          </cell>
          <cell r="J50183" t="str">
            <v>FB</v>
          </cell>
          <cell r="K50183" t="str">
            <v>PENDING</v>
          </cell>
          <cell r="L50183" t="str">
            <v>Toluwalope Adeyoriju</v>
          </cell>
          <cell r="M50183" t="str">
            <v>TOLUWALOPE ADEYORIJU</v>
          </cell>
          <cell r="O50183">
            <v>44698</v>
          </cell>
        </row>
        <row r="50184">
          <cell r="A50184">
            <v>1048254</v>
          </cell>
          <cell r="B50184" t="str">
            <v>147 - TRADE FAIR II BRANCH</v>
          </cell>
          <cell r="C50184" t="str">
            <v>OBOJIAGBE AMBROSE</v>
          </cell>
          <cell r="D50184" t="str">
            <v>SalaryPlus_CAT A_Fresh Loan</v>
          </cell>
          <cell r="E50184" t="str">
            <v>DOCREVW</v>
          </cell>
          <cell r="F50184" t="str">
            <v>TREATED</v>
          </cell>
          <cell r="G50184" t="str">
            <v>Treated</v>
          </cell>
          <cell r="H50184">
            <v>44691.608599537038</v>
          </cell>
          <cell r="I50184">
            <v>44691.608159722222</v>
          </cell>
          <cell r="J50184" t="str">
            <v>DOCREVW</v>
          </cell>
          <cell r="K50184" t="str">
            <v>PENDING</v>
          </cell>
          <cell r="L50184" t="str">
            <v>ANIGALA INNOCENT</v>
          </cell>
          <cell r="M50184" t="str">
            <v>ANIGALA INNOCENT</v>
          </cell>
          <cell r="N50184">
            <v>11971</v>
          </cell>
          <cell r="O50184">
            <v>44698</v>
          </cell>
        </row>
        <row r="50185">
          <cell r="A50185">
            <v>1048330</v>
          </cell>
          <cell r="B50185" t="str">
            <v>203 - MURTALA MOHAMMED WAY JOS BRANCH</v>
          </cell>
          <cell r="C50185" t="str">
            <v>YAKUBU KOHU FIDELIS</v>
          </cell>
          <cell r="D50185" t="str">
            <v>VISA Unsecured Credit Card Scheme Borrower CAT C</v>
          </cell>
          <cell r="E50185" t="str">
            <v>FB</v>
          </cell>
          <cell r="F50185" t="str">
            <v>TREATED</v>
          </cell>
          <cell r="G50185" t="str">
            <v>Treated</v>
          </cell>
          <cell r="H50185">
            <v>44691.608449074076</v>
          </cell>
          <cell r="I50185">
            <v>44691.608055555553</v>
          </cell>
          <cell r="J50185" t="str">
            <v>FB</v>
          </cell>
          <cell r="K50185" t="str">
            <v>PENDING</v>
          </cell>
          <cell r="L50185" t="str">
            <v>ADETOLA ABOLANLE</v>
          </cell>
          <cell r="M50185" t="str">
            <v>ADETOLA ABOLANLE</v>
          </cell>
          <cell r="N50185">
            <v>8994</v>
          </cell>
          <cell r="O50185">
            <v>44698</v>
          </cell>
        </row>
        <row r="50186">
          <cell r="A50186">
            <v>1048332</v>
          </cell>
          <cell r="B50186" t="str">
            <v>243 - AWKA II BRANCH</v>
          </cell>
          <cell r="C50186" t="str">
            <v>NWOGU VICTOR NNAMDI</v>
          </cell>
          <cell r="D50186" t="str">
            <v>VISA Unsecured Credit Card Scheme Borrower CAT A</v>
          </cell>
          <cell r="E50186" t="str">
            <v>DATACHK</v>
          </cell>
          <cell r="F50186" t="str">
            <v>TREATED</v>
          </cell>
          <cell r="G50186" t="str">
            <v>Treated</v>
          </cell>
          <cell r="H50186">
            <v>44691.608414351853</v>
          </cell>
          <cell r="I50186">
            <v>44691.607951388891</v>
          </cell>
          <cell r="J50186" t="str">
            <v>DATACHK</v>
          </cell>
          <cell r="K50186" t="str">
            <v>PENDING</v>
          </cell>
          <cell r="L50186" t="str">
            <v>AZEEZ OLIYIDE</v>
          </cell>
          <cell r="M50186" t="str">
            <v>AZEEZ OLIYIDE</v>
          </cell>
          <cell r="N50186">
            <v>11588</v>
          </cell>
          <cell r="O50186">
            <v>44698</v>
          </cell>
        </row>
        <row r="50187">
          <cell r="A50187">
            <v>1048469</v>
          </cell>
          <cell r="B50187" t="str">
            <v>128 - ZARIA 1 BRANCH</v>
          </cell>
          <cell r="C50187" t="str">
            <v>EZINMA CAROLINE ODINAKACHI</v>
          </cell>
          <cell r="D50187" t="str">
            <v>CP_SalaryPlus_CAT A_Top Up</v>
          </cell>
          <cell r="E50187" t="str">
            <v>FB</v>
          </cell>
          <cell r="F50187" t="str">
            <v>TREATED</v>
          </cell>
          <cell r="G50187" t="str">
            <v>Treated</v>
          </cell>
          <cell r="H50187">
            <v>44691.608159722222</v>
          </cell>
          <cell r="I50187">
            <v>44691.607662037037</v>
          </cell>
          <cell r="J50187" t="str">
            <v>FB</v>
          </cell>
          <cell r="K50187" t="str">
            <v>DECLINED</v>
          </cell>
          <cell r="L50187" t="str">
            <v>Micheal Gbolagade</v>
          </cell>
          <cell r="M50187" t="str">
            <v>MICHEAL GBOLAGADE</v>
          </cell>
          <cell r="O50187">
            <v>44698</v>
          </cell>
        </row>
        <row r="50188">
          <cell r="A50188">
            <v>1048237</v>
          </cell>
          <cell r="B50188" t="str">
            <v>092 - GOMBE 1 BRANCH</v>
          </cell>
          <cell r="C50188" t="str">
            <v>USMAN ADAMU GULI</v>
          </cell>
          <cell r="D50188" t="str">
            <v>CP_SalaryPlus_CAT C_Fresh Loan</v>
          </cell>
          <cell r="E50188" t="str">
            <v>DOCREVW</v>
          </cell>
          <cell r="F50188" t="str">
            <v>TREATED</v>
          </cell>
          <cell r="G50188" t="str">
            <v>Treated</v>
          </cell>
          <cell r="H50188">
            <v>44691.608055555553</v>
          </cell>
          <cell r="I50188">
            <v>44691.607210648152</v>
          </cell>
          <cell r="J50188" t="str">
            <v>DOCREVW</v>
          </cell>
          <cell r="K50188" t="str">
            <v>PENDING</v>
          </cell>
          <cell r="L50188" t="str">
            <v>ANIGALA INNOCENT</v>
          </cell>
          <cell r="M50188" t="str">
            <v>ANIGALA INNOCENT</v>
          </cell>
          <cell r="N50188">
            <v>11971</v>
          </cell>
          <cell r="O50188">
            <v>44698</v>
          </cell>
        </row>
        <row r="50189">
          <cell r="A50189">
            <v>1048401</v>
          </cell>
          <cell r="B50189" t="str">
            <v>203 - MURTALA MOHAMMED WAY JOS BRANCH</v>
          </cell>
          <cell r="C50189" t="str">
            <v>YAHUZA HASSAN</v>
          </cell>
          <cell r="D50189" t="str">
            <v>VISA Unsecured Credit Card Scheme Borrower CAT C</v>
          </cell>
          <cell r="E50189" t="str">
            <v>DOCREVW</v>
          </cell>
          <cell r="F50189" t="str">
            <v>TREATED</v>
          </cell>
          <cell r="G50189" t="str">
            <v>Treated</v>
          </cell>
          <cell r="H50189">
            <v>44691.607951388891</v>
          </cell>
          <cell r="I50189">
            <v>44691.607060185182</v>
          </cell>
          <cell r="J50189" t="str">
            <v>DOCREVW</v>
          </cell>
          <cell r="K50189" t="str">
            <v>PENDING</v>
          </cell>
          <cell r="L50189" t="str">
            <v>Nsikakabasi Maxwell</v>
          </cell>
          <cell r="M50189" t="str">
            <v>NSIKAKABASI MAXWELL</v>
          </cell>
          <cell r="O50189">
            <v>44698</v>
          </cell>
        </row>
        <row r="50190">
          <cell r="A50190">
            <v>1048136</v>
          </cell>
          <cell r="B50190" t="str">
            <v>199 - KANO 40 MM WAY  BRANCH</v>
          </cell>
          <cell r="C50190" t="str">
            <v>DAHIRU MUAZU</v>
          </cell>
          <cell r="D50190" t="str">
            <v>CP_SalaryPlus_CAT A_Fresh Loan</v>
          </cell>
          <cell r="E50190" t="str">
            <v>DOCREVW</v>
          </cell>
          <cell r="F50190" t="str">
            <v>TREATED</v>
          </cell>
          <cell r="G50190" t="str">
            <v>Treated</v>
          </cell>
          <cell r="H50190">
            <v>44691.607662037037</v>
          </cell>
          <cell r="I50190">
            <v>44691.606921296298</v>
          </cell>
          <cell r="J50190" t="str">
            <v>DOCREVW</v>
          </cell>
          <cell r="K50190" t="str">
            <v>PENDING</v>
          </cell>
          <cell r="L50190" t="str">
            <v>ANIGALA INNOCENT</v>
          </cell>
          <cell r="M50190" t="str">
            <v>ANIGALA INNOCENT</v>
          </cell>
          <cell r="N50190">
            <v>11971</v>
          </cell>
          <cell r="O50190">
            <v>44698</v>
          </cell>
        </row>
        <row r="50191">
          <cell r="A50191">
            <v>1048412</v>
          </cell>
          <cell r="B50191" t="str">
            <v>203 - MURTALA MOHAMMED WAY JOS BRANCH</v>
          </cell>
          <cell r="C50191" t="str">
            <v>BARNABAS LUKA ILIYA</v>
          </cell>
          <cell r="D50191" t="str">
            <v>VISA Unsecured Credit Card Scheme_Non Borrow CAT C</v>
          </cell>
          <cell r="E50191" t="str">
            <v>DOCREVW</v>
          </cell>
          <cell r="F50191" t="str">
            <v>TREATED</v>
          </cell>
          <cell r="G50191" t="str">
            <v>Treated</v>
          </cell>
          <cell r="H50191">
            <v>44691.607210648152</v>
          </cell>
          <cell r="I50191">
            <v>44691.606076388889</v>
          </cell>
          <cell r="J50191" t="str">
            <v>DOCREVW</v>
          </cell>
          <cell r="K50191" t="str">
            <v>PENDING</v>
          </cell>
          <cell r="L50191" t="str">
            <v>Nsikakabasi Maxwell</v>
          </cell>
          <cell r="M50191" t="str">
            <v>NSIKAKABASI MAXWELL</v>
          </cell>
          <cell r="O50191">
            <v>44698</v>
          </cell>
        </row>
        <row r="50192">
          <cell r="A50192">
            <v>1048307</v>
          </cell>
          <cell r="B50192" t="str">
            <v>190 - ABUJA GARKI II BRANCH</v>
          </cell>
          <cell r="C50192" t="str">
            <v>MFON UDOUDOH</v>
          </cell>
          <cell r="D50192" t="str">
            <v>SalaryPlus_CAT A_Top Up</v>
          </cell>
          <cell r="E50192" t="str">
            <v>DOCREVW</v>
          </cell>
          <cell r="F50192" t="str">
            <v>TREATED</v>
          </cell>
          <cell r="G50192" t="str">
            <v>Treated</v>
          </cell>
          <cell r="H50192">
            <v>44691.607060185182</v>
          </cell>
          <cell r="I50192">
            <v>44691.60597222222</v>
          </cell>
          <cell r="J50192" t="str">
            <v>DOCREVW</v>
          </cell>
          <cell r="K50192" t="str">
            <v>DISBURSED</v>
          </cell>
          <cell r="L50192" t="str">
            <v>ANIGALA INNOCENT</v>
          </cell>
          <cell r="M50192" t="str">
            <v>ANIGALA INNOCENT</v>
          </cell>
          <cell r="N50192">
            <v>11971</v>
          </cell>
          <cell r="O50192">
            <v>44699</v>
          </cell>
        </row>
        <row r="50193">
          <cell r="A50193">
            <v>1048045</v>
          </cell>
          <cell r="B50193" t="str">
            <v>088 - BRITISH AMERICAN JUNCTION JOS</v>
          </cell>
          <cell r="C50193" t="str">
            <v>RWANG MARYAMU DAUDA</v>
          </cell>
          <cell r="D50193" t="str">
            <v>VISA Unsecured Credit Card Scheme Borrower CAT C</v>
          </cell>
          <cell r="E50193" t="str">
            <v>FB</v>
          </cell>
          <cell r="F50193" t="str">
            <v>TREATED</v>
          </cell>
          <cell r="G50193" t="str">
            <v>Treated</v>
          </cell>
          <cell r="H50193">
            <v>44691.606921296298</v>
          </cell>
          <cell r="I50193">
            <v>44691.605787037035</v>
          </cell>
          <cell r="J50193" t="str">
            <v>FB</v>
          </cell>
          <cell r="K50193" t="str">
            <v>PENDING</v>
          </cell>
          <cell r="L50193" t="str">
            <v>MOJISOLA ADEBAJO</v>
          </cell>
          <cell r="M50193" t="str">
            <v>MOJISOLA ADEBAJO</v>
          </cell>
          <cell r="O50193">
            <v>44699</v>
          </cell>
        </row>
        <row r="50194">
          <cell r="A50194">
            <v>1048065</v>
          </cell>
          <cell r="B50194" t="str">
            <v>202 - LAFIA II BRANCH</v>
          </cell>
          <cell r="C50194" t="str">
            <v>IBRAHIM ABUBAKAR</v>
          </cell>
          <cell r="D50194" t="str">
            <v>CP_SalaryPlus_CAT B_Fresh Loan</v>
          </cell>
          <cell r="E50194" t="str">
            <v>DOCREVW</v>
          </cell>
          <cell r="F50194" t="str">
            <v>TREATED</v>
          </cell>
          <cell r="G50194" t="str">
            <v>Treated</v>
          </cell>
          <cell r="H50194">
            <v>44691.606076388889</v>
          </cell>
          <cell r="I50194">
            <v>44691.605381944442</v>
          </cell>
          <cell r="J50194" t="str">
            <v>DOCREVW</v>
          </cell>
          <cell r="K50194" t="str">
            <v>DECLINED</v>
          </cell>
          <cell r="L50194" t="str">
            <v>ANIGALA INNOCENT</v>
          </cell>
          <cell r="M50194" t="str">
            <v>ANIGALA INNOCENT</v>
          </cell>
          <cell r="N50194">
            <v>11971</v>
          </cell>
          <cell r="O50194">
            <v>44698</v>
          </cell>
        </row>
        <row r="50195">
          <cell r="A50195">
            <v>1048371</v>
          </cell>
          <cell r="B50195" t="str">
            <v>201 - KEBBI II BRANCH</v>
          </cell>
          <cell r="C50195" t="str">
            <v>DIKKO SANI</v>
          </cell>
          <cell r="D50195" t="str">
            <v>LGPEP_Loan_Fresh</v>
          </cell>
          <cell r="E50195" t="str">
            <v>DOCREVW</v>
          </cell>
          <cell r="F50195" t="str">
            <v>TREATED</v>
          </cell>
          <cell r="G50195" t="str">
            <v>Treated</v>
          </cell>
          <cell r="H50195">
            <v>44691.60597222222</v>
          </cell>
          <cell r="I50195">
            <v>44691.605300925927</v>
          </cell>
          <cell r="J50195" t="str">
            <v>DOCREVW</v>
          </cell>
          <cell r="K50195" t="str">
            <v>PENDING</v>
          </cell>
          <cell r="L50195" t="str">
            <v>Nsikakabasi Maxwell</v>
          </cell>
          <cell r="M50195" t="str">
            <v>NSIKAKABASI MAXWELL</v>
          </cell>
          <cell r="O50195">
            <v>44698</v>
          </cell>
        </row>
        <row r="50196">
          <cell r="A50196">
            <v>1048161</v>
          </cell>
          <cell r="B50196" t="str">
            <v>275 - RUMUOKORO BRANCH</v>
          </cell>
          <cell r="C50196" t="str">
            <v>ODETARA RASAQ</v>
          </cell>
          <cell r="D50196" t="str">
            <v>CP_SalaryPlus_CAT A_Top Up</v>
          </cell>
          <cell r="E50196" t="str">
            <v>FB</v>
          </cell>
          <cell r="F50196" t="str">
            <v>TREATED</v>
          </cell>
          <cell r="G50196" t="str">
            <v>Treated</v>
          </cell>
          <cell r="H50196">
            <v>44691.605787037035</v>
          </cell>
          <cell r="I50196">
            <v>44691.605023148149</v>
          </cell>
          <cell r="J50196" t="str">
            <v>FB</v>
          </cell>
          <cell r="K50196" t="str">
            <v>DISBURSED</v>
          </cell>
          <cell r="L50196" t="str">
            <v>Favour Elijah</v>
          </cell>
          <cell r="M50196" t="str">
            <v>FAVOUR ELIJAH</v>
          </cell>
          <cell r="O50196">
            <v>44698</v>
          </cell>
        </row>
        <row r="50197">
          <cell r="A50197">
            <v>1046852</v>
          </cell>
          <cell r="B50197" t="str">
            <v>183 - KANO MM WAY 1 BRANCH</v>
          </cell>
          <cell r="C50197" t="str">
            <v>HAMISU YUNUSA</v>
          </cell>
          <cell r="D50197" t="str">
            <v>CP_SalaryPlus_CAT B_Fresh Loan</v>
          </cell>
          <cell r="E50197" t="str">
            <v>FB</v>
          </cell>
          <cell r="F50197" t="str">
            <v>TREATED</v>
          </cell>
          <cell r="G50197" t="str">
            <v>Treated</v>
          </cell>
          <cell r="H50197">
            <v>44691.605381944442</v>
          </cell>
          <cell r="I50197">
            <v>44691.604930555557</v>
          </cell>
          <cell r="J50197" t="str">
            <v>FB</v>
          </cell>
          <cell r="K50197" t="str">
            <v>PENDING</v>
          </cell>
          <cell r="L50197" t="str">
            <v>Toluwalope Adeyoriju</v>
          </cell>
          <cell r="M50197" t="str">
            <v>TOLUWALOPE ADEYORIJU</v>
          </cell>
          <cell r="O50197">
            <v>44701</v>
          </cell>
        </row>
        <row r="50198">
          <cell r="A50198">
            <v>1048058</v>
          </cell>
          <cell r="B50198" t="str">
            <v>051 - AIRPORT RD BRANCH</v>
          </cell>
          <cell r="C50198" t="str">
            <v>MOHAMMED USMAN DAWAKI</v>
          </cell>
          <cell r="D50198" t="str">
            <v>VISA Unsecured Credit Card Scheme Borrower CAT A</v>
          </cell>
          <cell r="E50198" t="str">
            <v>DOCREVW</v>
          </cell>
          <cell r="F50198" t="str">
            <v>TREATED</v>
          </cell>
          <cell r="G50198" t="str">
            <v>Treated</v>
          </cell>
          <cell r="H50198">
            <v>44691.605300925927</v>
          </cell>
          <cell r="I50198">
            <v>44691.60465277778</v>
          </cell>
          <cell r="J50198" t="str">
            <v>DOCREVW</v>
          </cell>
          <cell r="K50198" t="str">
            <v>DECLINED</v>
          </cell>
          <cell r="L50198" t="str">
            <v>ANIGALA INNOCENT</v>
          </cell>
          <cell r="M50198" t="str">
            <v>ANIGALA INNOCENT</v>
          </cell>
          <cell r="N50198">
            <v>11971</v>
          </cell>
          <cell r="O50198">
            <v>44700</v>
          </cell>
        </row>
        <row r="50199">
          <cell r="A50199">
            <v>1048483</v>
          </cell>
          <cell r="B50199" t="str">
            <v>108 - OYIGBO BRANCH</v>
          </cell>
          <cell r="C50199" t="str">
            <v>SANNI AMINU</v>
          </cell>
          <cell r="D50199" t="str">
            <v>SalaryPlus_CAT A_Top Up</v>
          </cell>
          <cell r="E50199" t="str">
            <v>DOCREVW</v>
          </cell>
          <cell r="F50199" t="str">
            <v>TREATED</v>
          </cell>
          <cell r="G50199" t="str">
            <v>Treated</v>
          </cell>
          <cell r="H50199">
            <v>44691.605023148149</v>
          </cell>
          <cell r="I50199">
            <v>44691.604571759257</v>
          </cell>
          <cell r="J50199" t="str">
            <v>DOCREVW</v>
          </cell>
          <cell r="K50199" t="str">
            <v>DECLINED</v>
          </cell>
          <cell r="L50199" t="str">
            <v>ANIGALA INNOCENT</v>
          </cell>
          <cell r="M50199" t="str">
            <v>ANIGALA INNOCENT</v>
          </cell>
          <cell r="N50199">
            <v>11971</v>
          </cell>
          <cell r="O50199">
            <v>44700</v>
          </cell>
        </row>
        <row r="50200">
          <cell r="A50200">
            <v>1048422</v>
          </cell>
          <cell r="B50200" t="str">
            <v>192 - BAUCHI JOS ROAD</v>
          </cell>
          <cell r="C50200" t="str">
            <v>SULE AZUMI</v>
          </cell>
          <cell r="D50200" t="str">
            <v>VISA Unsecured Credit Card Scheme Borrower CAT C</v>
          </cell>
          <cell r="E50200" t="str">
            <v>DATACHK</v>
          </cell>
          <cell r="F50200" t="str">
            <v>TREATED</v>
          </cell>
          <cell r="G50200" t="str">
            <v>Treated</v>
          </cell>
          <cell r="H50200">
            <v>44691.604930555557</v>
          </cell>
          <cell r="I50200">
            <v>44691.604479166665</v>
          </cell>
          <cell r="J50200" t="str">
            <v>DATACHK</v>
          </cell>
          <cell r="K50200" t="str">
            <v>PENDING</v>
          </cell>
          <cell r="L50200" t="str">
            <v>AZEEZ OLIYIDE</v>
          </cell>
          <cell r="M50200" t="str">
            <v>AZEEZ OLIYIDE</v>
          </cell>
          <cell r="N50200">
            <v>11588</v>
          </cell>
          <cell r="O50200">
            <v>44698</v>
          </cell>
        </row>
        <row r="50201">
          <cell r="A50201">
            <v>1048385</v>
          </cell>
          <cell r="B50201" t="str">
            <v>125 - GUSAU 1 BRANCH</v>
          </cell>
          <cell r="C50201" t="str">
            <v>AMINU MOHAMMED GUSAU</v>
          </cell>
          <cell r="D50201" t="str">
            <v>CP_SalaryPlus_CAT B_Fresh Loan</v>
          </cell>
          <cell r="E50201" t="str">
            <v>FB</v>
          </cell>
          <cell r="F50201" t="str">
            <v>TREATED</v>
          </cell>
          <cell r="G50201" t="str">
            <v>Treated</v>
          </cell>
          <cell r="H50201">
            <v>44691.60465277778</v>
          </cell>
          <cell r="I50201">
            <v>44691.60434027778</v>
          </cell>
          <cell r="J50201" t="str">
            <v>FB</v>
          </cell>
          <cell r="K50201" t="str">
            <v>PENDING</v>
          </cell>
          <cell r="L50201" t="str">
            <v>Seun Akande</v>
          </cell>
          <cell r="M50201" t="str">
            <v>SEUN AKANDE</v>
          </cell>
          <cell r="O50201">
            <v>44698</v>
          </cell>
        </row>
        <row r="50202">
          <cell r="A50202">
            <v>1047967</v>
          </cell>
          <cell r="B50202" t="str">
            <v>088 - BRITISH AMERICAN JUNCTION JOS</v>
          </cell>
          <cell r="C50202" t="str">
            <v>JOHN ZANDI IBRAHIM</v>
          </cell>
          <cell r="D50202" t="str">
            <v>CP_SalaryPlus_CAT C_Top Up</v>
          </cell>
          <cell r="E50202" t="str">
            <v>DOCREVW</v>
          </cell>
          <cell r="F50202" t="str">
            <v>TREATED</v>
          </cell>
          <cell r="G50202" t="str">
            <v>Treated</v>
          </cell>
          <cell r="H50202">
            <v>44691.604571759257</v>
          </cell>
          <cell r="I50202">
            <v>44691.603888888887</v>
          </cell>
          <cell r="J50202" t="str">
            <v>DOCREVW</v>
          </cell>
          <cell r="K50202" t="str">
            <v>DISBURSED</v>
          </cell>
          <cell r="L50202" t="str">
            <v>BLESSING ELEGAH</v>
          </cell>
          <cell r="M50202" t="str">
            <v>BLESSING ELEGAH</v>
          </cell>
          <cell r="N50202">
            <v>16705</v>
          </cell>
          <cell r="O50202">
            <v>44698</v>
          </cell>
        </row>
        <row r="50203">
          <cell r="A50203">
            <v>1048430</v>
          </cell>
          <cell r="B50203" t="str">
            <v>201 - KEBBI II BRANCH</v>
          </cell>
          <cell r="C50203" t="str">
            <v>ALTINE SANUSI KAZI</v>
          </cell>
          <cell r="D50203" t="str">
            <v>LGPEP_Loan_Fresh</v>
          </cell>
          <cell r="E50203" t="str">
            <v>DOCREVW</v>
          </cell>
          <cell r="F50203" t="str">
            <v>TREATED</v>
          </cell>
          <cell r="G50203" t="str">
            <v>Treated</v>
          </cell>
          <cell r="H50203">
            <v>44691.604479166665</v>
          </cell>
          <cell r="I50203">
            <v>44691.603506944448</v>
          </cell>
          <cell r="J50203" t="str">
            <v>DOCREVW</v>
          </cell>
          <cell r="K50203" t="str">
            <v>PENDING</v>
          </cell>
          <cell r="L50203" t="str">
            <v>Nsikakabasi Maxwell</v>
          </cell>
          <cell r="M50203" t="str">
            <v>NSIKAKABASI MAXWELL</v>
          </cell>
          <cell r="O50203">
            <v>44700</v>
          </cell>
        </row>
        <row r="50204">
          <cell r="A50204">
            <v>1047922</v>
          </cell>
          <cell r="B50204" t="str">
            <v>125 - GUSAU 1 BRANCH</v>
          </cell>
          <cell r="C50204" t="str">
            <v>MANSUR ABUBAKAR SHEHU</v>
          </cell>
          <cell r="D50204" t="str">
            <v>CP_SalaryPlus_CAT B_Fresh Loan</v>
          </cell>
          <cell r="E50204" t="str">
            <v>DOCREVW</v>
          </cell>
          <cell r="F50204" t="str">
            <v>TREATED</v>
          </cell>
          <cell r="G50204" t="str">
            <v>Treated</v>
          </cell>
          <cell r="H50204">
            <v>44691.60434027778</v>
          </cell>
          <cell r="I50204">
            <v>44691.603483796294</v>
          </cell>
          <cell r="J50204" t="str">
            <v>DOCREVW</v>
          </cell>
          <cell r="K50204" t="str">
            <v>PENDING</v>
          </cell>
          <cell r="L50204" t="str">
            <v>ANIGALA INNOCENT</v>
          </cell>
          <cell r="M50204" t="str">
            <v>ANIGALA INNOCENT</v>
          </cell>
          <cell r="N50204">
            <v>11971</v>
          </cell>
          <cell r="O50204">
            <v>44700</v>
          </cell>
        </row>
        <row r="50205">
          <cell r="A50205">
            <v>1048450</v>
          </cell>
          <cell r="B50205" t="str">
            <v>092 - GOMBE 1 BRANCH</v>
          </cell>
          <cell r="C50205" t="str">
            <v>SAMAILA CHINDO</v>
          </cell>
          <cell r="D50205" t="str">
            <v>VISA Unsecured Credit Card Scheme Borrower CAT C</v>
          </cell>
          <cell r="E50205" t="str">
            <v>DOCREVW</v>
          </cell>
          <cell r="F50205" t="str">
            <v>TREATED</v>
          </cell>
          <cell r="G50205" t="str">
            <v>Treated</v>
          </cell>
          <cell r="H50205">
            <v>44691.603888888887</v>
          </cell>
          <cell r="I50205">
            <v>44691.603333333333</v>
          </cell>
          <cell r="J50205" t="str">
            <v>DOCREVW</v>
          </cell>
          <cell r="K50205" t="str">
            <v>PENDING</v>
          </cell>
          <cell r="L50205" t="str">
            <v>ANIGALA INNOCENT</v>
          </cell>
          <cell r="M50205" t="str">
            <v>ANIGALA INNOCENT</v>
          </cell>
          <cell r="N50205">
            <v>11971</v>
          </cell>
          <cell r="O50205">
            <v>44700</v>
          </cell>
        </row>
        <row r="50206">
          <cell r="A50206">
            <v>1047738</v>
          </cell>
          <cell r="B50206" t="str">
            <v>201 - KEBBI II BRANCH</v>
          </cell>
          <cell r="C50206" t="str">
            <v>ABUBAKAR NASIRU</v>
          </cell>
          <cell r="D50206" t="str">
            <v>LGPEP_Loan_Fresh</v>
          </cell>
          <cell r="E50206" t="str">
            <v>FB</v>
          </cell>
          <cell r="F50206" t="str">
            <v>TREATED</v>
          </cell>
          <cell r="G50206" t="str">
            <v>Treated</v>
          </cell>
          <cell r="H50206">
            <v>44691.603506944448</v>
          </cell>
          <cell r="I50206">
            <v>44691.603113425925</v>
          </cell>
          <cell r="J50206" t="str">
            <v>FB</v>
          </cell>
          <cell r="K50206" t="str">
            <v>PENDING</v>
          </cell>
          <cell r="L50206" t="str">
            <v>MOJISOLA ADEBAJO</v>
          </cell>
          <cell r="M50206" t="str">
            <v>MOJISOLA ADEBAJO</v>
          </cell>
          <cell r="O50206">
            <v>44699</v>
          </cell>
        </row>
        <row r="50207">
          <cell r="A50207">
            <v>1048533</v>
          </cell>
          <cell r="B50207" t="str">
            <v>121 - MURTALA MOHAMMED ROAD  BRANCH</v>
          </cell>
          <cell r="C50207" t="str">
            <v>ROLE MAYOWA RICHARD</v>
          </cell>
          <cell r="D50207" t="str">
            <v>CP_SalaryPlus_CAT A_Fresh Loan</v>
          </cell>
          <cell r="E50207" t="str">
            <v>DOCREVW</v>
          </cell>
          <cell r="F50207" t="str">
            <v>TREATED</v>
          </cell>
          <cell r="G50207" t="str">
            <v>Treated</v>
          </cell>
          <cell r="H50207">
            <v>44691.603483796294</v>
          </cell>
          <cell r="I50207">
            <v>44691.603055555555</v>
          </cell>
          <cell r="J50207" t="str">
            <v>DOCREVW</v>
          </cell>
          <cell r="K50207" t="str">
            <v>PENDING</v>
          </cell>
          <cell r="L50207" t="str">
            <v>ANIGALA INNOCENT</v>
          </cell>
          <cell r="M50207" t="str">
            <v>ANIGALA INNOCENT</v>
          </cell>
          <cell r="N50207">
            <v>11971</v>
          </cell>
          <cell r="O50207">
            <v>44699</v>
          </cell>
        </row>
        <row r="50208">
          <cell r="A50208">
            <v>1048177</v>
          </cell>
          <cell r="B50208" t="str">
            <v>097 - COMMERCIAL RD BAUCHI BRANCH</v>
          </cell>
          <cell r="C50208" t="str">
            <v>ISAH ABDULBASHIR</v>
          </cell>
          <cell r="D50208" t="str">
            <v>CP_SalaryPlus_CAT B_Top Up</v>
          </cell>
          <cell r="E50208" t="str">
            <v>FB</v>
          </cell>
          <cell r="F50208" t="str">
            <v>TREATED</v>
          </cell>
          <cell r="G50208" t="str">
            <v>Treated</v>
          </cell>
          <cell r="H50208">
            <v>44691.603333333333</v>
          </cell>
          <cell r="I50208">
            <v>44691.60260416667</v>
          </cell>
          <cell r="J50208" t="str">
            <v>FB</v>
          </cell>
          <cell r="K50208" t="str">
            <v>DECLINED</v>
          </cell>
          <cell r="L50208" t="str">
            <v>MOJISOLA ADEBAJO</v>
          </cell>
          <cell r="M50208" t="str">
            <v>MOJISOLA ADEBAJO</v>
          </cell>
          <cell r="O50208">
            <v>44701</v>
          </cell>
        </row>
        <row r="50209">
          <cell r="A50209">
            <v>1047738</v>
          </cell>
          <cell r="B50209" t="str">
            <v>201 - KEBBI II BRANCH</v>
          </cell>
          <cell r="C50209" t="str">
            <v>ABUBAKAR NASIRU</v>
          </cell>
          <cell r="D50209" t="str">
            <v>LGPEP_Loan_Fresh</v>
          </cell>
          <cell r="E50209" t="str">
            <v>DOCREVW</v>
          </cell>
          <cell r="F50209" t="str">
            <v>TREATED</v>
          </cell>
          <cell r="G50209" t="str">
            <v>Treated</v>
          </cell>
          <cell r="H50209">
            <v>44691.603113425925</v>
          </cell>
          <cell r="I50209">
            <v>44691.602175925924</v>
          </cell>
          <cell r="J50209" t="str">
            <v>DOCREVW</v>
          </cell>
          <cell r="K50209" t="str">
            <v>PENDING</v>
          </cell>
          <cell r="L50209" t="str">
            <v>Nsikakabasi Maxwell</v>
          </cell>
          <cell r="M50209" t="str">
            <v>NSIKAKABASI MAXWELL</v>
          </cell>
          <cell r="O50209">
            <v>44701</v>
          </cell>
        </row>
        <row r="50210">
          <cell r="A50210">
            <v>1048421</v>
          </cell>
          <cell r="B50210" t="str">
            <v>203 - MURTALA MOHAMMED WAY JOS BRANCH</v>
          </cell>
          <cell r="C50210" t="str">
            <v>MUHAMMAD ANAS LAWAL</v>
          </cell>
          <cell r="D50210" t="str">
            <v>VISA Unsecured Credit Card Scheme Borrower CAT C</v>
          </cell>
          <cell r="E50210" t="str">
            <v>FB</v>
          </cell>
          <cell r="F50210" t="str">
            <v>TREATED</v>
          </cell>
          <cell r="G50210" t="str">
            <v>Treated</v>
          </cell>
          <cell r="H50210">
            <v>44691.603055555555</v>
          </cell>
          <cell r="I50210">
            <v>44691.601944444446</v>
          </cell>
          <cell r="J50210" t="str">
            <v>FB</v>
          </cell>
          <cell r="K50210" t="str">
            <v>PENDING</v>
          </cell>
          <cell r="L50210" t="str">
            <v>Toluwalope Adeyoriju</v>
          </cell>
          <cell r="M50210" t="str">
            <v>TOLUWALOPE ADEYORIJU</v>
          </cell>
          <cell r="O50210">
            <v>44701</v>
          </cell>
        </row>
        <row r="50211">
          <cell r="A50211">
            <v>1046962</v>
          </cell>
          <cell r="B50211" t="str">
            <v>095 - LEKKI  BRANCH</v>
          </cell>
          <cell r="C50211" t="str">
            <v>DAUDA LASISI OLANREWAJU</v>
          </cell>
          <cell r="D50211" t="str">
            <v>SalaryPlus_CAT A_Top Up</v>
          </cell>
          <cell r="E50211" t="str">
            <v>DATACHK</v>
          </cell>
          <cell r="F50211" t="str">
            <v>TREATED</v>
          </cell>
          <cell r="G50211" t="str">
            <v>Treated</v>
          </cell>
          <cell r="H50211">
            <v>44691.60260416667</v>
          </cell>
          <cell r="I50211">
            <v>44691.601898148147</v>
          </cell>
          <cell r="J50211" t="str">
            <v>DATACHK</v>
          </cell>
          <cell r="K50211" t="str">
            <v>DISBURSED</v>
          </cell>
          <cell r="L50211" t="str">
            <v>Rita Osodein</v>
          </cell>
          <cell r="M50211" t="str">
            <v>RITA OSODEIN</v>
          </cell>
          <cell r="O50211">
            <v>44698</v>
          </cell>
        </row>
        <row r="50212">
          <cell r="A50212">
            <v>1048332</v>
          </cell>
          <cell r="B50212" t="str">
            <v>243 - AWKA II BRANCH</v>
          </cell>
          <cell r="C50212" t="str">
            <v>NWOGU VICTOR NNAMDI</v>
          </cell>
          <cell r="D50212" t="str">
            <v>VISA Unsecured Credit Card Scheme Borrower CAT A</v>
          </cell>
          <cell r="E50212" t="str">
            <v>FB</v>
          </cell>
          <cell r="F50212" t="str">
            <v>TREATED</v>
          </cell>
          <cell r="G50212" t="str">
            <v>Treated</v>
          </cell>
          <cell r="H50212">
            <v>44691.602175925924</v>
          </cell>
          <cell r="I50212">
            <v>44691.601666666669</v>
          </cell>
          <cell r="J50212" t="str">
            <v>FB</v>
          </cell>
          <cell r="K50212" t="str">
            <v>PENDING</v>
          </cell>
          <cell r="L50212" t="str">
            <v>ADETOLA ABOLANLE</v>
          </cell>
          <cell r="M50212" t="str">
            <v>ADETOLA ABOLANLE</v>
          </cell>
          <cell r="N50212">
            <v>8994</v>
          </cell>
          <cell r="O50212">
            <v>44698</v>
          </cell>
        </row>
        <row r="50213">
          <cell r="A50213">
            <v>1048460</v>
          </cell>
          <cell r="B50213" t="str">
            <v>127 - SOKOTO BRANCH</v>
          </cell>
          <cell r="C50213" t="str">
            <v>SAMAILA ZAYYANU</v>
          </cell>
          <cell r="D50213" t="str">
            <v>CP_SalaryPlus_CAT B_Fresh Loan</v>
          </cell>
          <cell r="E50213" t="str">
            <v>DOCREVW</v>
          </cell>
          <cell r="F50213" t="str">
            <v>TREATED</v>
          </cell>
          <cell r="G50213" t="str">
            <v>Treated</v>
          </cell>
          <cell r="H50213">
            <v>44691.601944444446</v>
          </cell>
          <cell r="I50213">
            <v>44691.601655092592</v>
          </cell>
          <cell r="J50213" t="str">
            <v>DOCREVW</v>
          </cell>
          <cell r="K50213" t="str">
            <v>DECLINED</v>
          </cell>
          <cell r="L50213" t="str">
            <v>Nsikakabasi Maxwell</v>
          </cell>
          <cell r="M50213" t="str">
            <v>NSIKAKABASI MAXWELL</v>
          </cell>
          <cell r="O50213">
            <v>44698</v>
          </cell>
        </row>
        <row r="50214">
          <cell r="A50214">
            <v>1048375</v>
          </cell>
          <cell r="B50214" t="str">
            <v>203 - MURTALA MOHAMMED WAY JOS BRANCH</v>
          </cell>
          <cell r="C50214" t="str">
            <v>IZANG SAMUEL AGWOM</v>
          </cell>
          <cell r="D50214" t="str">
            <v>VISA Unsecured Credit Card Scheme Borrower CAT C</v>
          </cell>
          <cell r="E50214" t="str">
            <v>DATACHK</v>
          </cell>
          <cell r="F50214" t="str">
            <v>TREATED</v>
          </cell>
          <cell r="G50214" t="str">
            <v>Treated</v>
          </cell>
          <cell r="H50214">
            <v>44691.601898148147</v>
          </cell>
          <cell r="I50214">
            <v>44691.601319444446</v>
          </cell>
          <cell r="J50214" t="str">
            <v>DATACHK</v>
          </cell>
          <cell r="K50214" t="str">
            <v>DECLINED</v>
          </cell>
          <cell r="L50214" t="str">
            <v>Rita Osodein</v>
          </cell>
          <cell r="M50214" t="str">
            <v>RITA OSODEIN</v>
          </cell>
          <cell r="O50214">
            <v>44698</v>
          </cell>
        </row>
        <row r="50215">
          <cell r="A50215">
            <v>1048479</v>
          </cell>
          <cell r="B50215" t="str">
            <v>102 - LOKOJA 1 BRANCH</v>
          </cell>
          <cell r="C50215" t="str">
            <v>AGONO LUKE</v>
          </cell>
          <cell r="D50215" t="str">
            <v>CP_SalaryPlus_CAT A_Fresh Loan</v>
          </cell>
          <cell r="E50215" t="str">
            <v>DATACHK</v>
          </cell>
          <cell r="F50215" t="str">
            <v>TREATED</v>
          </cell>
          <cell r="G50215" t="str">
            <v>Treated</v>
          </cell>
          <cell r="H50215">
            <v>44691.601666666669</v>
          </cell>
          <cell r="I50215">
            <v>44691.600902777776</v>
          </cell>
          <cell r="J50215" t="str">
            <v>DATACHK</v>
          </cell>
          <cell r="K50215" t="str">
            <v>PENDING</v>
          </cell>
          <cell r="L50215" t="str">
            <v>Rita Osodein</v>
          </cell>
          <cell r="M50215" t="str">
            <v>RITA OSODEIN</v>
          </cell>
          <cell r="O50215">
            <v>44698</v>
          </cell>
        </row>
        <row r="50216">
          <cell r="A50216">
            <v>1048119</v>
          </cell>
          <cell r="B50216" t="str">
            <v>116 - JALINGO BRANCH</v>
          </cell>
          <cell r="C50216" t="str">
            <v>TIMON JOSEPH BLAKUNDI</v>
          </cell>
          <cell r="D50216" t="str">
            <v>CP_SalaryPlus_CAT A_Fresh Loan_Conss</v>
          </cell>
          <cell r="E50216" t="str">
            <v>DOCREVW</v>
          </cell>
          <cell r="F50216" t="str">
            <v>TREATED</v>
          </cell>
          <cell r="G50216" t="str">
            <v>Treated</v>
          </cell>
          <cell r="H50216">
            <v>44691.601655092592</v>
          </cell>
          <cell r="I50216">
            <v>44691.600578703707</v>
          </cell>
          <cell r="J50216" t="str">
            <v>DOCREVW</v>
          </cell>
          <cell r="K50216" t="str">
            <v>PENDING</v>
          </cell>
          <cell r="L50216" t="str">
            <v>ANIGALA INNOCENT</v>
          </cell>
          <cell r="M50216" t="str">
            <v>ANIGALA INNOCENT</v>
          </cell>
          <cell r="N50216">
            <v>11971</v>
          </cell>
          <cell r="O50216">
            <v>44698</v>
          </cell>
        </row>
        <row r="50217">
          <cell r="A50217">
            <v>1047653</v>
          </cell>
          <cell r="B50217" t="str">
            <v>101 - DUTSE 1 BRANCH</v>
          </cell>
          <cell r="C50217" t="str">
            <v>IBRAHIM ADAMU MUAZU</v>
          </cell>
          <cell r="D50217" t="str">
            <v>CP_SalaryPlus_CAT B_Fresh Loan</v>
          </cell>
          <cell r="E50217" t="str">
            <v>DOCREVW</v>
          </cell>
          <cell r="F50217" t="str">
            <v>TREATED</v>
          </cell>
          <cell r="G50217" t="str">
            <v>Treated</v>
          </cell>
          <cell r="H50217">
            <v>44691.601319444446</v>
          </cell>
          <cell r="I50217">
            <v>44691.600277777776</v>
          </cell>
          <cell r="J50217" t="str">
            <v>DOCREVW</v>
          </cell>
          <cell r="K50217" t="str">
            <v>DECLINED</v>
          </cell>
          <cell r="L50217" t="str">
            <v>ANIGALA INNOCENT</v>
          </cell>
          <cell r="M50217" t="str">
            <v>ANIGALA INNOCENT</v>
          </cell>
          <cell r="N50217">
            <v>11971</v>
          </cell>
          <cell r="O50217">
            <v>44698</v>
          </cell>
        </row>
        <row r="50218">
          <cell r="A50218">
            <v>1048449</v>
          </cell>
          <cell r="B50218" t="str">
            <v>035 - MAKURDI BRANCH</v>
          </cell>
          <cell r="C50218" t="str">
            <v>JONAH BENJAMIN</v>
          </cell>
          <cell r="D50218" t="str">
            <v>SalaryPlus_CAT A_Fresh Loan</v>
          </cell>
          <cell r="E50218" t="str">
            <v>DATACHK</v>
          </cell>
          <cell r="F50218" t="str">
            <v>TREATED</v>
          </cell>
          <cell r="G50218" t="str">
            <v>Treated</v>
          </cell>
          <cell r="H50218">
            <v>44691.600902777776</v>
          </cell>
          <cell r="I50218">
            <v>44691.600081018521</v>
          </cell>
          <cell r="J50218" t="str">
            <v>DATACHK</v>
          </cell>
          <cell r="K50218" t="str">
            <v>PENDING</v>
          </cell>
          <cell r="L50218" t="str">
            <v>Rita Osodein</v>
          </cell>
          <cell r="M50218" t="str">
            <v>RITA OSODEIN</v>
          </cell>
          <cell r="O50218">
            <v>44698</v>
          </cell>
        </row>
        <row r="50219">
          <cell r="A50219">
            <v>1048559</v>
          </cell>
          <cell r="B50219" t="str">
            <v>275 - RUMUOKORO BRANCH</v>
          </cell>
          <cell r="C50219" t="str">
            <v>COSMAS GABRIE UMOH</v>
          </cell>
          <cell r="D50219" t="str">
            <v>VISA Unsecured Credit Card Scheme_Non Borrow CAT A</v>
          </cell>
          <cell r="E50219" t="str">
            <v>DOCREVW</v>
          </cell>
          <cell r="F50219" t="str">
            <v>TREATED</v>
          </cell>
          <cell r="G50219" t="str">
            <v>Treated</v>
          </cell>
          <cell r="H50219">
            <v>44691.600578703707</v>
          </cell>
          <cell r="I50219">
            <v>44691.59983796296</v>
          </cell>
          <cell r="J50219" t="str">
            <v>DOCREVW</v>
          </cell>
          <cell r="K50219" t="str">
            <v>DECLINED</v>
          </cell>
          <cell r="L50219" t="str">
            <v>ANIGALA INNOCENT</v>
          </cell>
          <cell r="M50219" t="str">
            <v>ANIGALA INNOCENT</v>
          </cell>
          <cell r="N50219">
            <v>11971</v>
          </cell>
          <cell r="O50219">
            <v>44698</v>
          </cell>
        </row>
        <row r="50220">
          <cell r="A50220">
            <v>1048255</v>
          </cell>
          <cell r="B50220" t="str">
            <v>136 - IJEBU-ODE II BRANCH</v>
          </cell>
          <cell r="C50220" t="str">
            <v>TAIWO YEMISI IDOWU</v>
          </cell>
          <cell r="D50220" t="str">
            <v>CP_SalaryPlus_CAT C_Top Up</v>
          </cell>
          <cell r="E50220" t="str">
            <v>DATACHK</v>
          </cell>
          <cell r="F50220" t="str">
            <v>TREATED</v>
          </cell>
          <cell r="G50220" t="str">
            <v>Treated</v>
          </cell>
          <cell r="H50220">
            <v>44691.600277777776</v>
          </cell>
          <cell r="I50220">
            <v>44691.599814814814</v>
          </cell>
          <cell r="J50220" t="str">
            <v>DATACHK</v>
          </cell>
          <cell r="K50220" t="str">
            <v>DISBURSED</v>
          </cell>
          <cell r="L50220" t="str">
            <v>Rita Osodein</v>
          </cell>
          <cell r="M50220" t="str">
            <v>RITA OSODEIN</v>
          </cell>
          <cell r="O50220">
            <v>44698</v>
          </cell>
        </row>
        <row r="50221">
          <cell r="A50221">
            <v>1048397</v>
          </cell>
          <cell r="B50221" t="str">
            <v>203 - MURTALA MOHAMMED WAY JOS BRANCH</v>
          </cell>
          <cell r="C50221" t="str">
            <v>AYUBA HADIZA</v>
          </cell>
          <cell r="D50221" t="str">
            <v>VISA Unsecured Credit Card Scheme Borrower CAT C</v>
          </cell>
          <cell r="E50221" t="str">
            <v>FB</v>
          </cell>
          <cell r="F50221" t="str">
            <v>TREATED</v>
          </cell>
          <cell r="G50221" t="str">
            <v>Treated</v>
          </cell>
          <cell r="H50221">
            <v>44691.600081018521</v>
          </cell>
          <cell r="I50221">
            <v>44691.599803240744</v>
          </cell>
          <cell r="J50221" t="str">
            <v>FB</v>
          </cell>
          <cell r="K50221" t="str">
            <v>DECLINED</v>
          </cell>
          <cell r="L50221" t="str">
            <v>Toluwalope Adeyoriju</v>
          </cell>
          <cell r="M50221" t="str">
            <v>TOLUWALOPE ADEYORIJU</v>
          </cell>
          <cell r="O50221">
            <v>44698</v>
          </cell>
        </row>
        <row r="50222">
          <cell r="A50222">
            <v>1048364</v>
          </cell>
          <cell r="B50222" t="str">
            <v>121 - MURTALA MOHAMMED ROAD  BRANCH</v>
          </cell>
          <cell r="C50222" t="str">
            <v>ABUBAKAR ABDULMUMUNI NDAMAN</v>
          </cell>
          <cell r="D50222" t="str">
            <v>CP_SalaryPlus_CAT C_Fresh Loan</v>
          </cell>
          <cell r="E50222" t="str">
            <v>DOCREVW</v>
          </cell>
          <cell r="F50222" t="str">
            <v>TREATED</v>
          </cell>
          <cell r="G50222" t="str">
            <v>Treated</v>
          </cell>
          <cell r="H50222">
            <v>44691.59983796296</v>
          </cell>
          <cell r="I50222">
            <v>44691.599618055552</v>
          </cell>
          <cell r="J50222" t="str">
            <v>DOCREVW</v>
          </cell>
          <cell r="K50222" t="str">
            <v>PENDING</v>
          </cell>
          <cell r="L50222" t="str">
            <v>ANIGALA INNOCENT</v>
          </cell>
          <cell r="M50222" t="str">
            <v>ANIGALA INNOCENT</v>
          </cell>
          <cell r="N50222">
            <v>11971</v>
          </cell>
          <cell r="O50222">
            <v>44698</v>
          </cell>
        </row>
        <row r="50223">
          <cell r="A50223">
            <v>1048190</v>
          </cell>
          <cell r="B50223" t="str">
            <v>147 - TRADE FAIR II BRANCH</v>
          </cell>
          <cell r="C50223" t="str">
            <v>ADAMU BABA</v>
          </cell>
          <cell r="D50223" t="str">
            <v>SalaryPlus_CAT A_Top Up</v>
          </cell>
          <cell r="E50223" t="str">
            <v>DATACHK</v>
          </cell>
          <cell r="F50223" t="str">
            <v>TREATED</v>
          </cell>
          <cell r="G50223" t="str">
            <v>Treated</v>
          </cell>
          <cell r="H50223">
            <v>44691.599814814814</v>
          </cell>
          <cell r="I50223">
            <v>44691.599548611113</v>
          </cell>
          <cell r="J50223" t="str">
            <v>DATACHK</v>
          </cell>
          <cell r="K50223" t="str">
            <v>DISBURSED</v>
          </cell>
          <cell r="L50223" t="str">
            <v>Rita Osodein</v>
          </cell>
          <cell r="M50223" t="str">
            <v>RITA OSODEIN</v>
          </cell>
          <cell r="O50223">
            <v>44698</v>
          </cell>
        </row>
        <row r="50224">
          <cell r="A50224">
            <v>1047374</v>
          </cell>
          <cell r="B50224" t="str">
            <v>023 - ADEOLA ODEKU BRANCH</v>
          </cell>
          <cell r="C50224" t="str">
            <v>IDOWU OMOLOLA OLUWADAHUNSI</v>
          </cell>
          <cell r="D50224" t="str">
            <v>LGPEP_Loan_Fresh</v>
          </cell>
          <cell r="E50224" t="str">
            <v>DATACHK</v>
          </cell>
          <cell r="F50224" t="str">
            <v>TREATED</v>
          </cell>
          <cell r="G50224" t="str">
            <v>Treated</v>
          </cell>
          <cell r="H50224">
            <v>44691.599803240744</v>
          </cell>
          <cell r="I50224">
            <v>44691.598946759259</v>
          </cell>
          <cell r="J50224" t="str">
            <v>DATACHK</v>
          </cell>
          <cell r="K50224" t="str">
            <v>PENDING</v>
          </cell>
          <cell r="L50224" t="str">
            <v>MELVIN EZEOKE</v>
          </cell>
          <cell r="M50224" t="str">
            <v>MELVIN EZEOKE</v>
          </cell>
          <cell r="O50224">
            <v>44698</v>
          </cell>
        </row>
        <row r="50225">
          <cell r="A50225">
            <v>1048518</v>
          </cell>
          <cell r="B50225" t="str">
            <v>192 - BAUCHI JOS ROAD</v>
          </cell>
          <cell r="C50225" t="str">
            <v>USMAN SARATU</v>
          </cell>
          <cell r="D50225" t="str">
            <v>CP_SalaryPlus_CAT C_Top Up</v>
          </cell>
          <cell r="E50225" t="str">
            <v>DOCREVW</v>
          </cell>
          <cell r="F50225" t="str">
            <v>TREATED</v>
          </cell>
          <cell r="G50225" t="str">
            <v>Treated</v>
          </cell>
          <cell r="H50225">
            <v>44691.599618055552</v>
          </cell>
          <cell r="I50225">
            <v>44691.598923611113</v>
          </cell>
          <cell r="J50225" t="str">
            <v>DOCREVW</v>
          </cell>
          <cell r="K50225" t="str">
            <v>DISBURSED</v>
          </cell>
          <cell r="L50225" t="str">
            <v>Nsikakabasi Maxwell</v>
          </cell>
          <cell r="M50225" t="str">
            <v>NSIKAKABASI MAXWELL</v>
          </cell>
          <cell r="O50225">
            <v>44698</v>
          </cell>
        </row>
        <row r="50226">
          <cell r="A50226">
            <v>1046962</v>
          </cell>
          <cell r="B50226" t="str">
            <v>095 - LEKKI  BRANCH</v>
          </cell>
          <cell r="C50226" t="str">
            <v>DAUDA LASISI OLANREWAJU</v>
          </cell>
          <cell r="D50226" t="str">
            <v>SalaryPlus_CAT A_Top Up</v>
          </cell>
          <cell r="E50226" t="str">
            <v>FB</v>
          </cell>
          <cell r="F50226" t="str">
            <v>TREATED</v>
          </cell>
          <cell r="G50226" t="str">
            <v>Treated</v>
          </cell>
          <cell r="H50226">
            <v>44691.599548611113</v>
          </cell>
          <cell r="I50226">
            <v>44691.598576388889</v>
          </cell>
          <cell r="J50226" t="str">
            <v>FB</v>
          </cell>
          <cell r="K50226" t="str">
            <v>DISBURSED</v>
          </cell>
          <cell r="L50226" t="str">
            <v>MOJISOLA ADEBAJO</v>
          </cell>
          <cell r="M50226" t="str">
            <v>MOJISOLA ADEBAJO</v>
          </cell>
          <cell r="O50226">
            <v>44699</v>
          </cell>
        </row>
        <row r="50227">
          <cell r="A50227">
            <v>1048523</v>
          </cell>
          <cell r="B50227" t="str">
            <v>116 - JALINGO BRANCH</v>
          </cell>
          <cell r="C50227" t="str">
            <v>BATURE YAHAYA</v>
          </cell>
          <cell r="D50227" t="str">
            <v>CP_SalaryPlus_CAT B_Top Up</v>
          </cell>
          <cell r="E50227" t="str">
            <v>DOCREVW</v>
          </cell>
          <cell r="F50227" t="str">
            <v>TREATED</v>
          </cell>
          <cell r="G50227" t="str">
            <v>Treated</v>
          </cell>
          <cell r="H50227">
            <v>44691.598946759259</v>
          </cell>
          <cell r="I50227">
            <v>44691.598356481481</v>
          </cell>
          <cell r="J50227" t="str">
            <v>DOCREVW</v>
          </cell>
          <cell r="K50227" t="str">
            <v>DISBURSED</v>
          </cell>
          <cell r="L50227" t="str">
            <v>ANIGALA INNOCENT</v>
          </cell>
          <cell r="M50227" t="str">
            <v>ANIGALA INNOCENT</v>
          </cell>
          <cell r="N50227">
            <v>11971</v>
          </cell>
          <cell r="O50227">
            <v>44699</v>
          </cell>
        </row>
        <row r="50228">
          <cell r="A50228">
            <v>1048015</v>
          </cell>
          <cell r="B50228" t="str">
            <v>049 - OLU OBASANJO BRANCH</v>
          </cell>
          <cell r="C50228" t="str">
            <v>NWEKE MERCY NKECHI</v>
          </cell>
          <cell r="D50228" t="str">
            <v>CP_SalaryPlus_CAT A_Fresh Loan_Conss</v>
          </cell>
          <cell r="E50228" t="str">
            <v>DOCREVW</v>
          </cell>
          <cell r="F50228" t="str">
            <v>TREATED</v>
          </cell>
          <cell r="G50228" t="str">
            <v>Treated</v>
          </cell>
          <cell r="H50228">
            <v>44691.598923611113</v>
          </cell>
          <cell r="I50228">
            <v>44691.597615740742</v>
          </cell>
          <cell r="J50228" t="str">
            <v>DOCREVW</v>
          </cell>
          <cell r="K50228" t="str">
            <v>PENDING</v>
          </cell>
          <cell r="L50228" t="str">
            <v>BLESSING ELEGAH</v>
          </cell>
          <cell r="M50228" t="str">
            <v>BLESSING ELEGAH</v>
          </cell>
          <cell r="N50228">
            <v>16705</v>
          </cell>
          <cell r="O50228">
            <v>44698</v>
          </cell>
        </row>
        <row r="50229">
          <cell r="A50229">
            <v>1048302</v>
          </cell>
          <cell r="B50229" t="str">
            <v>128 - ZARIA 1 BRANCH</v>
          </cell>
          <cell r="C50229" t="str">
            <v>IBRAHIM ALIYU MACCIDO</v>
          </cell>
          <cell r="D50229" t="str">
            <v>CP_SalaryPlus_CAT A_Top Up</v>
          </cell>
          <cell r="E50229" t="str">
            <v>DOCREVW</v>
          </cell>
          <cell r="F50229" t="str">
            <v>TREATED</v>
          </cell>
          <cell r="G50229" t="str">
            <v>Treated</v>
          </cell>
          <cell r="H50229">
            <v>44691.598576388889</v>
          </cell>
          <cell r="I50229">
            <v>44691.597291666665</v>
          </cell>
          <cell r="J50229" t="str">
            <v>DOCREVW</v>
          </cell>
          <cell r="K50229" t="str">
            <v>DISBURSED</v>
          </cell>
          <cell r="L50229" t="str">
            <v>Nsikakabasi Maxwell</v>
          </cell>
          <cell r="M50229" t="str">
            <v>NSIKAKABASI MAXWELL</v>
          </cell>
          <cell r="O50229">
            <v>44699</v>
          </cell>
        </row>
        <row r="50230">
          <cell r="A50230">
            <v>1048079</v>
          </cell>
          <cell r="B50230" t="str">
            <v>088 - BRITISH AMERICAN JUNCTION JOS</v>
          </cell>
          <cell r="C50230" t="str">
            <v>UMAR IMRANA IBRAHIM</v>
          </cell>
          <cell r="D50230" t="str">
            <v>CP_SalaryPlus_CAT B_Fresh Loan</v>
          </cell>
          <cell r="E50230" t="str">
            <v>DOCREVW</v>
          </cell>
          <cell r="F50230" t="str">
            <v>TREATED</v>
          </cell>
          <cell r="G50230" t="str">
            <v>Treated</v>
          </cell>
          <cell r="H50230">
            <v>44691.598356481481</v>
          </cell>
          <cell r="I50230">
            <v>44691.596701388888</v>
          </cell>
          <cell r="J50230" t="str">
            <v>DOCREVW</v>
          </cell>
          <cell r="K50230" t="str">
            <v>PENDING</v>
          </cell>
          <cell r="L50230" t="str">
            <v>ANIGALA INNOCENT</v>
          </cell>
          <cell r="M50230" t="str">
            <v>ANIGALA INNOCENT</v>
          </cell>
          <cell r="N50230">
            <v>11971</v>
          </cell>
          <cell r="O50230">
            <v>44699</v>
          </cell>
        </row>
        <row r="50231">
          <cell r="A50231">
            <v>1047989</v>
          </cell>
          <cell r="B50231" t="str">
            <v>201 - KEBBI II BRANCH</v>
          </cell>
          <cell r="C50231" t="str">
            <v>SAMBO MAGAWATA</v>
          </cell>
          <cell r="D50231" t="str">
            <v>CP_SalaryPlus_CAT A_Top Up</v>
          </cell>
          <cell r="E50231" t="str">
            <v>DOCREVW</v>
          </cell>
          <cell r="F50231" t="str">
            <v>TREATED</v>
          </cell>
          <cell r="G50231" t="str">
            <v>Treated</v>
          </cell>
          <cell r="H50231">
            <v>44691.597615740742</v>
          </cell>
          <cell r="I50231">
            <v>44691.596504629626</v>
          </cell>
          <cell r="J50231" t="str">
            <v>DOCREVW</v>
          </cell>
          <cell r="K50231" t="str">
            <v>DECLINED</v>
          </cell>
          <cell r="L50231" t="str">
            <v>ANIGALA INNOCENT</v>
          </cell>
          <cell r="M50231" t="str">
            <v>ANIGALA INNOCENT</v>
          </cell>
          <cell r="N50231">
            <v>11971</v>
          </cell>
          <cell r="O50231">
            <v>44699</v>
          </cell>
        </row>
        <row r="50232">
          <cell r="A50232">
            <v>1047948</v>
          </cell>
          <cell r="B50232" t="str">
            <v>088 - BRITISH AMERICAN JUNCTION JOS</v>
          </cell>
          <cell r="C50232" t="str">
            <v>ROY IJEOMA AYUBA</v>
          </cell>
          <cell r="D50232" t="str">
            <v>CP_SalaryPlus_CAT A_Top Up</v>
          </cell>
          <cell r="E50232" t="str">
            <v>DOCREVW</v>
          </cell>
          <cell r="F50232" t="str">
            <v>TREATED</v>
          </cell>
          <cell r="G50232" t="str">
            <v>Treated</v>
          </cell>
          <cell r="H50232">
            <v>44691.597291666665</v>
          </cell>
          <cell r="I50232">
            <v>44691.595972222225</v>
          </cell>
          <cell r="J50232" t="str">
            <v>DOCREVW</v>
          </cell>
          <cell r="K50232" t="str">
            <v>DECLINED</v>
          </cell>
          <cell r="L50232" t="str">
            <v>ANIGALA INNOCENT</v>
          </cell>
          <cell r="M50232" t="str">
            <v>ANIGALA INNOCENT</v>
          </cell>
          <cell r="N50232">
            <v>11971</v>
          </cell>
          <cell r="O50232">
            <v>44699</v>
          </cell>
        </row>
        <row r="50233">
          <cell r="A50233">
            <v>1048032</v>
          </cell>
          <cell r="B50233" t="str">
            <v>186 - BEACH ROAD JOS BRANCH</v>
          </cell>
          <cell r="C50233" t="str">
            <v>UKUOMA OPELIA</v>
          </cell>
          <cell r="D50233" t="str">
            <v>CP_SalaryPlus_CAT A_Fresh Loan</v>
          </cell>
          <cell r="E50233" t="str">
            <v>DATACHK</v>
          </cell>
          <cell r="F50233" t="str">
            <v>TREATED</v>
          </cell>
          <cell r="G50233" t="str">
            <v>Treated</v>
          </cell>
          <cell r="H50233">
            <v>44691.596701388888</v>
          </cell>
          <cell r="I50233">
            <v>44691.595972222225</v>
          </cell>
          <cell r="J50233" t="str">
            <v>DATACHK</v>
          </cell>
          <cell r="K50233" t="str">
            <v>DECLINED</v>
          </cell>
          <cell r="L50233" t="str">
            <v>ADEFUNKE SALAWU</v>
          </cell>
          <cell r="M50233" t="str">
            <v>ADEFUNKE SALAWU</v>
          </cell>
          <cell r="N50233">
            <v>11861</v>
          </cell>
          <cell r="O50233">
            <v>44699</v>
          </cell>
        </row>
        <row r="50234">
          <cell r="A50234">
            <v>1047673</v>
          </cell>
          <cell r="B50234" t="str">
            <v>198 - ALI AKILU ROAD KADUNA BRANCH</v>
          </cell>
          <cell r="C50234" t="str">
            <v>ENOJA HILLARY CHIDOBEMNDU</v>
          </cell>
          <cell r="D50234" t="str">
            <v>SalaryPlus_CAT A_Fresh Loan</v>
          </cell>
          <cell r="E50234" t="str">
            <v>DOCREVW</v>
          </cell>
          <cell r="F50234" t="str">
            <v>TREATED</v>
          </cell>
          <cell r="G50234" t="str">
            <v>Treated</v>
          </cell>
          <cell r="H50234">
            <v>44691.596504629626</v>
          </cell>
          <cell r="I50234">
            <v>44691.595949074072</v>
          </cell>
          <cell r="J50234" t="str">
            <v>DOCREVW</v>
          </cell>
          <cell r="K50234" t="str">
            <v>DECLINED</v>
          </cell>
          <cell r="L50234" t="str">
            <v>ANIGALA INNOCENT</v>
          </cell>
          <cell r="M50234" t="str">
            <v>ANIGALA INNOCENT</v>
          </cell>
          <cell r="N50234">
            <v>11971</v>
          </cell>
          <cell r="O50234">
            <v>44699</v>
          </cell>
        </row>
        <row r="50235">
          <cell r="A50235">
            <v>1048131</v>
          </cell>
          <cell r="B50235" t="str">
            <v>125 - GUSAU 1 BRANCH</v>
          </cell>
          <cell r="C50235" t="str">
            <v>IBRAHIM ABDULRAHSHID</v>
          </cell>
          <cell r="D50235" t="str">
            <v>VISA Unsecured Credit Card Scheme Borrower CAT B</v>
          </cell>
          <cell r="E50235" t="str">
            <v>DATACHK</v>
          </cell>
          <cell r="F50235" t="str">
            <v>TREATED</v>
          </cell>
          <cell r="G50235" t="str">
            <v>Treated</v>
          </cell>
          <cell r="H50235">
            <v>44691.595972222225</v>
          </cell>
          <cell r="I50235">
            <v>44691.59542824074</v>
          </cell>
          <cell r="J50235" t="str">
            <v>DATACHK</v>
          </cell>
          <cell r="K50235" t="str">
            <v>PENDING</v>
          </cell>
          <cell r="L50235" t="str">
            <v>ADEFUNKE SALAWU</v>
          </cell>
          <cell r="M50235" t="str">
            <v>ADEFUNKE SALAWU</v>
          </cell>
          <cell r="N50235">
            <v>11861</v>
          </cell>
          <cell r="O50235">
            <v>44699</v>
          </cell>
        </row>
        <row r="50236">
          <cell r="A50236">
            <v>1048140</v>
          </cell>
          <cell r="B50236" t="str">
            <v>232 - SULEJA BRANCH</v>
          </cell>
          <cell r="C50236" t="str">
            <v>TANKO ABDULLAHI MOHAMMED</v>
          </cell>
          <cell r="D50236" t="str">
            <v>CP_SalaryPlus_CAT C_Top Up</v>
          </cell>
          <cell r="E50236" t="str">
            <v>FB</v>
          </cell>
          <cell r="F50236" t="str">
            <v>TREATED</v>
          </cell>
          <cell r="G50236" t="str">
            <v>Treated</v>
          </cell>
          <cell r="H50236">
            <v>44691.595972222225</v>
          </cell>
          <cell r="I50236">
            <v>44691.595358796294</v>
          </cell>
          <cell r="J50236" t="str">
            <v>FB</v>
          </cell>
          <cell r="K50236" t="str">
            <v>DECLINED</v>
          </cell>
          <cell r="L50236" t="str">
            <v>MOJISOLA ADEBAJO</v>
          </cell>
          <cell r="M50236" t="str">
            <v>MOJISOLA ADEBAJO</v>
          </cell>
          <cell r="O50236">
            <v>44698</v>
          </cell>
        </row>
        <row r="50237">
          <cell r="A50237">
            <v>1048309</v>
          </cell>
          <cell r="B50237" t="str">
            <v>089 - KACHIA ROAD KADUNA BRANCH</v>
          </cell>
          <cell r="C50237" t="str">
            <v>AMINU ZUBAIRU MOHAMMED</v>
          </cell>
          <cell r="D50237" t="str">
            <v>CP_SalaryPlus_CAT C_Fresh Loan</v>
          </cell>
          <cell r="E50237" t="str">
            <v>FB</v>
          </cell>
          <cell r="F50237" t="str">
            <v>TREATED</v>
          </cell>
          <cell r="G50237" t="str">
            <v>Treated</v>
          </cell>
          <cell r="H50237">
            <v>44691.595949074072</v>
          </cell>
          <cell r="I50237">
            <v>44691.595000000001</v>
          </cell>
          <cell r="J50237" t="str">
            <v>FB</v>
          </cell>
          <cell r="K50237" t="str">
            <v>PENDING</v>
          </cell>
          <cell r="L50237" t="str">
            <v>Toluwalope Adeyoriju</v>
          </cell>
          <cell r="M50237" t="str">
            <v>TOLUWALOPE ADEYORIJU</v>
          </cell>
          <cell r="O50237">
            <v>44698</v>
          </cell>
        </row>
        <row r="50238">
          <cell r="A50238">
            <v>1047585</v>
          </cell>
          <cell r="B50238" t="str">
            <v>101 - DUTSE 1 BRANCH</v>
          </cell>
          <cell r="C50238" t="str">
            <v>ALI SHEHU</v>
          </cell>
          <cell r="D50238" t="str">
            <v>CP_SalaryPlus_CAT B_Top Up</v>
          </cell>
          <cell r="E50238" t="str">
            <v>DATACHK</v>
          </cell>
          <cell r="F50238" t="str">
            <v>TREATED</v>
          </cell>
          <cell r="G50238" t="str">
            <v>Treated</v>
          </cell>
          <cell r="H50238">
            <v>44691.59542824074</v>
          </cell>
          <cell r="I50238">
            <v>44691.594976851855</v>
          </cell>
          <cell r="J50238" t="str">
            <v>DATACHK</v>
          </cell>
          <cell r="K50238" t="str">
            <v>DISBURSED</v>
          </cell>
          <cell r="L50238" t="str">
            <v>Rita Osodein</v>
          </cell>
          <cell r="M50238" t="str">
            <v>RITA OSODEIN</v>
          </cell>
          <cell r="O50238">
            <v>44698</v>
          </cell>
        </row>
        <row r="50239">
          <cell r="A50239">
            <v>1047665</v>
          </cell>
          <cell r="B50239" t="str">
            <v>089 - KACHIA ROAD KADUNA BRANCH</v>
          </cell>
          <cell r="C50239" t="str">
            <v>SHEHU MOHAMMED</v>
          </cell>
          <cell r="D50239" t="str">
            <v>CP_SalaryPlus_CAT A_Top Up</v>
          </cell>
          <cell r="E50239" t="str">
            <v>DOCREVW</v>
          </cell>
          <cell r="F50239" t="str">
            <v>TREATED</v>
          </cell>
          <cell r="G50239" t="str">
            <v>Treated</v>
          </cell>
          <cell r="H50239">
            <v>44691.595358796294</v>
          </cell>
          <cell r="I50239">
            <v>44691.594675925924</v>
          </cell>
          <cell r="J50239" t="str">
            <v>DOCREVW</v>
          </cell>
          <cell r="K50239" t="str">
            <v>DECLINED</v>
          </cell>
          <cell r="L50239" t="str">
            <v>ANIGALA INNOCENT</v>
          </cell>
          <cell r="M50239" t="str">
            <v>ANIGALA INNOCENT</v>
          </cell>
          <cell r="N50239">
            <v>11971</v>
          </cell>
          <cell r="O50239">
            <v>44699</v>
          </cell>
        </row>
        <row r="50240">
          <cell r="A50240">
            <v>1047065</v>
          </cell>
          <cell r="B50240" t="str">
            <v>128 - ZARIA 1 BRANCH</v>
          </cell>
          <cell r="C50240" t="str">
            <v>RABILU MUFTAHU</v>
          </cell>
          <cell r="D50240" t="str">
            <v>CP_SalaryPlus_CAT A_Fresh Loan</v>
          </cell>
          <cell r="E50240" t="str">
            <v>DATACHK</v>
          </cell>
          <cell r="F50240" t="str">
            <v>TREATED</v>
          </cell>
          <cell r="G50240" t="str">
            <v>Treated</v>
          </cell>
          <cell r="H50240">
            <v>44691.595000000001</v>
          </cell>
          <cell r="I50240">
            <v>44691.594618055555</v>
          </cell>
          <cell r="J50240" t="str">
            <v>DATACHK</v>
          </cell>
          <cell r="K50240" t="str">
            <v>PENDING</v>
          </cell>
          <cell r="L50240" t="str">
            <v>Rita Osodein</v>
          </cell>
          <cell r="M50240" t="str">
            <v>RITA OSODEIN</v>
          </cell>
          <cell r="O50240">
            <v>44698</v>
          </cell>
        </row>
        <row r="50241">
          <cell r="A50241">
            <v>1047374</v>
          </cell>
          <cell r="B50241" t="str">
            <v>023 - ADEOLA ODEKU BRANCH</v>
          </cell>
          <cell r="C50241" t="str">
            <v>IDOWU OMOLOLA OLUWADAHUNSI</v>
          </cell>
          <cell r="D50241" t="str">
            <v>LGPEP_Loan_Fresh</v>
          </cell>
          <cell r="E50241" t="str">
            <v>FB</v>
          </cell>
          <cell r="F50241" t="str">
            <v>TREATED</v>
          </cell>
          <cell r="G50241" t="str">
            <v>Treated</v>
          </cell>
          <cell r="H50241">
            <v>44691.594976851855</v>
          </cell>
          <cell r="I50241">
            <v>44691.594143518516</v>
          </cell>
          <cell r="J50241" t="str">
            <v>FB</v>
          </cell>
          <cell r="K50241" t="str">
            <v>PENDING</v>
          </cell>
          <cell r="L50241" t="str">
            <v>elizabeth ofoesuwa</v>
          </cell>
          <cell r="M50241" t="str">
            <v>ELIZABETH OFOESUWA</v>
          </cell>
          <cell r="N50241">
            <v>17545</v>
          </cell>
          <cell r="O50241">
            <v>44698</v>
          </cell>
        </row>
        <row r="50242">
          <cell r="A50242">
            <v>1048475</v>
          </cell>
          <cell r="B50242" t="str">
            <v>057 - ENUGU MKT RD BRANCH</v>
          </cell>
          <cell r="C50242" t="str">
            <v>OKEKE BERNARD U</v>
          </cell>
          <cell r="D50242" t="str">
            <v>CP_SalaryPlus_CAT A_Top Up</v>
          </cell>
          <cell r="E50242" t="str">
            <v>DOCREVW</v>
          </cell>
          <cell r="F50242" t="str">
            <v>TREATED</v>
          </cell>
          <cell r="G50242" t="str">
            <v>Treated</v>
          </cell>
          <cell r="H50242">
            <v>44691.594675925924</v>
          </cell>
          <cell r="I50242">
            <v>44691.594050925924</v>
          </cell>
          <cell r="J50242" t="str">
            <v>DOCREVW</v>
          </cell>
          <cell r="K50242" t="str">
            <v>DISBURSED</v>
          </cell>
          <cell r="L50242" t="str">
            <v>BLESSING ELEGAH</v>
          </cell>
          <cell r="M50242" t="str">
            <v>BLESSING ELEGAH</v>
          </cell>
          <cell r="N50242">
            <v>16705</v>
          </cell>
          <cell r="O50242">
            <v>44698</v>
          </cell>
        </row>
        <row r="50243">
          <cell r="A50243">
            <v>1047530</v>
          </cell>
          <cell r="B50243" t="str">
            <v>201 - KEBBI II BRANCH</v>
          </cell>
          <cell r="C50243" t="str">
            <v>BALA MUKTAR</v>
          </cell>
          <cell r="D50243" t="str">
            <v>SalaryPlus_CAT A_Top Up</v>
          </cell>
          <cell r="E50243" t="str">
            <v>DOCREVW</v>
          </cell>
          <cell r="F50243" t="str">
            <v>TREATED</v>
          </cell>
          <cell r="G50243" t="str">
            <v>Treated</v>
          </cell>
          <cell r="H50243">
            <v>44691.594618055555</v>
          </cell>
          <cell r="I50243">
            <v>44691.593773148146</v>
          </cell>
          <cell r="J50243" t="str">
            <v>DOCREVW</v>
          </cell>
          <cell r="K50243" t="str">
            <v>DISBURSED</v>
          </cell>
          <cell r="L50243" t="str">
            <v>ANIGALA INNOCENT</v>
          </cell>
          <cell r="M50243" t="str">
            <v>ANIGALA INNOCENT</v>
          </cell>
          <cell r="N50243">
            <v>11971</v>
          </cell>
          <cell r="O50243">
            <v>44700</v>
          </cell>
        </row>
        <row r="50244">
          <cell r="A50244">
            <v>1048375</v>
          </cell>
          <cell r="B50244" t="str">
            <v>203 - MURTALA MOHAMMED WAY JOS BRANCH</v>
          </cell>
          <cell r="C50244" t="str">
            <v>IZANG SAMUEL AGWOM</v>
          </cell>
          <cell r="D50244" t="str">
            <v>VISA Unsecured Credit Card Scheme Borrower CAT C</v>
          </cell>
          <cell r="E50244" t="str">
            <v>FB</v>
          </cell>
          <cell r="F50244" t="str">
            <v>TREATED</v>
          </cell>
          <cell r="G50244" t="str">
            <v>Treated</v>
          </cell>
          <cell r="H50244">
            <v>44691.594143518516</v>
          </cell>
          <cell r="I50244">
            <v>44691.59337962963</v>
          </cell>
          <cell r="J50244" t="str">
            <v>FB</v>
          </cell>
          <cell r="K50244" t="str">
            <v>DECLINED</v>
          </cell>
          <cell r="L50244" t="str">
            <v>elizabeth ofoesuwa</v>
          </cell>
          <cell r="M50244" t="str">
            <v>ELIZABETH OFOESUWA</v>
          </cell>
          <cell r="N50244">
            <v>17545</v>
          </cell>
          <cell r="O50244">
            <v>44699</v>
          </cell>
        </row>
        <row r="50245">
          <cell r="A50245">
            <v>1046962</v>
          </cell>
          <cell r="B50245" t="str">
            <v>095 - LEKKI  BRANCH</v>
          </cell>
          <cell r="C50245" t="str">
            <v>DAUDA LASISI OLANREWAJU</v>
          </cell>
          <cell r="D50245" t="str">
            <v>SalaryPlus_CAT A_Top Up</v>
          </cell>
          <cell r="E50245" t="str">
            <v>DOCREVW</v>
          </cell>
          <cell r="F50245" t="str">
            <v>TREATED</v>
          </cell>
          <cell r="G50245" t="str">
            <v>Treated</v>
          </cell>
          <cell r="H50245">
            <v>44691.594050925924</v>
          </cell>
          <cell r="I50245">
            <v>44691.593217592592</v>
          </cell>
          <cell r="J50245" t="str">
            <v>DOCREVW</v>
          </cell>
          <cell r="K50245" t="str">
            <v>DISBURSED</v>
          </cell>
          <cell r="L50245" t="str">
            <v>ANIGALA INNOCENT</v>
          </cell>
          <cell r="M50245" t="str">
            <v>ANIGALA INNOCENT</v>
          </cell>
          <cell r="N50245">
            <v>11971</v>
          </cell>
          <cell r="O50245">
            <v>44700</v>
          </cell>
        </row>
        <row r="50246">
          <cell r="A50246">
            <v>1048313</v>
          </cell>
          <cell r="B50246" t="str">
            <v>092 - GOMBE 1 BRANCH</v>
          </cell>
          <cell r="C50246" t="str">
            <v>SANI MOHAMMED</v>
          </cell>
          <cell r="D50246" t="str">
            <v>VISA Unsecured Credit Card Scheme_Non Borrow CAT C</v>
          </cell>
          <cell r="E50246" t="str">
            <v>DATACHK</v>
          </cell>
          <cell r="F50246" t="str">
            <v>TREATED</v>
          </cell>
          <cell r="G50246" t="str">
            <v>Treated</v>
          </cell>
          <cell r="H50246">
            <v>44691.593773148146</v>
          </cell>
          <cell r="I50246">
            <v>44691.593101851853</v>
          </cell>
          <cell r="J50246" t="str">
            <v>DATACHK</v>
          </cell>
          <cell r="K50246" t="str">
            <v>PENDING</v>
          </cell>
          <cell r="L50246" t="str">
            <v>Rita Osodein</v>
          </cell>
          <cell r="M50246" t="str">
            <v>RITA OSODEIN</v>
          </cell>
          <cell r="O50246">
            <v>44699</v>
          </cell>
        </row>
        <row r="50247">
          <cell r="A50247">
            <v>1048344</v>
          </cell>
          <cell r="B50247" t="str">
            <v>125 - GUSAU 1 BRANCH</v>
          </cell>
          <cell r="C50247" t="str">
            <v>SULEMAN ANAS</v>
          </cell>
          <cell r="D50247" t="str">
            <v>VISA Unsecured Credit Card Scheme Borrower CAT B</v>
          </cell>
          <cell r="E50247" t="str">
            <v>DATACHK</v>
          </cell>
          <cell r="F50247" t="str">
            <v>TREATED</v>
          </cell>
          <cell r="G50247" t="str">
            <v>Treated</v>
          </cell>
          <cell r="H50247">
            <v>44691.59337962963</v>
          </cell>
          <cell r="I50247">
            <v>44691.592997685184</v>
          </cell>
          <cell r="J50247" t="str">
            <v>DATACHK</v>
          </cell>
          <cell r="K50247" t="str">
            <v>PENDING</v>
          </cell>
          <cell r="L50247" t="str">
            <v>Rita Osodein</v>
          </cell>
          <cell r="M50247" t="str">
            <v>RITA OSODEIN</v>
          </cell>
          <cell r="O50247">
            <v>44699</v>
          </cell>
        </row>
        <row r="50248">
          <cell r="A50248">
            <v>1047720</v>
          </cell>
          <cell r="B50248" t="str">
            <v>088 - BRITISH AMERICAN JUNCTION JOS</v>
          </cell>
          <cell r="C50248" t="str">
            <v>JIMANG GODWIN</v>
          </cell>
          <cell r="D50248" t="str">
            <v>SalaryPlus_CAT A_Fresh Loan</v>
          </cell>
          <cell r="E50248" t="str">
            <v>DOCREVW</v>
          </cell>
          <cell r="F50248" t="str">
            <v>TREATED</v>
          </cell>
          <cell r="G50248" t="str">
            <v>Treated</v>
          </cell>
          <cell r="H50248">
            <v>44691.593217592592</v>
          </cell>
          <cell r="I50248">
            <v>44691.592789351853</v>
          </cell>
          <cell r="J50248" t="str">
            <v>DOCREVW</v>
          </cell>
          <cell r="K50248" t="str">
            <v>DECLINED</v>
          </cell>
          <cell r="L50248" t="str">
            <v>BLESSING ELEGAH</v>
          </cell>
          <cell r="M50248" t="str">
            <v>BLESSING ELEGAH</v>
          </cell>
          <cell r="N50248">
            <v>16705</v>
          </cell>
          <cell r="O50248">
            <v>44699</v>
          </cell>
        </row>
        <row r="50249">
          <cell r="A50249">
            <v>1048346</v>
          </cell>
          <cell r="B50249" t="str">
            <v>055 - KANO BELLO ROAD BRANCH</v>
          </cell>
          <cell r="C50249" t="str">
            <v>ISAH ABDULMUMINI</v>
          </cell>
          <cell r="D50249" t="str">
            <v>VISA Unsecured Credit Card Scheme Borrower CAT C</v>
          </cell>
          <cell r="E50249" t="str">
            <v>DATACHK</v>
          </cell>
          <cell r="F50249" t="str">
            <v>TREATED</v>
          </cell>
          <cell r="G50249" t="str">
            <v>Treated</v>
          </cell>
          <cell r="H50249">
            <v>44691.593101851853</v>
          </cell>
          <cell r="I50249">
            <v>44691.592615740738</v>
          </cell>
          <cell r="J50249" t="str">
            <v>DATACHK</v>
          </cell>
          <cell r="K50249" t="str">
            <v>DECLINED</v>
          </cell>
          <cell r="L50249" t="str">
            <v>Rita Osodein</v>
          </cell>
          <cell r="M50249" t="str">
            <v>RITA OSODEIN</v>
          </cell>
          <cell r="O50249">
            <v>44699</v>
          </cell>
        </row>
        <row r="50250">
          <cell r="A50250">
            <v>1048413</v>
          </cell>
          <cell r="B50250" t="str">
            <v>203 - MURTALA MOHAMMED WAY JOS BRANCH</v>
          </cell>
          <cell r="C50250" t="str">
            <v>AHMED SALISU</v>
          </cell>
          <cell r="D50250" t="str">
            <v>VISA Unsecured Credit Card Scheme Borrower CAT C</v>
          </cell>
          <cell r="E50250" t="str">
            <v>DOCREVW</v>
          </cell>
          <cell r="F50250" t="str">
            <v>TREATED</v>
          </cell>
          <cell r="G50250" t="str">
            <v>Treated</v>
          </cell>
          <cell r="H50250">
            <v>44691.592997685184</v>
          </cell>
          <cell r="I50250">
            <v>44691.592581018522</v>
          </cell>
          <cell r="J50250" t="str">
            <v>DOCREVW</v>
          </cell>
          <cell r="K50250" t="str">
            <v>PENDING</v>
          </cell>
          <cell r="L50250" t="str">
            <v>ANIGALA INNOCENT</v>
          </cell>
          <cell r="M50250" t="str">
            <v>ANIGALA INNOCENT</v>
          </cell>
          <cell r="N50250">
            <v>11971</v>
          </cell>
          <cell r="O50250">
            <v>44699</v>
          </cell>
        </row>
        <row r="50251">
          <cell r="A50251">
            <v>1048409</v>
          </cell>
          <cell r="B50251" t="str">
            <v>128 - ZARIA 1 BRANCH</v>
          </cell>
          <cell r="C50251" t="str">
            <v>ABUBAKAR HALILU</v>
          </cell>
          <cell r="D50251" t="str">
            <v>VISA Unsecured Credit Card Scheme Borrower CAT A</v>
          </cell>
          <cell r="E50251" t="str">
            <v>DOCREVW</v>
          </cell>
          <cell r="F50251" t="str">
            <v>TREATED</v>
          </cell>
          <cell r="G50251" t="str">
            <v>Treated</v>
          </cell>
          <cell r="H50251">
            <v>44691.592789351853</v>
          </cell>
          <cell r="I50251">
            <v>44691.592465277776</v>
          </cell>
          <cell r="J50251" t="str">
            <v>DOCREVW</v>
          </cell>
          <cell r="K50251" t="str">
            <v>DECLINED</v>
          </cell>
          <cell r="L50251" t="str">
            <v>ANIGALA INNOCENT</v>
          </cell>
          <cell r="M50251" t="str">
            <v>ANIGALA INNOCENT</v>
          </cell>
          <cell r="N50251">
            <v>11971</v>
          </cell>
          <cell r="O50251">
            <v>44699</v>
          </cell>
        </row>
        <row r="50252">
          <cell r="A50252">
            <v>1048448</v>
          </cell>
          <cell r="B50252" t="str">
            <v>200 - KANO IBRAHIM TAIWO BRANCH</v>
          </cell>
          <cell r="C50252" t="str">
            <v>SALISU IBRAHIM</v>
          </cell>
          <cell r="D50252" t="str">
            <v>VISA Unsecured Credit Card Scheme Borrower CAT C</v>
          </cell>
          <cell r="E50252" t="str">
            <v>DATACHK</v>
          </cell>
          <cell r="F50252" t="str">
            <v>TREATED</v>
          </cell>
          <cell r="G50252" t="str">
            <v>Treated</v>
          </cell>
          <cell r="H50252">
            <v>44691.592615740738</v>
          </cell>
          <cell r="I50252">
            <v>44691.592430555553</v>
          </cell>
          <cell r="J50252" t="str">
            <v>DATACHK</v>
          </cell>
          <cell r="K50252" t="str">
            <v>PENDING</v>
          </cell>
          <cell r="L50252" t="str">
            <v>Rita Osodein</v>
          </cell>
          <cell r="M50252" t="str">
            <v>RITA OSODEIN</v>
          </cell>
          <cell r="O50252">
            <v>44700</v>
          </cell>
        </row>
        <row r="50253">
          <cell r="A50253">
            <v>1048407</v>
          </cell>
          <cell r="B50253" t="str">
            <v>203 - MURTALA MOHAMMED WAY JOS BRANCH</v>
          </cell>
          <cell r="C50253" t="str">
            <v>DANAZUMI YAKUBU MOHAMMED</v>
          </cell>
          <cell r="D50253" t="str">
            <v>VISA Unsecured Credit Card Scheme Borrower CAT C</v>
          </cell>
          <cell r="E50253" t="str">
            <v>DOCREVW</v>
          </cell>
          <cell r="F50253" t="str">
            <v>TREATED</v>
          </cell>
          <cell r="G50253" t="str">
            <v>Treated</v>
          </cell>
          <cell r="H50253">
            <v>44691.592581018522</v>
          </cell>
          <cell r="I50253">
            <v>44691.592372685183</v>
          </cell>
          <cell r="J50253" t="str">
            <v>DOCREVW</v>
          </cell>
          <cell r="K50253" t="str">
            <v>PENDING</v>
          </cell>
          <cell r="L50253" t="str">
            <v>ANIGALA INNOCENT</v>
          </cell>
          <cell r="M50253" t="str">
            <v>ANIGALA INNOCENT</v>
          </cell>
          <cell r="N50253">
            <v>11971</v>
          </cell>
          <cell r="O50253">
            <v>44699</v>
          </cell>
        </row>
        <row r="50254">
          <cell r="A50254">
            <v>1048032</v>
          </cell>
          <cell r="B50254" t="str">
            <v>186 - BEACH ROAD JOS BRANCH</v>
          </cell>
          <cell r="C50254" t="str">
            <v>UKUOMA OPELIA</v>
          </cell>
          <cell r="D50254" t="str">
            <v>CP_SalaryPlus_CAT A_Fresh Loan</v>
          </cell>
          <cell r="E50254" t="str">
            <v>FB</v>
          </cell>
          <cell r="F50254" t="str">
            <v>TREATED</v>
          </cell>
          <cell r="G50254" t="str">
            <v>Treated</v>
          </cell>
          <cell r="H50254">
            <v>44691.592465277776</v>
          </cell>
          <cell r="I50254">
            <v>44691.592175925929</v>
          </cell>
          <cell r="J50254" t="str">
            <v>FB</v>
          </cell>
          <cell r="K50254" t="str">
            <v>DECLINED</v>
          </cell>
          <cell r="L50254" t="str">
            <v>MOJISOLA ADEBAJO</v>
          </cell>
          <cell r="M50254" t="str">
            <v>MOJISOLA ADEBAJO</v>
          </cell>
          <cell r="O50254">
            <v>44700</v>
          </cell>
        </row>
        <row r="50255">
          <cell r="A50255">
            <v>1048212</v>
          </cell>
          <cell r="B50255" t="str">
            <v>121 - MURTALA MOHAMMED ROAD  BRANCH</v>
          </cell>
          <cell r="C50255" t="str">
            <v>OLUSESI BUKOLA TEMITOPE</v>
          </cell>
          <cell r="D50255" t="str">
            <v>CP_SalaryPlus_CAT B_Top Up</v>
          </cell>
          <cell r="E50255" t="str">
            <v>DATACHK</v>
          </cell>
          <cell r="F50255" t="str">
            <v>TREATED</v>
          </cell>
          <cell r="G50255" t="str">
            <v>Treated</v>
          </cell>
          <cell r="H50255">
            <v>44691.592430555553</v>
          </cell>
          <cell r="I50255">
            <v>44691.592094907406</v>
          </cell>
          <cell r="J50255" t="str">
            <v>DATACHK</v>
          </cell>
          <cell r="K50255" t="str">
            <v>DECLINED</v>
          </cell>
          <cell r="L50255" t="str">
            <v>MELVIN EZEOKE</v>
          </cell>
          <cell r="M50255" t="str">
            <v>MELVIN EZEOKE</v>
          </cell>
          <cell r="O50255">
            <v>44701</v>
          </cell>
        </row>
        <row r="50256">
          <cell r="A50256">
            <v>1048379</v>
          </cell>
          <cell r="B50256" t="str">
            <v>203 - MURTALA MOHAMMED WAY JOS BRANCH</v>
          </cell>
          <cell r="C50256" t="str">
            <v>IBRAHIM HASSAN</v>
          </cell>
          <cell r="D50256" t="str">
            <v>VISA Unsecured Credit Card Scheme_Non Borrow CAT C</v>
          </cell>
          <cell r="E50256" t="str">
            <v>DOCREVW</v>
          </cell>
          <cell r="F50256" t="str">
            <v>TREATED</v>
          </cell>
          <cell r="G50256" t="str">
            <v>Treated</v>
          </cell>
          <cell r="H50256">
            <v>44691.592372685183</v>
          </cell>
          <cell r="I50256">
            <v>44691.591423611113</v>
          </cell>
          <cell r="J50256" t="str">
            <v>DOCREVW</v>
          </cell>
          <cell r="K50256" t="str">
            <v>DECLINED</v>
          </cell>
          <cell r="L50256" t="str">
            <v>ANIGALA INNOCENT</v>
          </cell>
          <cell r="M50256" t="str">
            <v>ANIGALA INNOCENT</v>
          </cell>
          <cell r="N50256">
            <v>11971</v>
          </cell>
          <cell r="O50256">
            <v>44699</v>
          </cell>
        </row>
        <row r="50257">
          <cell r="A50257">
            <v>1047561</v>
          </cell>
          <cell r="B50257" t="str">
            <v>088 - BRITISH AMERICAN JUNCTION JOS</v>
          </cell>
          <cell r="C50257" t="str">
            <v>GOEWAM AMOS LOENDAT</v>
          </cell>
          <cell r="D50257" t="str">
            <v>CP_SalaryPlus_CAT C_Top Up</v>
          </cell>
          <cell r="E50257" t="str">
            <v>DOCREVW</v>
          </cell>
          <cell r="F50257" t="str">
            <v>TREATED</v>
          </cell>
          <cell r="G50257" t="str">
            <v>Treated</v>
          </cell>
          <cell r="H50257">
            <v>44691.592175925929</v>
          </cell>
          <cell r="I50257">
            <v>44691.591203703705</v>
          </cell>
          <cell r="J50257" t="str">
            <v>DOCREVW</v>
          </cell>
          <cell r="K50257" t="str">
            <v>DISBURSED</v>
          </cell>
          <cell r="L50257" t="str">
            <v>BLESSING ELEGAH</v>
          </cell>
          <cell r="M50257" t="str">
            <v>BLESSING ELEGAH</v>
          </cell>
          <cell r="N50257">
            <v>16705</v>
          </cell>
          <cell r="O50257">
            <v>44700</v>
          </cell>
        </row>
        <row r="50258">
          <cell r="A50258">
            <v>1048367</v>
          </cell>
          <cell r="B50258" t="str">
            <v>203 - MURTALA MOHAMMED WAY JOS BRANCH</v>
          </cell>
          <cell r="C50258" t="str">
            <v>ISA ABUBAKAR BITKA</v>
          </cell>
          <cell r="D50258" t="str">
            <v>VISA Unsecured Credit Card Scheme Borrower CAT C</v>
          </cell>
          <cell r="E50258" t="str">
            <v>DOCREVW</v>
          </cell>
          <cell r="F50258" t="str">
            <v>TREATED</v>
          </cell>
          <cell r="G50258" t="str">
            <v>Treated</v>
          </cell>
          <cell r="H50258">
            <v>44691.592094907406</v>
          </cell>
          <cell r="I50258">
            <v>44691.590879629628</v>
          </cell>
          <cell r="J50258" t="str">
            <v>DOCREVW</v>
          </cell>
          <cell r="K50258" t="str">
            <v>PENDING</v>
          </cell>
          <cell r="L50258" t="str">
            <v>ANIGALA INNOCENT</v>
          </cell>
          <cell r="M50258" t="str">
            <v>ANIGALA INNOCENT</v>
          </cell>
          <cell r="N50258">
            <v>11971</v>
          </cell>
          <cell r="O50258">
            <v>44701</v>
          </cell>
        </row>
        <row r="50259">
          <cell r="A50259">
            <v>1048352</v>
          </cell>
          <cell r="B50259" t="str">
            <v>203 - MURTALA MOHAMMED WAY JOS BRANCH</v>
          </cell>
          <cell r="C50259" t="str">
            <v>MAFULUL HANATU JOHN</v>
          </cell>
          <cell r="D50259" t="str">
            <v>VISA Unsecured Credit Card Scheme Borrower CAT C</v>
          </cell>
          <cell r="E50259" t="str">
            <v>DOCREVW</v>
          </cell>
          <cell r="F50259" t="str">
            <v>TREATED</v>
          </cell>
          <cell r="G50259" t="str">
            <v>Treated</v>
          </cell>
          <cell r="H50259">
            <v>44691.591423611113</v>
          </cell>
          <cell r="I50259">
            <v>44691.590717592589</v>
          </cell>
          <cell r="J50259" t="str">
            <v>DOCREVW</v>
          </cell>
          <cell r="K50259" t="str">
            <v>DECLINED</v>
          </cell>
          <cell r="L50259" t="str">
            <v>ANIGALA INNOCENT</v>
          </cell>
          <cell r="M50259" t="str">
            <v>ANIGALA INNOCENT</v>
          </cell>
          <cell r="N50259">
            <v>11971</v>
          </cell>
          <cell r="O50259">
            <v>44698</v>
          </cell>
        </row>
        <row r="50260">
          <cell r="A50260">
            <v>1048333</v>
          </cell>
          <cell r="B50260" t="str">
            <v>203 - MURTALA MOHAMMED WAY JOS BRANCH</v>
          </cell>
          <cell r="C50260" t="str">
            <v>WALSHAK HAGGAI</v>
          </cell>
          <cell r="D50260" t="str">
            <v>VISA Unsecured Credit Card Scheme Borrower CAT C</v>
          </cell>
          <cell r="E50260" t="str">
            <v>DOCREVW</v>
          </cell>
          <cell r="F50260" t="str">
            <v>TREATED</v>
          </cell>
          <cell r="G50260" t="str">
            <v>Treated</v>
          </cell>
          <cell r="H50260">
            <v>44691.591203703705</v>
          </cell>
          <cell r="I50260">
            <v>44691.590671296297</v>
          </cell>
          <cell r="J50260" t="str">
            <v>DOCREVW</v>
          </cell>
          <cell r="K50260" t="str">
            <v>PENDING</v>
          </cell>
          <cell r="L50260" t="str">
            <v>ANIGALA INNOCENT</v>
          </cell>
          <cell r="M50260" t="str">
            <v>ANIGALA INNOCENT</v>
          </cell>
          <cell r="N50260">
            <v>11971</v>
          </cell>
          <cell r="O50260">
            <v>44698</v>
          </cell>
        </row>
        <row r="50261">
          <cell r="A50261">
            <v>1048190</v>
          </cell>
          <cell r="B50261" t="str">
            <v>147 - TRADE FAIR II BRANCH</v>
          </cell>
          <cell r="C50261" t="str">
            <v>ADAMU BABA</v>
          </cell>
          <cell r="D50261" t="str">
            <v>SalaryPlus_CAT A_Top Up</v>
          </cell>
          <cell r="E50261" t="str">
            <v>FB</v>
          </cell>
          <cell r="F50261" t="str">
            <v>TREATED</v>
          </cell>
          <cell r="G50261" t="str">
            <v>Treated</v>
          </cell>
          <cell r="H50261">
            <v>44691.590879629628</v>
          </cell>
          <cell r="I50261">
            <v>44691.590497685182</v>
          </cell>
          <cell r="J50261" t="str">
            <v>FB</v>
          </cell>
          <cell r="K50261" t="str">
            <v>DISBURSED</v>
          </cell>
          <cell r="L50261" t="str">
            <v>Toluwalope Adeyoriju</v>
          </cell>
          <cell r="M50261" t="str">
            <v>TOLUWALOPE ADEYORIJU</v>
          </cell>
          <cell r="O50261">
            <v>44698</v>
          </cell>
        </row>
        <row r="50262">
          <cell r="A50262">
            <v>1048331</v>
          </cell>
          <cell r="B50262" t="str">
            <v>055 - KANO BELLO ROAD BRANCH</v>
          </cell>
          <cell r="C50262" t="str">
            <v>SULEMAN GUDA DANFULLANI</v>
          </cell>
          <cell r="D50262" t="str">
            <v>VISA Unsecured Credit Card Scheme_Non Borrow CAT C</v>
          </cell>
          <cell r="E50262" t="str">
            <v>DATACHK</v>
          </cell>
          <cell r="F50262" t="str">
            <v>TREATED</v>
          </cell>
          <cell r="G50262" t="str">
            <v>Treated</v>
          </cell>
          <cell r="H50262">
            <v>44691.590717592589</v>
          </cell>
          <cell r="I50262">
            <v>44691.590474537035</v>
          </cell>
          <cell r="J50262" t="str">
            <v>DATACHK</v>
          </cell>
          <cell r="K50262" t="str">
            <v>PENDING</v>
          </cell>
          <cell r="L50262" t="str">
            <v>Rita Osodein</v>
          </cell>
          <cell r="M50262" t="str">
            <v>RITA OSODEIN</v>
          </cell>
          <cell r="O50262">
            <v>44701</v>
          </cell>
        </row>
        <row r="50263">
          <cell r="A50263">
            <v>1048322</v>
          </cell>
          <cell r="B50263" t="str">
            <v>203 - MURTALA MOHAMMED WAY JOS BRANCH</v>
          </cell>
          <cell r="C50263" t="str">
            <v>KWARIA JOSEPH IKRE</v>
          </cell>
          <cell r="D50263" t="str">
            <v>VISA Unsecured Credit Card Scheme Borrower CAT C</v>
          </cell>
          <cell r="E50263" t="str">
            <v>DOCREVW</v>
          </cell>
          <cell r="F50263" t="str">
            <v>TREATED</v>
          </cell>
          <cell r="G50263" t="str">
            <v>Treated</v>
          </cell>
          <cell r="H50263">
            <v>44691.590671296297</v>
          </cell>
          <cell r="I50263">
            <v>44691.590462962966</v>
          </cell>
          <cell r="J50263" t="str">
            <v>DOCREVW</v>
          </cell>
          <cell r="K50263" t="str">
            <v>DECLINED</v>
          </cell>
          <cell r="L50263" t="str">
            <v>ANIGALA INNOCENT</v>
          </cell>
          <cell r="M50263" t="str">
            <v>ANIGALA INNOCENT</v>
          </cell>
          <cell r="N50263">
            <v>11971</v>
          </cell>
          <cell r="O50263">
            <v>44701</v>
          </cell>
        </row>
        <row r="50264">
          <cell r="A50264">
            <v>1048212</v>
          </cell>
          <cell r="B50264" t="str">
            <v>121 - MURTALA MOHAMMED ROAD  BRANCH</v>
          </cell>
          <cell r="C50264" t="str">
            <v>OLUSESI BUKOLA TEMITOPE</v>
          </cell>
          <cell r="D50264" t="str">
            <v>CP_SalaryPlus_CAT B_Top Up</v>
          </cell>
          <cell r="E50264" t="str">
            <v>FB</v>
          </cell>
          <cell r="F50264" t="str">
            <v>TREATED</v>
          </cell>
          <cell r="G50264" t="str">
            <v>Treated</v>
          </cell>
          <cell r="H50264">
            <v>44691.590497685182</v>
          </cell>
          <cell r="I50264">
            <v>44691.590208333335</v>
          </cell>
          <cell r="J50264" t="str">
            <v>FB</v>
          </cell>
          <cell r="K50264" t="str">
            <v>DECLINED</v>
          </cell>
          <cell r="L50264" t="str">
            <v>ADETOLA ABOLANLE</v>
          </cell>
          <cell r="M50264" t="str">
            <v>ADETOLA ABOLANLE</v>
          </cell>
          <cell r="N50264">
            <v>8994</v>
          </cell>
          <cell r="O50264">
            <v>44701</v>
          </cell>
        </row>
        <row r="50265">
          <cell r="A50265">
            <v>1048296</v>
          </cell>
          <cell r="B50265" t="str">
            <v>275 - RUMUOKORO BRANCH</v>
          </cell>
          <cell r="C50265" t="str">
            <v>OZEMONU NDU ENDURANCE</v>
          </cell>
          <cell r="D50265" t="str">
            <v>VISA Unsecured Credit Card Scheme Borrower CAT C</v>
          </cell>
          <cell r="E50265" t="str">
            <v>DOCREVW</v>
          </cell>
          <cell r="F50265" t="str">
            <v>TREATED</v>
          </cell>
          <cell r="G50265" t="str">
            <v>Treated</v>
          </cell>
          <cell r="H50265">
            <v>44691.590474537035</v>
          </cell>
          <cell r="I50265">
            <v>44691.589942129627</v>
          </cell>
          <cell r="J50265" t="str">
            <v>DOCREVW</v>
          </cell>
          <cell r="K50265" t="str">
            <v>PENDING</v>
          </cell>
          <cell r="L50265" t="str">
            <v>ANIGALA INNOCENT</v>
          </cell>
          <cell r="M50265" t="str">
            <v>ANIGALA INNOCENT</v>
          </cell>
          <cell r="N50265">
            <v>11971</v>
          </cell>
          <cell r="O50265">
            <v>44701</v>
          </cell>
        </row>
        <row r="50266">
          <cell r="A50266">
            <v>1048097</v>
          </cell>
          <cell r="B50266" t="str">
            <v>006 - APAPA I BRANCH</v>
          </cell>
          <cell r="C50266" t="str">
            <v>AYODEJI OLUWADARE</v>
          </cell>
          <cell r="D50266" t="str">
            <v>SalaryPlus_CAT A_Top Up</v>
          </cell>
          <cell r="E50266" t="str">
            <v>DATACHK</v>
          </cell>
          <cell r="F50266" t="str">
            <v>TREATED</v>
          </cell>
          <cell r="G50266" t="str">
            <v>Treated</v>
          </cell>
          <cell r="H50266">
            <v>44691.590462962966</v>
          </cell>
          <cell r="I50266">
            <v>44691.589699074073</v>
          </cell>
          <cell r="J50266" t="str">
            <v>DATACHK</v>
          </cell>
          <cell r="K50266" t="str">
            <v>DISBURSED</v>
          </cell>
          <cell r="L50266" t="str">
            <v>Rita Osodein</v>
          </cell>
          <cell r="M50266" t="str">
            <v>RITA OSODEIN</v>
          </cell>
          <cell r="O50266">
            <v>44701</v>
          </cell>
        </row>
        <row r="50267">
          <cell r="A50267">
            <v>1048193</v>
          </cell>
          <cell r="B50267" t="str">
            <v>203 - MURTALA MOHAMMED WAY JOS BRANCH</v>
          </cell>
          <cell r="C50267" t="str">
            <v>SULAIMAN AMINU LAMO</v>
          </cell>
          <cell r="D50267" t="str">
            <v>VISA Unsecured Credit Card Scheme Borrower CAT C</v>
          </cell>
          <cell r="E50267" t="str">
            <v>DOCREVW</v>
          </cell>
          <cell r="F50267" t="str">
            <v>TREATED</v>
          </cell>
          <cell r="G50267" t="str">
            <v>Treated</v>
          </cell>
          <cell r="H50267">
            <v>44691.590208333335</v>
          </cell>
          <cell r="I50267">
            <v>44691.589699074073</v>
          </cell>
          <cell r="J50267" t="str">
            <v>DOCREVW</v>
          </cell>
          <cell r="K50267" t="str">
            <v>DECLINED</v>
          </cell>
          <cell r="L50267" t="str">
            <v>ANIGALA INNOCENT</v>
          </cell>
          <cell r="M50267" t="str">
            <v>ANIGALA INNOCENT</v>
          </cell>
          <cell r="N50267">
            <v>11971</v>
          </cell>
          <cell r="O50267">
            <v>44701</v>
          </cell>
        </row>
        <row r="50268">
          <cell r="A50268">
            <v>1048030</v>
          </cell>
          <cell r="B50268" t="str">
            <v>128 - ZARIA 1 BRANCH</v>
          </cell>
          <cell r="C50268" t="str">
            <v>OPALEYE OLADIMEJI OMOBOSINUOLA</v>
          </cell>
          <cell r="D50268" t="str">
            <v>VISA Unsecured Credit Card Scheme Borrower CAT A</v>
          </cell>
          <cell r="E50268" t="str">
            <v>DOCREVW</v>
          </cell>
          <cell r="F50268" t="str">
            <v>TREATED</v>
          </cell>
          <cell r="G50268" t="str">
            <v>Treated</v>
          </cell>
          <cell r="H50268">
            <v>44691.589942129627</v>
          </cell>
          <cell r="I50268">
            <v>44691.589317129627</v>
          </cell>
          <cell r="J50268" t="str">
            <v>DOCREVW</v>
          </cell>
          <cell r="K50268" t="str">
            <v>PENDING</v>
          </cell>
          <cell r="L50268" t="str">
            <v>ANIGALA INNOCENT</v>
          </cell>
          <cell r="M50268" t="str">
            <v>ANIGALA INNOCENT</v>
          </cell>
          <cell r="N50268">
            <v>11971</v>
          </cell>
          <cell r="O50268">
            <v>44700</v>
          </cell>
        </row>
        <row r="50269">
          <cell r="A50269">
            <v>1048125</v>
          </cell>
          <cell r="B50269" t="str">
            <v>182 - ASOKORO BRANCH</v>
          </cell>
          <cell r="C50269" t="str">
            <v>ABSOLOM ABDULLAHI</v>
          </cell>
          <cell r="D50269" t="str">
            <v>CP_SalaryPlus_CAT A_Fresh Loan</v>
          </cell>
          <cell r="E50269" t="str">
            <v>DOCREVW</v>
          </cell>
          <cell r="F50269" t="str">
            <v>TREATED</v>
          </cell>
          <cell r="G50269" t="str">
            <v>Treated</v>
          </cell>
          <cell r="H50269">
            <v>44691.589699074073</v>
          </cell>
          <cell r="I50269">
            <v>44691.588993055557</v>
          </cell>
          <cell r="J50269" t="str">
            <v>DOCREVW</v>
          </cell>
          <cell r="K50269" t="str">
            <v>PENDING</v>
          </cell>
          <cell r="L50269" t="str">
            <v>BLESSING ELEGAH</v>
          </cell>
          <cell r="M50269" t="str">
            <v>BLESSING ELEGAH</v>
          </cell>
          <cell r="N50269">
            <v>16705</v>
          </cell>
          <cell r="O50269">
            <v>44700</v>
          </cell>
        </row>
        <row r="50270">
          <cell r="A50270">
            <v>1048331</v>
          </cell>
          <cell r="B50270" t="str">
            <v>055 - KANO BELLO ROAD BRANCH</v>
          </cell>
          <cell r="C50270" t="str">
            <v>SULEMAN GUDA DANFULLANI</v>
          </cell>
          <cell r="D50270" t="str">
            <v>VISA Unsecured Credit Card Scheme_Non Borrow CAT C</v>
          </cell>
          <cell r="E50270" t="str">
            <v>FB</v>
          </cell>
          <cell r="F50270" t="str">
            <v>TREATED</v>
          </cell>
          <cell r="G50270" t="str">
            <v>Treated</v>
          </cell>
          <cell r="H50270">
            <v>44691.589699074073</v>
          </cell>
          <cell r="I50270">
            <v>44691.588773148149</v>
          </cell>
          <cell r="J50270" t="str">
            <v>FB</v>
          </cell>
          <cell r="K50270" t="str">
            <v>PENDING</v>
          </cell>
          <cell r="L50270" t="str">
            <v>elizabeth ofoesuwa</v>
          </cell>
          <cell r="M50270" t="str">
            <v>ELIZABETH OFOESUWA</v>
          </cell>
          <cell r="N50270">
            <v>17545</v>
          </cell>
          <cell r="O50270">
            <v>44700</v>
          </cell>
        </row>
        <row r="50271">
          <cell r="A50271">
            <v>1048094</v>
          </cell>
          <cell r="B50271" t="str">
            <v>121 - MURTALA MOHAMMED ROAD  BRANCH</v>
          </cell>
          <cell r="C50271" t="str">
            <v>YUSUF MASHOOD ABIODUN</v>
          </cell>
          <cell r="D50271" t="str">
            <v>VISA Unsecured Credit Card Scheme Borrower CAT A</v>
          </cell>
          <cell r="E50271" t="str">
            <v>DOCREVW</v>
          </cell>
          <cell r="F50271" t="str">
            <v>TREATED</v>
          </cell>
          <cell r="G50271" t="str">
            <v>Treated</v>
          </cell>
          <cell r="H50271">
            <v>44691.589317129627</v>
          </cell>
          <cell r="I50271">
            <v>44691.588541666664</v>
          </cell>
          <cell r="J50271" t="str">
            <v>DOCREVW</v>
          </cell>
          <cell r="K50271" t="str">
            <v>DECLINED</v>
          </cell>
          <cell r="L50271" t="str">
            <v>ANIGALA INNOCENT</v>
          </cell>
          <cell r="M50271" t="str">
            <v>ANIGALA INNOCENT</v>
          </cell>
          <cell r="N50271">
            <v>11971</v>
          </cell>
          <cell r="O50271">
            <v>44698</v>
          </cell>
        </row>
        <row r="50272">
          <cell r="A50272">
            <v>1048214</v>
          </cell>
          <cell r="B50272" t="str">
            <v>122 - OJOO BRANCH</v>
          </cell>
          <cell r="C50272" t="str">
            <v>PHILIP FESTUS</v>
          </cell>
          <cell r="D50272" t="str">
            <v>CP_SalaryPlus_CAT A_Fresh Loan</v>
          </cell>
          <cell r="E50272" t="str">
            <v>DATACHK</v>
          </cell>
          <cell r="F50272" t="str">
            <v>TREATED</v>
          </cell>
          <cell r="G50272" t="str">
            <v>Treated</v>
          </cell>
          <cell r="H50272">
            <v>44691.588993055557</v>
          </cell>
          <cell r="I50272">
            <v>44691.588125000002</v>
          </cell>
          <cell r="J50272" t="str">
            <v>DATACHK</v>
          </cell>
          <cell r="K50272" t="str">
            <v>PENDING</v>
          </cell>
          <cell r="L50272" t="str">
            <v>Rita Osodein</v>
          </cell>
          <cell r="M50272" t="str">
            <v>RITA OSODEIN</v>
          </cell>
          <cell r="O50272">
            <v>44698</v>
          </cell>
        </row>
        <row r="50273">
          <cell r="A50273">
            <v>1048045</v>
          </cell>
          <cell r="B50273" t="str">
            <v>088 - BRITISH AMERICAN JUNCTION JOS</v>
          </cell>
          <cell r="C50273" t="str">
            <v>RWANG MARYAMU DAUDA</v>
          </cell>
          <cell r="D50273" t="str">
            <v>VISA Unsecured Credit Card Scheme Borrower CAT C</v>
          </cell>
          <cell r="E50273" t="str">
            <v>DOCREVW</v>
          </cell>
          <cell r="F50273" t="str">
            <v>TREATED</v>
          </cell>
          <cell r="G50273" t="str">
            <v>Treated</v>
          </cell>
          <cell r="H50273">
            <v>44691.588773148149</v>
          </cell>
          <cell r="I50273">
            <v>44691.588009259256</v>
          </cell>
          <cell r="J50273" t="str">
            <v>DOCREVW</v>
          </cell>
          <cell r="K50273" t="str">
            <v>PENDING</v>
          </cell>
          <cell r="L50273" t="str">
            <v>ANIGALA INNOCENT</v>
          </cell>
          <cell r="M50273" t="str">
            <v>ANIGALA INNOCENT</v>
          </cell>
          <cell r="N50273">
            <v>11971</v>
          </cell>
          <cell r="O50273">
            <v>44698</v>
          </cell>
        </row>
        <row r="50274">
          <cell r="A50274">
            <v>1046852</v>
          </cell>
          <cell r="B50274" t="str">
            <v>183 - KANO MM WAY 1 BRANCH</v>
          </cell>
          <cell r="C50274" t="str">
            <v>HAMISU YUNUSA</v>
          </cell>
          <cell r="D50274" t="str">
            <v>CP_SalaryPlus_CAT B_Fresh Loan</v>
          </cell>
          <cell r="E50274" t="str">
            <v>DOCREVW</v>
          </cell>
          <cell r="F50274" t="str">
            <v>TREATED</v>
          </cell>
          <cell r="G50274" t="str">
            <v>Treated</v>
          </cell>
          <cell r="H50274">
            <v>44691.588541666664</v>
          </cell>
          <cell r="I50274">
            <v>44691.587870370371</v>
          </cell>
          <cell r="J50274" t="str">
            <v>DOCREVW</v>
          </cell>
          <cell r="K50274" t="str">
            <v>PENDING</v>
          </cell>
          <cell r="L50274" t="str">
            <v>ANIGALA INNOCENT</v>
          </cell>
          <cell r="M50274" t="str">
            <v>ANIGALA INNOCENT</v>
          </cell>
          <cell r="N50274">
            <v>11971</v>
          </cell>
          <cell r="O50274">
            <v>44698</v>
          </cell>
        </row>
        <row r="50275">
          <cell r="A50275">
            <v>1048093</v>
          </cell>
          <cell r="B50275" t="str">
            <v>285 - KARU BRANCH</v>
          </cell>
          <cell r="C50275" t="str">
            <v>ALFRED JOSEPH KUNLE</v>
          </cell>
          <cell r="D50275" t="str">
            <v>CP_SalaryPlus_CAT A_Fresh Loan_Conss</v>
          </cell>
          <cell r="E50275" t="str">
            <v>DATACHK</v>
          </cell>
          <cell r="F50275" t="str">
            <v>TREATED</v>
          </cell>
          <cell r="G50275" t="str">
            <v>Treated</v>
          </cell>
          <cell r="H50275">
            <v>44691.588125000002</v>
          </cell>
          <cell r="I50275">
            <v>44691.587812500002</v>
          </cell>
          <cell r="J50275" t="str">
            <v>DATACHK</v>
          </cell>
          <cell r="K50275" t="str">
            <v>PENDING</v>
          </cell>
          <cell r="L50275" t="str">
            <v>Rita Osodein</v>
          </cell>
          <cell r="M50275" t="str">
            <v>RITA OSODEIN</v>
          </cell>
          <cell r="O50275">
            <v>44698</v>
          </cell>
        </row>
        <row r="50276">
          <cell r="A50276">
            <v>1048189</v>
          </cell>
          <cell r="B50276" t="str">
            <v>055 - KANO BELLO ROAD BRANCH</v>
          </cell>
          <cell r="C50276" t="str">
            <v>SULEIMAN MUSTAPHA</v>
          </cell>
          <cell r="D50276" t="str">
            <v>CP_SalaryPlus_CAT A_Top Up</v>
          </cell>
          <cell r="E50276" t="str">
            <v>DOCREVW</v>
          </cell>
          <cell r="F50276" t="str">
            <v>TREATED</v>
          </cell>
          <cell r="G50276" t="str">
            <v>Treated</v>
          </cell>
          <cell r="H50276">
            <v>44691.588009259256</v>
          </cell>
          <cell r="I50276">
            <v>44691.587708333333</v>
          </cell>
          <cell r="J50276" t="str">
            <v>DOCREVW</v>
          </cell>
          <cell r="K50276" t="str">
            <v>DISBURSED</v>
          </cell>
          <cell r="L50276" t="str">
            <v>BLESSING ELEGAH</v>
          </cell>
          <cell r="M50276" t="str">
            <v>BLESSING ELEGAH</v>
          </cell>
          <cell r="N50276">
            <v>16705</v>
          </cell>
          <cell r="O50276">
            <v>44698</v>
          </cell>
        </row>
        <row r="50277">
          <cell r="A50277">
            <v>1047961</v>
          </cell>
          <cell r="B50277" t="str">
            <v>088 - BRITISH AMERICAN JUNCTION JOS</v>
          </cell>
          <cell r="C50277" t="str">
            <v>OMADE ABUBAKAR A.</v>
          </cell>
          <cell r="D50277" t="str">
            <v>CP_SalaryPlus_CAT A_Top Up</v>
          </cell>
          <cell r="E50277" t="str">
            <v>FB</v>
          </cell>
          <cell r="F50277" t="str">
            <v>TREATED</v>
          </cell>
          <cell r="G50277" t="str">
            <v>Treated</v>
          </cell>
          <cell r="H50277">
            <v>44691.587870370371</v>
          </cell>
          <cell r="I50277">
            <v>44691.587314814817</v>
          </cell>
          <cell r="J50277" t="str">
            <v>FB</v>
          </cell>
          <cell r="K50277" t="str">
            <v>DISBURSED</v>
          </cell>
          <cell r="L50277" t="str">
            <v>MOJISOLA ADEBAJO</v>
          </cell>
          <cell r="M50277" t="str">
            <v>MOJISOLA ADEBAJO</v>
          </cell>
          <cell r="O50277">
            <v>44698</v>
          </cell>
        </row>
        <row r="50278">
          <cell r="A50278">
            <v>1045959</v>
          </cell>
          <cell r="B50278" t="str">
            <v>207 - MAITAMA MEDITERRANEAN BRANCH</v>
          </cell>
          <cell r="C50278" t="str">
            <v>MANU ANTHONY</v>
          </cell>
          <cell r="D50278" t="str">
            <v>SalaryPlus_Repeat_Business_CAT A_Conss</v>
          </cell>
          <cell r="E50278" t="str">
            <v>DOCREVW</v>
          </cell>
          <cell r="F50278" t="str">
            <v>TREATED</v>
          </cell>
          <cell r="G50278" t="str">
            <v>Treated</v>
          </cell>
          <cell r="H50278">
            <v>44691.587812500002</v>
          </cell>
          <cell r="I50278">
            <v>44691.587256944447</v>
          </cell>
          <cell r="J50278" t="str">
            <v>DOCREVW</v>
          </cell>
          <cell r="K50278" t="str">
            <v>DECLINED</v>
          </cell>
          <cell r="L50278" t="str">
            <v>ANIGALA INNOCENT</v>
          </cell>
          <cell r="M50278" t="str">
            <v>ANIGALA INNOCENT</v>
          </cell>
          <cell r="N50278">
            <v>11971</v>
          </cell>
          <cell r="O50278">
            <v>44698</v>
          </cell>
        </row>
        <row r="50279">
          <cell r="A50279">
            <v>1048201</v>
          </cell>
          <cell r="B50279" t="str">
            <v>157 - MOBOLAJI BANK ANTHONY BRANCH</v>
          </cell>
          <cell r="C50279" t="str">
            <v>UBI GODSTIME</v>
          </cell>
          <cell r="D50279" t="str">
            <v>CP_SalaryPlus_CAT A_Fresh Loan</v>
          </cell>
          <cell r="E50279" t="str">
            <v>DATACHK</v>
          </cell>
          <cell r="F50279" t="str">
            <v>TREATED</v>
          </cell>
          <cell r="G50279" t="str">
            <v>Treated</v>
          </cell>
          <cell r="H50279">
            <v>44691.587708333333</v>
          </cell>
          <cell r="I50279">
            <v>44691.586504629631</v>
          </cell>
          <cell r="J50279" t="str">
            <v>DATACHK</v>
          </cell>
          <cell r="K50279" t="str">
            <v>PENDING</v>
          </cell>
          <cell r="L50279" t="str">
            <v>MELVIN EZEOKE</v>
          </cell>
          <cell r="M50279" t="str">
            <v>MELVIN EZEOKE</v>
          </cell>
          <cell r="O50279">
            <v>44698</v>
          </cell>
        </row>
        <row r="50280">
          <cell r="A50280">
            <v>1048035</v>
          </cell>
          <cell r="B50280" t="str">
            <v>081 - OGBA BRANCH</v>
          </cell>
          <cell r="C50280" t="str">
            <v>BADMOS JAMIU</v>
          </cell>
          <cell r="D50280" t="str">
            <v>SalaryPlus_CAT A_Fresh Loan</v>
          </cell>
          <cell r="E50280" t="str">
            <v>DATACHK</v>
          </cell>
          <cell r="F50280" t="str">
            <v>TREATED</v>
          </cell>
          <cell r="G50280" t="str">
            <v>Treated</v>
          </cell>
          <cell r="H50280">
            <v>44691.587314814817</v>
          </cell>
          <cell r="I50280">
            <v>44691.5858912037</v>
          </cell>
          <cell r="J50280" t="str">
            <v>DATACHK</v>
          </cell>
          <cell r="K50280" t="str">
            <v>PENDING</v>
          </cell>
          <cell r="L50280" t="str">
            <v>Rita Osodein</v>
          </cell>
          <cell r="M50280" t="str">
            <v>RITA OSODEIN</v>
          </cell>
          <cell r="O50280">
            <v>44698</v>
          </cell>
        </row>
        <row r="50281">
          <cell r="A50281">
            <v>1048344</v>
          </cell>
          <cell r="B50281" t="str">
            <v>125 - GUSAU 1 BRANCH</v>
          </cell>
          <cell r="C50281" t="str">
            <v>SULEMAN ANAS</v>
          </cell>
          <cell r="D50281" t="str">
            <v>VISA Unsecured Credit Card Scheme Borrower CAT B</v>
          </cell>
          <cell r="E50281" t="str">
            <v>FB</v>
          </cell>
          <cell r="F50281" t="str">
            <v>TREATED</v>
          </cell>
          <cell r="G50281" t="str">
            <v>Treated</v>
          </cell>
          <cell r="H50281">
            <v>44691.587256944447</v>
          </cell>
          <cell r="I50281">
            <v>44691.585057870368</v>
          </cell>
          <cell r="J50281" t="str">
            <v>FB</v>
          </cell>
          <cell r="K50281" t="str">
            <v>PENDING</v>
          </cell>
          <cell r="L50281" t="str">
            <v>Toluwalope Adeyoriju</v>
          </cell>
          <cell r="M50281" t="str">
            <v>TOLUWALOPE ADEYORIJU</v>
          </cell>
          <cell r="O50281">
            <v>44698</v>
          </cell>
        </row>
        <row r="50282">
          <cell r="A50282">
            <v>1047980</v>
          </cell>
          <cell r="B50282" t="str">
            <v>205 - ABUJA PORTHACOURT CRESCENT BRANCH</v>
          </cell>
          <cell r="C50282" t="str">
            <v>BANKOLE FOLORUNSO FESTUS</v>
          </cell>
          <cell r="D50282" t="str">
            <v>SalaryPlus_CAT A_Fresh Loan</v>
          </cell>
          <cell r="E50282" t="str">
            <v>DOCREVW</v>
          </cell>
          <cell r="F50282" t="str">
            <v>TREATED</v>
          </cell>
          <cell r="G50282" t="str">
            <v>Treated</v>
          </cell>
          <cell r="H50282">
            <v>44691.586504629631</v>
          </cell>
          <cell r="I50282">
            <v>44691.58489583333</v>
          </cell>
          <cell r="J50282" t="str">
            <v>DOCREVW</v>
          </cell>
          <cell r="K50282" t="str">
            <v>PENDING</v>
          </cell>
          <cell r="L50282" t="str">
            <v>BLESSING ELEGAH</v>
          </cell>
          <cell r="M50282" t="str">
            <v>BLESSING ELEGAH</v>
          </cell>
          <cell r="N50282">
            <v>16705</v>
          </cell>
          <cell r="O50282">
            <v>44698</v>
          </cell>
        </row>
        <row r="50283">
          <cell r="A50283">
            <v>1048201</v>
          </cell>
          <cell r="B50283" t="str">
            <v>157 - MOBOLAJI BANK ANTHONY BRANCH</v>
          </cell>
          <cell r="C50283" t="str">
            <v>UBI GODSTIME</v>
          </cell>
          <cell r="D50283" t="str">
            <v>CP_SalaryPlus_CAT A_Fresh Loan</v>
          </cell>
          <cell r="E50283" t="str">
            <v>FB</v>
          </cell>
          <cell r="F50283" t="str">
            <v>TREATED</v>
          </cell>
          <cell r="G50283" t="str">
            <v>Treated</v>
          </cell>
          <cell r="H50283">
            <v>44691.5858912037</v>
          </cell>
          <cell r="I50283">
            <v>44691.584861111114</v>
          </cell>
          <cell r="J50283" t="str">
            <v>FB</v>
          </cell>
          <cell r="K50283" t="str">
            <v>PENDING</v>
          </cell>
          <cell r="L50283" t="str">
            <v>elizabeth ofoesuwa</v>
          </cell>
          <cell r="M50283" t="str">
            <v>ELIZABETH OFOESUWA</v>
          </cell>
          <cell r="N50283">
            <v>17545</v>
          </cell>
          <cell r="O50283">
            <v>44700</v>
          </cell>
        </row>
        <row r="50284">
          <cell r="A50284">
            <v>1047972</v>
          </cell>
          <cell r="B50284" t="str">
            <v>048 - AHMADU BELLO WAY KADUNA BRANCH</v>
          </cell>
          <cell r="C50284" t="str">
            <v>ALIYU MOHAMMED</v>
          </cell>
          <cell r="D50284" t="str">
            <v>CP_SalaryPlus_CAT A_Top Up</v>
          </cell>
          <cell r="E50284" t="str">
            <v>DATACHK</v>
          </cell>
          <cell r="F50284" t="str">
            <v>TREATED</v>
          </cell>
          <cell r="G50284" t="str">
            <v>Treated</v>
          </cell>
          <cell r="H50284">
            <v>44691.585057870368</v>
          </cell>
          <cell r="I50284">
            <v>44691.58384259259</v>
          </cell>
          <cell r="J50284" t="str">
            <v>DATACHK</v>
          </cell>
          <cell r="K50284" t="str">
            <v>DISBURSED</v>
          </cell>
          <cell r="L50284" t="str">
            <v>Rita Osodein</v>
          </cell>
          <cell r="M50284" t="str">
            <v>RITA OSODEIN</v>
          </cell>
          <cell r="O50284">
            <v>44699</v>
          </cell>
        </row>
        <row r="50285">
          <cell r="A50285">
            <v>1047372</v>
          </cell>
          <cell r="B50285" t="str">
            <v>038 - CALABAR BRANCH</v>
          </cell>
          <cell r="C50285" t="str">
            <v>ODEY PETER OKWO</v>
          </cell>
          <cell r="D50285" t="str">
            <v>CP_SalaryPlus_CAT A_Top Up</v>
          </cell>
          <cell r="E50285" t="str">
            <v>DATACHK</v>
          </cell>
          <cell r="F50285" t="str">
            <v>TREATED</v>
          </cell>
          <cell r="G50285" t="str">
            <v>Treated</v>
          </cell>
          <cell r="H50285">
            <v>44691.58489583333</v>
          </cell>
          <cell r="I50285">
            <v>44691.583634259259</v>
          </cell>
          <cell r="J50285" t="str">
            <v>DATACHK</v>
          </cell>
          <cell r="K50285" t="str">
            <v>DECLINED</v>
          </cell>
          <cell r="L50285" t="str">
            <v>MELVIN EZEOKE</v>
          </cell>
          <cell r="M50285" t="str">
            <v>MELVIN EZEOKE</v>
          </cell>
          <cell r="O50285">
            <v>44700</v>
          </cell>
        </row>
        <row r="50286">
          <cell r="A50286">
            <v>1048097</v>
          </cell>
          <cell r="B50286" t="str">
            <v>006 - APAPA I BRANCH</v>
          </cell>
          <cell r="C50286" t="str">
            <v>AYODEJI OLUWADARE</v>
          </cell>
          <cell r="D50286" t="str">
            <v>SalaryPlus_CAT A_Top Up</v>
          </cell>
          <cell r="E50286" t="str">
            <v>FB</v>
          </cell>
          <cell r="F50286" t="str">
            <v>TREATED</v>
          </cell>
          <cell r="G50286" t="str">
            <v>Treated</v>
          </cell>
          <cell r="H50286">
            <v>44691.584861111114</v>
          </cell>
          <cell r="I50286">
            <v>44691.583622685182</v>
          </cell>
          <cell r="J50286" t="str">
            <v>FB</v>
          </cell>
          <cell r="K50286" t="str">
            <v>DISBURSED</v>
          </cell>
          <cell r="L50286" t="str">
            <v>ADETOLA ABOLANLE</v>
          </cell>
          <cell r="M50286" t="str">
            <v>ADETOLA ABOLANLE</v>
          </cell>
          <cell r="N50286">
            <v>8994</v>
          </cell>
          <cell r="O50286">
            <v>44698</v>
          </cell>
        </row>
        <row r="50287">
          <cell r="A50287">
            <v>1047585</v>
          </cell>
          <cell r="B50287" t="str">
            <v>101 - DUTSE 1 BRANCH</v>
          </cell>
          <cell r="C50287" t="str">
            <v>ALI SHEHU</v>
          </cell>
          <cell r="D50287" t="str">
            <v>CP_SalaryPlus_CAT B_Top Up</v>
          </cell>
          <cell r="E50287" t="str">
            <v>FB</v>
          </cell>
          <cell r="F50287" t="str">
            <v>TREATED</v>
          </cell>
          <cell r="G50287" t="str">
            <v>Treated</v>
          </cell>
          <cell r="H50287">
            <v>44691.58384259259</v>
          </cell>
          <cell r="I50287">
            <v>44691.583368055559</v>
          </cell>
          <cell r="J50287" t="str">
            <v>FB</v>
          </cell>
          <cell r="K50287" t="str">
            <v>DISBURSED</v>
          </cell>
          <cell r="L50287" t="str">
            <v>MOJISOLA ADEBAJO</v>
          </cell>
          <cell r="M50287" t="str">
            <v>MOJISOLA ADEBAJO</v>
          </cell>
          <cell r="O50287">
            <v>44698</v>
          </cell>
        </row>
        <row r="50288">
          <cell r="A50288">
            <v>1047065</v>
          </cell>
          <cell r="B50288" t="str">
            <v>128 - ZARIA 1 BRANCH</v>
          </cell>
          <cell r="C50288" t="str">
            <v>RABILU MUFTAHU</v>
          </cell>
          <cell r="D50288" t="str">
            <v>CP_SalaryPlus_CAT A_Fresh Loan</v>
          </cell>
          <cell r="E50288" t="str">
            <v>FB</v>
          </cell>
          <cell r="F50288" t="str">
            <v>TREATED</v>
          </cell>
          <cell r="G50288" t="str">
            <v>Treated</v>
          </cell>
          <cell r="H50288">
            <v>44691.583634259259</v>
          </cell>
          <cell r="I50288">
            <v>44691.582384259258</v>
          </cell>
          <cell r="J50288" t="str">
            <v>FB</v>
          </cell>
          <cell r="K50288" t="str">
            <v>PENDING</v>
          </cell>
          <cell r="L50288" t="str">
            <v>MOJISOLA ADEBAJO</v>
          </cell>
          <cell r="M50288" t="str">
            <v>MOJISOLA ADEBAJO</v>
          </cell>
          <cell r="O50288">
            <v>44698</v>
          </cell>
        </row>
        <row r="50289">
          <cell r="A50289">
            <v>1047966</v>
          </cell>
          <cell r="B50289" t="str">
            <v>074 - MINNA 1 BRANCH</v>
          </cell>
          <cell r="C50289" t="str">
            <v>DANIEL OGIRIMA SALAMI</v>
          </cell>
          <cell r="D50289" t="str">
            <v>SalaryPlus_CAT A_Top Up_Conss</v>
          </cell>
          <cell r="E50289" t="str">
            <v>DATACHK</v>
          </cell>
          <cell r="F50289" t="str">
            <v>TREATED</v>
          </cell>
          <cell r="G50289" t="str">
            <v>Treated</v>
          </cell>
          <cell r="H50289">
            <v>44691.583622685182</v>
          </cell>
          <cell r="I50289">
            <v>44691.582233796296</v>
          </cell>
          <cell r="J50289" t="str">
            <v>DATACHK</v>
          </cell>
          <cell r="K50289" t="str">
            <v>DISBURSED</v>
          </cell>
          <cell r="L50289" t="str">
            <v>Rita Osodein</v>
          </cell>
          <cell r="M50289" t="str">
            <v>RITA OSODEIN</v>
          </cell>
          <cell r="O50289">
            <v>44698</v>
          </cell>
        </row>
        <row r="50290">
          <cell r="A50290">
            <v>1047372</v>
          </cell>
          <cell r="B50290" t="str">
            <v>038 - CALABAR BRANCH</v>
          </cell>
          <cell r="C50290" t="str">
            <v>ODEY PETER OKWO</v>
          </cell>
          <cell r="D50290" t="str">
            <v>CP_SalaryPlus_CAT A_Top Up</v>
          </cell>
          <cell r="E50290" t="str">
            <v>FB</v>
          </cell>
          <cell r="F50290" t="str">
            <v>TREATED</v>
          </cell>
          <cell r="G50290" t="str">
            <v>Treated</v>
          </cell>
          <cell r="H50290">
            <v>44691.583368055559</v>
          </cell>
          <cell r="I50290">
            <v>44691.58222222222</v>
          </cell>
          <cell r="J50290" t="str">
            <v>FB</v>
          </cell>
          <cell r="K50290" t="str">
            <v>DECLINED</v>
          </cell>
          <cell r="L50290" t="str">
            <v>MOJISOLA ADEBAJO</v>
          </cell>
          <cell r="M50290" t="str">
            <v>MOJISOLA ADEBAJO</v>
          </cell>
          <cell r="O50290">
            <v>44699</v>
          </cell>
        </row>
        <row r="50291">
          <cell r="A50291">
            <v>1047515</v>
          </cell>
          <cell r="B50291" t="str">
            <v>088 - BRITISH AMERICAN JUNCTION JOS</v>
          </cell>
          <cell r="C50291" t="str">
            <v>STEPHEN JONATHAN GYANG</v>
          </cell>
          <cell r="D50291" t="str">
            <v>CP_SalaryPlus_CAT B_Top Up</v>
          </cell>
          <cell r="E50291" t="str">
            <v>DATACHK</v>
          </cell>
          <cell r="F50291" t="str">
            <v>TREATED</v>
          </cell>
          <cell r="G50291" t="str">
            <v>Treated</v>
          </cell>
          <cell r="H50291">
            <v>44691.582384259258</v>
          </cell>
          <cell r="I50291">
            <v>44691.582060185188</v>
          </cell>
          <cell r="J50291" t="str">
            <v>DATACHK</v>
          </cell>
          <cell r="K50291" t="str">
            <v>DISBURSED</v>
          </cell>
          <cell r="L50291" t="str">
            <v>Rita Osodein</v>
          </cell>
          <cell r="M50291" t="str">
            <v>RITA OSODEIN</v>
          </cell>
          <cell r="O50291">
            <v>44699</v>
          </cell>
        </row>
        <row r="50292">
          <cell r="A50292">
            <v>1048576</v>
          </cell>
          <cell r="B50292" t="str">
            <v>198 - ALI AKILU ROAD KADUNA BRANCH</v>
          </cell>
          <cell r="C50292" t="str">
            <v>GAMBO BABANGIDA</v>
          </cell>
          <cell r="D50292" t="str">
            <v>VISA Unsecured Credit Card Scheme Borrower CAT A</v>
          </cell>
          <cell r="E50292" t="str">
            <v>DATACHK</v>
          </cell>
          <cell r="F50292" t="str">
            <v>TREATED</v>
          </cell>
          <cell r="G50292" t="str">
            <v>Treated</v>
          </cell>
          <cell r="H50292">
            <v>44691.582233796296</v>
          </cell>
          <cell r="I50292">
            <v>44691.581504629627</v>
          </cell>
          <cell r="J50292" t="str">
            <v>DATACHK</v>
          </cell>
          <cell r="K50292" t="str">
            <v>PENDING</v>
          </cell>
          <cell r="L50292" t="str">
            <v>MELVIN EZEOKE</v>
          </cell>
          <cell r="M50292" t="str">
            <v>MELVIN EZEOKE</v>
          </cell>
          <cell r="O50292">
            <v>44699</v>
          </cell>
        </row>
        <row r="50293">
          <cell r="A50293">
            <v>1048576</v>
          </cell>
          <cell r="B50293" t="str">
            <v>198 - ALI AKILU ROAD KADUNA BRANCH</v>
          </cell>
          <cell r="C50293" t="str">
            <v>GAMBO BABANGIDA</v>
          </cell>
          <cell r="D50293" t="str">
            <v>VISA Unsecured Credit Card Scheme Borrower CAT A</v>
          </cell>
          <cell r="E50293" t="str">
            <v>FB</v>
          </cell>
          <cell r="F50293" t="str">
            <v>TREATED</v>
          </cell>
          <cell r="G50293" t="str">
            <v>Treated</v>
          </cell>
          <cell r="H50293">
            <v>44691.58222222222</v>
          </cell>
          <cell r="I50293">
            <v>44691.581307870372</v>
          </cell>
          <cell r="J50293" t="str">
            <v>FB</v>
          </cell>
          <cell r="K50293" t="str">
            <v>PENDING</v>
          </cell>
          <cell r="L50293" t="str">
            <v>Favour Elijah</v>
          </cell>
          <cell r="M50293" t="str">
            <v>FAVOUR ELIJAH</v>
          </cell>
          <cell r="O50293">
            <v>44698</v>
          </cell>
        </row>
        <row r="50294">
          <cell r="A50294">
            <v>1047374</v>
          </cell>
          <cell r="B50294" t="str">
            <v>023 - ADEOLA ODEKU BRANCH</v>
          </cell>
          <cell r="C50294" t="str">
            <v>IDOWU OMOLOLA OLUWADAHUNSI</v>
          </cell>
          <cell r="D50294" t="str">
            <v>LGPEP_Loan_Fresh</v>
          </cell>
          <cell r="E50294" t="str">
            <v>DOCREVW</v>
          </cell>
          <cell r="F50294" t="str">
            <v>TREATED</v>
          </cell>
          <cell r="G50294" t="str">
            <v>Treated</v>
          </cell>
          <cell r="H50294">
            <v>44691.582060185188</v>
          </cell>
          <cell r="I50294">
            <v>44691.581030092595</v>
          </cell>
          <cell r="J50294" t="str">
            <v>DOCREVW</v>
          </cell>
          <cell r="K50294" t="str">
            <v>PENDING</v>
          </cell>
          <cell r="L50294" t="str">
            <v>BLESSING ELEGAH</v>
          </cell>
          <cell r="M50294" t="str">
            <v>BLESSING ELEGAH</v>
          </cell>
          <cell r="N50294">
            <v>16705</v>
          </cell>
          <cell r="O50294">
            <v>44698</v>
          </cell>
        </row>
        <row r="50295">
          <cell r="A50295">
            <v>1048335</v>
          </cell>
          <cell r="B50295" t="str">
            <v>055 - KANO BELLO ROAD BRANCH</v>
          </cell>
          <cell r="C50295" t="str">
            <v>IBRAHIM NASIRU</v>
          </cell>
          <cell r="D50295" t="str">
            <v>VISA Unsecured Credit Card Scheme Borrower CAT A</v>
          </cell>
          <cell r="E50295" t="str">
            <v>DOCREVW</v>
          </cell>
          <cell r="F50295" t="str">
            <v>TREATED</v>
          </cell>
          <cell r="G50295" t="str">
            <v>Treated</v>
          </cell>
          <cell r="H50295">
            <v>44691.581504629627</v>
          </cell>
          <cell r="I50295">
            <v>44691.579942129632</v>
          </cell>
          <cell r="J50295" t="str">
            <v>DOCREVW</v>
          </cell>
          <cell r="K50295" t="str">
            <v>DECLINED</v>
          </cell>
          <cell r="L50295" t="str">
            <v>BLESSING ELEGAH</v>
          </cell>
          <cell r="M50295" t="str">
            <v>BLESSING ELEGAH</v>
          </cell>
          <cell r="N50295">
            <v>16705</v>
          </cell>
          <cell r="O50295">
            <v>44698</v>
          </cell>
        </row>
        <row r="50296">
          <cell r="A50296">
            <v>1047347</v>
          </cell>
          <cell r="B50296" t="str">
            <v>268 - TRANS AMADI III BRANCH</v>
          </cell>
          <cell r="C50296" t="str">
            <v>KALU KALU OKORIE</v>
          </cell>
          <cell r="D50296" t="str">
            <v>CP_SalaryPlus_CAT C_Top Up</v>
          </cell>
          <cell r="E50296" t="str">
            <v>DATACHK</v>
          </cell>
          <cell r="F50296" t="str">
            <v>TREATED</v>
          </cell>
          <cell r="G50296" t="str">
            <v>Treated</v>
          </cell>
          <cell r="H50296">
            <v>44691.581307870372</v>
          </cell>
          <cell r="I50296">
            <v>44691.579918981479</v>
          </cell>
          <cell r="J50296" t="str">
            <v>DATACHK</v>
          </cell>
          <cell r="K50296" t="str">
            <v>DISBURSED</v>
          </cell>
          <cell r="L50296" t="str">
            <v>Rita Osodein</v>
          </cell>
          <cell r="M50296" t="str">
            <v>RITA OSODEIN</v>
          </cell>
          <cell r="O50296">
            <v>44698</v>
          </cell>
        </row>
        <row r="50297">
          <cell r="A50297">
            <v>1047921</v>
          </cell>
          <cell r="B50297" t="str">
            <v>198 - ALI AKILU ROAD KADUNA BRANCH</v>
          </cell>
          <cell r="C50297" t="str">
            <v>AUDU IBRAHIM</v>
          </cell>
          <cell r="D50297" t="str">
            <v>VISA Unsecured Credit Card Scheme Borrower CAT A</v>
          </cell>
          <cell r="E50297" t="str">
            <v>DOCREVW</v>
          </cell>
          <cell r="F50297" t="str">
            <v>TREATED</v>
          </cell>
          <cell r="G50297" t="str">
            <v>Treated</v>
          </cell>
          <cell r="H50297">
            <v>44691.581030092595</v>
          </cell>
          <cell r="I50297">
            <v>44691.579363425924</v>
          </cell>
          <cell r="J50297" t="str">
            <v>DOCREVW</v>
          </cell>
          <cell r="K50297" t="str">
            <v>PENDING</v>
          </cell>
          <cell r="L50297" t="str">
            <v>BLESSING ELEGAH</v>
          </cell>
          <cell r="M50297" t="str">
            <v>BLESSING ELEGAH</v>
          </cell>
          <cell r="N50297">
            <v>16705</v>
          </cell>
          <cell r="O50297">
            <v>44698</v>
          </cell>
        </row>
        <row r="50298">
          <cell r="A50298">
            <v>1048131</v>
          </cell>
          <cell r="B50298" t="str">
            <v>125 - GUSAU 1 BRANCH</v>
          </cell>
          <cell r="C50298" t="str">
            <v>IBRAHIM ABDULRAHSHID</v>
          </cell>
          <cell r="D50298" t="str">
            <v>VISA Unsecured Credit Card Scheme Borrower CAT B</v>
          </cell>
          <cell r="E50298" t="str">
            <v>FB</v>
          </cell>
          <cell r="F50298" t="str">
            <v>TREATED</v>
          </cell>
          <cell r="G50298" t="str">
            <v>Treated</v>
          </cell>
          <cell r="H50298">
            <v>44691.579942129632</v>
          </cell>
          <cell r="I50298">
            <v>44691.57917824074</v>
          </cell>
          <cell r="J50298" t="str">
            <v>FB</v>
          </cell>
          <cell r="K50298" t="str">
            <v>PENDING</v>
          </cell>
          <cell r="L50298" t="str">
            <v>elizabeth ofoesuwa</v>
          </cell>
          <cell r="M50298" t="str">
            <v>ELIZABETH OFOESUWA</v>
          </cell>
          <cell r="N50298">
            <v>17545</v>
          </cell>
          <cell r="O50298">
            <v>44700</v>
          </cell>
        </row>
        <row r="50299">
          <cell r="A50299">
            <v>1048421</v>
          </cell>
          <cell r="B50299" t="str">
            <v>203 - MURTALA MOHAMMED WAY JOS BRANCH</v>
          </cell>
          <cell r="C50299" t="str">
            <v>MUHAMMAD ANAS LAWAL</v>
          </cell>
          <cell r="D50299" t="str">
            <v>VISA Unsecured Credit Card Scheme Borrower CAT C</v>
          </cell>
          <cell r="E50299" t="str">
            <v>DOCREVW</v>
          </cell>
          <cell r="F50299" t="str">
            <v>TREATED</v>
          </cell>
          <cell r="G50299" t="str">
            <v>Treated</v>
          </cell>
          <cell r="H50299">
            <v>44691.579918981479</v>
          </cell>
          <cell r="I50299">
            <v>44691.578738425924</v>
          </cell>
          <cell r="J50299" t="str">
            <v>DOCREVW</v>
          </cell>
          <cell r="K50299" t="str">
            <v>PENDING</v>
          </cell>
          <cell r="L50299" t="str">
            <v>BLESSING ELEGAH</v>
          </cell>
          <cell r="M50299" t="str">
            <v>BLESSING ELEGAH</v>
          </cell>
          <cell r="N50299">
            <v>16705</v>
          </cell>
          <cell r="O50299">
            <v>44700</v>
          </cell>
        </row>
        <row r="50300">
          <cell r="A50300">
            <v>1047966</v>
          </cell>
          <cell r="B50300" t="str">
            <v>074 - MINNA 1 BRANCH</v>
          </cell>
          <cell r="C50300" t="str">
            <v>DANIEL OGIRIMA SALAMI</v>
          </cell>
          <cell r="D50300" t="str">
            <v>SalaryPlus_CAT A_Top Up_Conss</v>
          </cell>
          <cell r="E50300" t="str">
            <v>FB</v>
          </cell>
          <cell r="F50300" t="str">
            <v>TREATED</v>
          </cell>
          <cell r="G50300" t="str">
            <v>Treated</v>
          </cell>
          <cell r="H50300">
            <v>44691.579363425924</v>
          </cell>
          <cell r="I50300">
            <v>44691.578321759262</v>
          </cell>
          <cell r="J50300" t="str">
            <v>FB</v>
          </cell>
          <cell r="K50300" t="str">
            <v>DISBURSED</v>
          </cell>
          <cell r="L50300" t="str">
            <v>ADETOLA ABOLANLE</v>
          </cell>
          <cell r="M50300" t="str">
            <v>ADETOLA ABOLANLE</v>
          </cell>
          <cell r="N50300">
            <v>8994</v>
          </cell>
          <cell r="O50300">
            <v>44700</v>
          </cell>
        </row>
        <row r="50301">
          <cell r="A50301">
            <v>1048391</v>
          </cell>
          <cell r="B50301" t="str">
            <v>203 - MURTALA MOHAMMED WAY JOS BRANCH</v>
          </cell>
          <cell r="C50301" t="str">
            <v>TSENYEN NSHE</v>
          </cell>
          <cell r="D50301" t="str">
            <v>VISA Unsecured Credit Card Scheme Borrower CAT C</v>
          </cell>
          <cell r="E50301" t="str">
            <v>DATACHK</v>
          </cell>
          <cell r="F50301" t="str">
            <v>TREATED</v>
          </cell>
          <cell r="G50301" t="str">
            <v>Treated</v>
          </cell>
          <cell r="H50301">
            <v>44691.57917824074</v>
          </cell>
          <cell r="I50301">
            <v>44691.578020833331</v>
          </cell>
          <cell r="J50301" t="str">
            <v>DATACHK</v>
          </cell>
          <cell r="K50301" t="str">
            <v>PENDING</v>
          </cell>
          <cell r="L50301" t="str">
            <v>MELVIN EZEOKE</v>
          </cell>
          <cell r="M50301" t="str">
            <v>MELVIN EZEOKE</v>
          </cell>
          <cell r="O50301">
            <v>44699</v>
          </cell>
        </row>
        <row r="50302">
          <cell r="A50302">
            <v>1047516</v>
          </cell>
          <cell r="B50302" t="str">
            <v>151 - IBRAHIM TAIWO RD BRANCH</v>
          </cell>
          <cell r="C50302" t="str">
            <v>JOHN ALBERT</v>
          </cell>
          <cell r="D50302" t="str">
            <v>CP_SalaryPlus_CAT A_Top Up</v>
          </cell>
          <cell r="E50302" t="str">
            <v>DATACHK</v>
          </cell>
          <cell r="F50302" t="str">
            <v>TREATED</v>
          </cell>
          <cell r="G50302" t="str">
            <v>Treated</v>
          </cell>
          <cell r="H50302">
            <v>44691.578738425924</v>
          </cell>
          <cell r="I50302">
            <v>44691.577997685185</v>
          </cell>
          <cell r="J50302" t="str">
            <v>DATACHK</v>
          </cell>
          <cell r="K50302" t="str">
            <v>DISBURSED</v>
          </cell>
          <cell r="L50302" t="str">
            <v>Rita Osodein</v>
          </cell>
          <cell r="M50302" t="str">
            <v>RITA OSODEIN</v>
          </cell>
          <cell r="O50302">
            <v>44699</v>
          </cell>
        </row>
        <row r="50303">
          <cell r="A50303">
            <v>1048481</v>
          </cell>
          <cell r="B50303" t="str">
            <v>121 - MURTALA MOHAMMED ROAD  BRANCH</v>
          </cell>
          <cell r="C50303" t="str">
            <v>SUBERU IDRIS</v>
          </cell>
          <cell r="D50303" t="str">
            <v>VISA Unsecured Credit Card Scheme Borrower CAT A</v>
          </cell>
          <cell r="E50303" t="str">
            <v>DOCREVW</v>
          </cell>
          <cell r="F50303" t="str">
            <v>TREATED</v>
          </cell>
          <cell r="G50303" t="str">
            <v>Treated</v>
          </cell>
          <cell r="H50303">
            <v>44691.578321759262</v>
          </cell>
          <cell r="I50303">
            <v>44691.577453703707</v>
          </cell>
          <cell r="J50303" t="str">
            <v>DOCREVW</v>
          </cell>
          <cell r="K50303" t="str">
            <v>PENDING</v>
          </cell>
          <cell r="L50303" t="str">
            <v>BLESSING ELEGAH</v>
          </cell>
          <cell r="M50303" t="str">
            <v>BLESSING ELEGAH</v>
          </cell>
          <cell r="N50303">
            <v>16705</v>
          </cell>
          <cell r="O50303">
            <v>44699</v>
          </cell>
        </row>
        <row r="50304">
          <cell r="A50304">
            <v>1048337</v>
          </cell>
          <cell r="B50304" t="str">
            <v>209 - KACHIA POLICE BRANCH BRANCH</v>
          </cell>
          <cell r="C50304" t="str">
            <v>BADAMASI IBRAHIM</v>
          </cell>
          <cell r="D50304" t="str">
            <v>CP_SalaryPlus_CAT C_Fresh Loan</v>
          </cell>
          <cell r="E50304" t="str">
            <v>DATACHK</v>
          </cell>
          <cell r="F50304" t="str">
            <v>TREATED</v>
          </cell>
          <cell r="G50304" t="str">
            <v>Treated</v>
          </cell>
          <cell r="H50304">
            <v>44691.578020833331</v>
          </cell>
          <cell r="I50304">
            <v>44691.577453703707</v>
          </cell>
          <cell r="J50304" t="str">
            <v>DATACHK</v>
          </cell>
          <cell r="K50304" t="str">
            <v>PENDING</v>
          </cell>
          <cell r="L50304" t="str">
            <v>MELVIN EZEOKE</v>
          </cell>
          <cell r="M50304" t="str">
            <v>MELVIN EZEOKE</v>
          </cell>
          <cell r="O50304">
            <v>44698</v>
          </cell>
        </row>
        <row r="50305">
          <cell r="A50305">
            <v>1048391</v>
          </cell>
          <cell r="B50305" t="str">
            <v>203 - MURTALA MOHAMMED WAY JOS BRANCH</v>
          </cell>
          <cell r="C50305" t="str">
            <v>TSENYEN NSHE</v>
          </cell>
          <cell r="D50305" t="str">
            <v>VISA Unsecured Credit Card Scheme Borrower CAT C</v>
          </cell>
          <cell r="E50305" t="str">
            <v>FB</v>
          </cell>
          <cell r="F50305" t="str">
            <v>TREATED</v>
          </cell>
          <cell r="G50305" t="str">
            <v>Treated</v>
          </cell>
          <cell r="H50305">
            <v>44691.577997685185</v>
          </cell>
          <cell r="I50305">
            <v>44691.576770833337</v>
          </cell>
          <cell r="J50305" t="str">
            <v>FB</v>
          </cell>
          <cell r="K50305" t="str">
            <v>PENDING</v>
          </cell>
          <cell r="L50305" t="str">
            <v>MOJISOLA ADEBAJO</v>
          </cell>
          <cell r="M50305" t="str">
            <v>MOJISOLA ADEBAJO</v>
          </cell>
          <cell r="O50305">
            <v>44698</v>
          </cell>
        </row>
        <row r="50306">
          <cell r="A50306">
            <v>1048330</v>
          </cell>
          <cell r="B50306" t="str">
            <v>203 - MURTALA MOHAMMED WAY JOS BRANCH</v>
          </cell>
          <cell r="C50306" t="str">
            <v>YAKUBU KOHU FIDELIS</v>
          </cell>
          <cell r="D50306" t="str">
            <v>VISA Unsecured Credit Card Scheme Borrower CAT C</v>
          </cell>
          <cell r="E50306" t="str">
            <v>DOCREVW</v>
          </cell>
          <cell r="F50306" t="str">
            <v>TREATED</v>
          </cell>
          <cell r="G50306" t="str">
            <v>Treated</v>
          </cell>
          <cell r="H50306">
            <v>44691.577453703707</v>
          </cell>
          <cell r="I50306">
            <v>44691.576562499999</v>
          </cell>
          <cell r="J50306" t="str">
            <v>DOCREVW</v>
          </cell>
          <cell r="K50306" t="str">
            <v>PENDING</v>
          </cell>
          <cell r="L50306" t="str">
            <v>BLESSING ELEGAH</v>
          </cell>
          <cell r="M50306" t="str">
            <v>BLESSING ELEGAH</v>
          </cell>
          <cell r="N50306">
            <v>16705</v>
          </cell>
          <cell r="O50306">
            <v>44698</v>
          </cell>
        </row>
        <row r="50307">
          <cell r="A50307">
            <v>1048480</v>
          </cell>
          <cell r="B50307" t="str">
            <v>096 - KATSINA I BRANCH</v>
          </cell>
          <cell r="C50307" t="str">
            <v>ABUBAKAR HARUNA RUMAH</v>
          </cell>
          <cell r="D50307" t="str">
            <v>CP_SalaryPlus_CAT C_Top Up</v>
          </cell>
          <cell r="E50307" t="str">
            <v>DATACHK</v>
          </cell>
          <cell r="F50307" t="str">
            <v>TREATED</v>
          </cell>
          <cell r="G50307" t="str">
            <v>Treated</v>
          </cell>
          <cell r="H50307">
            <v>44691.577453703707</v>
          </cell>
          <cell r="I50307">
            <v>44691.576365740744</v>
          </cell>
          <cell r="J50307" t="str">
            <v>DATACHK</v>
          </cell>
          <cell r="K50307" t="str">
            <v>DECLINED</v>
          </cell>
          <cell r="L50307" t="str">
            <v>Rita Osodein</v>
          </cell>
          <cell r="M50307" t="str">
            <v>RITA OSODEIN</v>
          </cell>
          <cell r="O50307">
            <v>44701</v>
          </cell>
        </row>
        <row r="50308">
          <cell r="A50308">
            <v>1048138</v>
          </cell>
          <cell r="B50308" t="str">
            <v>125 - GUSAU 1 BRANCH</v>
          </cell>
          <cell r="C50308" t="str">
            <v>HUSSAINI SALISU</v>
          </cell>
          <cell r="D50308" t="str">
            <v>VISA Unsecured Credit Card Scheme_Non Borrow CAT B</v>
          </cell>
          <cell r="E50308" t="str">
            <v>DATACHK</v>
          </cell>
          <cell r="F50308" t="str">
            <v>TREATED</v>
          </cell>
          <cell r="G50308" t="str">
            <v>Treated</v>
          </cell>
          <cell r="H50308">
            <v>44691.576770833337</v>
          </cell>
          <cell r="I50308">
            <v>44691.576099537036</v>
          </cell>
          <cell r="J50308" t="str">
            <v>DATACHK</v>
          </cell>
          <cell r="K50308" t="str">
            <v>PENDING</v>
          </cell>
          <cell r="L50308" t="str">
            <v>Rita Osodein</v>
          </cell>
          <cell r="M50308" t="str">
            <v>RITA OSODEIN</v>
          </cell>
          <cell r="O50308">
            <v>44700</v>
          </cell>
        </row>
        <row r="50309">
          <cell r="A50309">
            <v>1047128</v>
          </cell>
          <cell r="B50309" t="str">
            <v>122 - OJOO BRANCH</v>
          </cell>
          <cell r="C50309" t="str">
            <v>OYEKOLA OLUSEYE</v>
          </cell>
          <cell r="D50309" t="str">
            <v>CP_SalaryPlus_CAT A_Top Up_Conss</v>
          </cell>
          <cell r="E50309" t="str">
            <v>DATACHK</v>
          </cell>
          <cell r="F50309" t="str">
            <v>TREATED</v>
          </cell>
          <cell r="G50309" t="str">
            <v>Treated</v>
          </cell>
          <cell r="H50309">
            <v>44691.576562499999</v>
          </cell>
          <cell r="I50309">
            <v>44691.575601851851</v>
          </cell>
          <cell r="J50309" t="str">
            <v>DATACHK</v>
          </cell>
          <cell r="K50309" t="str">
            <v>DECLINED</v>
          </cell>
          <cell r="L50309" t="str">
            <v>Rita Osodein</v>
          </cell>
          <cell r="M50309" t="str">
            <v>RITA OSODEIN</v>
          </cell>
          <cell r="O50309">
            <v>44701</v>
          </cell>
        </row>
        <row r="50310">
          <cell r="A50310">
            <v>1048348</v>
          </cell>
          <cell r="B50310" t="str">
            <v>203 - MURTALA MOHAMMED WAY JOS BRANCH</v>
          </cell>
          <cell r="C50310" t="str">
            <v>BUTMUP JONATHAN JOB</v>
          </cell>
          <cell r="D50310" t="str">
            <v>VISA Unsecured Credit Card Scheme Borrower CAT C</v>
          </cell>
          <cell r="E50310" t="str">
            <v>DOCREVW</v>
          </cell>
          <cell r="F50310" t="str">
            <v>TREATED</v>
          </cell>
          <cell r="G50310" t="str">
            <v>Treated</v>
          </cell>
          <cell r="H50310">
            <v>44691.576365740744</v>
          </cell>
          <cell r="I50310">
            <v>44691.575185185182</v>
          </cell>
          <cell r="J50310" t="str">
            <v>DOCREVW</v>
          </cell>
          <cell r="K50310" t="str">
            <v>DECLINED</v>
          </cell>
          <cell r="L50310" t="str">
            <v>BLESSING ELEGAH</v>
          </cell>
          <cell r="M50310" t="str">
            <v>BLESSING ELEGAH</v>
          </cell>
          <cell r="N50310">
            <v>16705</v>
          </cell>
          <cell r="O50310">
            <v>44701</v>
          </cell>
        </row>
        <row r="50311">
          <cell r="A50311">
            <v>1047516</v>
          </cell>
          <cell r="B50311" t="str">
            <v>151 - IBRAHIM TAIWO RD BRANCH</v>
          </cell>
          <cell r="C50311" t="str">
            <v>JOHN ALBERT</v>
          </cell>
          <cell r="D50311" t="str">
            <v>CP_SalaryPlus_CAT A_Top Up</v>
          </cell>
          <cell r="E50311" t="str">
            <v>FB</v>
          </cell>
          <cell r="F50311" t="str">
            <v>TREATED</v>
          </cell>
          <cell r="G50311" t="str">
            <v>Treated</v>
          </cell>
          <cell r="H50311">
            <v>44691.576099537036</v>
          </cell>
          <cell r="I50311">
            <v>44691.575162037036</v>
          </cell>
          <cell r="J50311" t="str">
            <v>FB</v>
          </cell>
          <cell r="K50311" t="str">
            <v>DISBURSED</v>
          </cell>
          <cell r="L50311" t="str">
            <v>elizabeth ofoesuwa</v>
          </cell>
          <cell r="M50311" t="str">
            <v>ELIZABETH OFOESUWA</v>
          </cell>
          <cell r="N50311">
            <v>17545</v>
          </cell>
          <cell r="O50311">
            <v>44701</v>
          </cell>
        </row>
        <row r="50312">
          <cell r="A50312">
            <v>1048375</v>
          </cell>
          <cell r="B50312" t="str">
            <v>203 - MURTALA MOHAMMED WAY JOS BRANCH</v>
          </cell>
          <cell r="C50312" t="str">
            <v>IZANG SAMUEL AGWOM</v>
          </cell>
          <cell r="D50312" t="str">
            <v>VISA Unsecured Credit Card Scheme Borrower CAT C</v>
          </cell>
          <cell r="E50312" t="str">
            <v>DOCREVW</v>
          </cell>
          <cell r="F50312" t="str">
            <v>TREATED</v>
          </cell>
          <cell r="G50312" t="str">
            <v>Treated</v>
          </cell>
          <cell r="H50312">
            <v>44691.575601851851</v>
          </cell>
          <cell r="I50312">
            <v>44691.574791666666</v>
          </cell>
          <cell r="J50312" t="str">
            <v>DOCREVW</v>
          </cell>
          <cell r="K50312" t="str">
            <v>DECLINED</v>
          </cell>
          <cell r="L50312" t="str">
            <v>BLESSING ELEGAH</v>
          </cell>
          <cell r="M50312" t="str">
            <v>BLESSING ELEGAH</v>
          </cell>
          <cell r="N50312">
            <v>16705</v>
          </cell>
          <cell r="O50312">
            <v>44700</v>
          </cell>
        </row>
        <row r="50313">
          <cell r="A50313">
            <v>1048395</v>
          </cell>
          <cell r="B50313" t="str">
            <v>074 - MINNA 1 BRANCH</v>
          </cell>
          <cell r="C50313" t="str">
            <v>IBRAHIM ISMAILA EWUGI</v>
          </cell>
          <cell r="D50313" t="str">
            <v>VISA Unsecured Credit Card Scheme Borrower CAT A</v>
          </cell>
          <cell r="E50313" t="str">
            <v>DATACHK</v>
          </cell>
          <cell r="F50313" t="str">
            <v>TREATED</v>
          </cell>
          <cell r="G50313" t="str">
            <v>Treated</v>
          </cell>
          <cell r="H50313">
            <v>44691.575185185182</v>
          </cell>
          <cell r="I50313">
            <v>44691.574502314812</v>
          </cell>
          <cell r="J50313" t="str">
            <v>DATACHK</v>
          </cell>
          <cell r="K50313" t="str">
            <v>PENDING</v>
          </cell>
          <cell r="L50313" t="str">
            <v>ADEFUNKE SALAWU</v>
          </cell>
          <cell r="M50313" t="str">
            <v>ADEFUNKE SALAWU</v>
          </cell>
          <cell r="N50313">
            <v>11861</v>
          </cell>
          <cell r="O50313">
            <v>44701</v>
          </cell>
        </row>
        <row r="50314">
          <cell r="A50314">
            <v>1048328</v>
          </cell>
          <cell r="B50314" t="str">
            <v>172 - AGBOWO BRANCH</v>
          </cell>
          <cell r="C50314" t="str">
            <v>OBOH MATHEW</v>
          </cell>
          <cell r="D50314" t="str">
            <v>SalaryPlus_CAT A_Top Up</v>
          </cell>
          <cell r="E50314" t="str">
            <v>DATACHK</v>
          </cell>
          <cell r="F50314" t="str">
            <v>TREATED</v>
          </cell>
          <cell r="G50314" t="str">
            <v>Treated</v>
          </cell>
          <cell r="H50314">
            <v>44691.575162037036</v>
          </cell>
          <cell r="I50314">
            <v>44691.574340277781</v>
          </cell>
          <cell r="J50314" t="str">
            <v>DATACHK</v>
          </cell>
          <cell r="K50314" t="str">
            <v>DISBURSED</v>
          </cell>
          <cell r="L50314" t="str">
            <v>Rita Osodein</v>
          </cell>
          <cell r="M50314" t="str">
            <v>RITA OSODEIN</v>
          </cell>
          <cell r="O50314">
            <v>44699</v>
          </cell>
        </row>
        <row r="50315">
          <cell r="A50315">
            <v>1048394</v>
          </cell>
          <cell r="B50315" t="str">
            <v>201 - KEBBI II BRANCH</v>
          </cell>
          <cell r="C50315" t="str">
            <v>ABUBAKAR BASHAR</v>
          </cell>
          <cell r="D50315" t="str">
            <v>CP_SalaryPlus_CAT C_Fresh Loan</v>
          </cell>
          <cell r="E50315" t="str">
            <v>DATACHK</v>
          </cell>
          <cell r="F50315" t="str">
            <v>TREATED</v>
          </cell>
          <cell r="G50315" t="str">
            <v>Treated</v>
          </cell>
          <cell r="H50315">
            <v>44691.574791666666</v>
          </cell>
          <cell r="I50315">
            <v>44691.574259259258</v>
          </cell>
          <cell r="J50315" t="str">
            <v>DATACHK</v>
          </cell>
          <cell r="K50315" t="str">
            <v>PENDING</v>
          </cell>
          <cell r="L50315" t="str">
            <v>ADEFUNKE SALAWU</v>
          </cell>
          <cell r="M50315" t="str">
            <v>ADEFUNKE SALAWU</v>
          </cell>
          <cell r="N50315">
            <v>11861</v>
          </cell>
          <cell r="O50315">
            <v>44699</v>
          </cell>
        </row>
        <row r="50316">
          <cell r="A50316">
            <v>1048395</v>
          </cell>
          <cell r="B50316" t="str">
            <v>074 - MINNA 1 BRANCH</v>
          </cell>
          <cell r="C50316" t="str">
            <v>IBRAHIM ISMAILA EWUGI</v>
          </cell>
          <cell r="D50316" t="str">
            <v>VISA Unsecured Credit Card Scheme Borrower CAT A</v>
          </cell>
          <cell r="E50316" t="str">
            <v>FB</v>
          </cell>
          <cell r="F50316" t="str">
            <v>TREATED</v>
          </cell>
          <cell r="G50316" t="str">
            <v>Treated</v>
          </cell>
          <cell r="H50316">
            <v>44691.574502314812</v>
          </cell>
          <cell r="I50316">
            <v>44691.574259259258</v>
          </cell>
          <cell r="J50316" t="str">
            <v>FB</v>
          </cell>
          <cell r="K50316" t="str">
            <v>PENDING</v>
          </cell>
          <cell r="L50316" t="str">
            <v>ADETOLA ABOLANLE</v>
          </cell>
          <cell r="M50316" t="str">
            <v>ADETOLA ABOLANLE</v>
          </cell>
          <cell r="N50316">
            <v>8994</v>
          </cell>
          <cell r="O50316">
            <v>44699</v>
          </cell>
        </row>
        <row r="50317">
          <cell r="A50317">
            <v>1047957</v>
          </cell>
          <cell r="B50317" t="str">
            <v>088 - BRITISH AMERICAN JUNCTION JOS</v>
          </cell>
          <cell r="C50317" t="str">
            <v>USORO UKPONG BASSEY</v>
          </cell>
          <cell r="D50317" t="str">
            <v>CP_SalaryPlus_CAT A_Top Up</v>
          </cell>
          <cell r="E50317" t="str">
            <v>DATACHK</v>
          </cell>
          <cell r="F50317" t="str">
            <v>TREATED</v>
          </cell>
          <cell r="G50317" t="str">
            <v>Treated</v>
          </cell>
          <cell r="H50317">
            <v>44691.574340277781</v>
          </cell>
          <cell r="I50317">
            <v>44691.573796296296</v>
          </cell>
          <cell r="J50317" t="str">
            <v>DATACHK</v>
          </cell>
          <cell r="K50317" t="str">
            <v>DISBURSED</v>
          </cell>
          <cell r="L50317" t="str">
            <v>Rita Osodein</v>
          </cell>
          <cell r="M50317" t="str">
            <v>RITA OSODEIN</v>
          </cell>
          <cell r="O50317">
            <v>44699</v>
          </cell>
        </row>
        <row r="50318">
          <cell r="A50318">
            <v>1048346</v>
          </cell>
          <cell r="B50318" t="str">
            <v>055 - KANO BELLO ROAD BRANCH</v>
          </cell>
          <cell r="C50318" t="str">
            <v>ISAH ABDULMUMINI</v>
          </cell>
          <cell r="D50318" t="str">
            <v>VISA Unsecured Credit Card Scheme Borrower CAT C</v>
          </cell>
          <cell r="E50318" t="str">
            <v>FB</v>
          </cell>
          <cell r="F50318" t="str">
            <v>TREATED</v>
          </cell>
          <cell r="G50318" t="str">
            <v>Treated</v>
          </cell>
          <cell r="H50318">
            <v>44691.574259259258</v>
          </cell>
          <cell r="I50318">
            <v>44691.573391203703</v>
          </cell>
          <cell r="J50318" t="str">
            <v>FB</v>
          </cell>
          <cell r="K50318" t="str">
            <v>DECLINED</v>
          </cell>
          <cell r="L50318" t="str">
            <v>MOJISOLA ADEBAJO</v>
          </cell>
          <cell r="M50318" t="str">
            <v>MOJISOLA ADEBAJO</v>
          </cell>
          <cell r="O50318">
            <v>44699</v>
          </cell>
        </row>
        <row r="50319">
          <cell r="A50319">
            <v>1048406</v>
          </cell>
          <cell r="B50319" t="str">
            <v>203 - MURTALA MOHAMMED WAY JOS BRANCH</v>
          </cell>
          <cell r="C50319" t="str">
            <v>ISA MUSA GALADIMA</v>
          </cell>
          <cell r="D50319" t="str">
            <v>VISA Unsecured Credit Card Scheme Borrower CAT C</v>
          </cell>
          <cell r="E50319" t="str">
            <v>DOCREVW</v>
          </cell>
          <cell r="F50319" t="str">
            <v>TREATED</v>
          </cell>
          <cell r="G50319" t="str">
            <v>Treated</v>
          </cell>
          <cell r="H50319">
            <v>44691.574259259258</v>
          </cell>
          <cell r="I50319">
            <v>44691.573344907411</v>
          </cell>
          <cell r="J50319" t="str">
            <v>DOCREVW</v>
          </cell>
          <cell r="K50319" t="str">
            <v>PENDING</v>
          </cell>
          <cell r="L50319" t="str">
            <v>BLESSING ELEGAH</v>
          </cell>
          <cell r="M50319" t="str">
            <v>BLESSING ELEGAH</v>
          </cell>
          <cell r="N50319">
            <v>16705</v>
          </cell>
          <cell r="O50319">
            <v>44699</v>
          </cell>
        </row>
        <row r="50320">
          <cell r="A50320">
            <v>1048391</v>
          </cell>
          <cell r="B50320" t="str">
            <v>203 - MURTALA MOHAMMED WAY JOS BRANCH</v>
          </cell>
          <cell r="C50320" t="str">
            <v>TSENYEN NSHE</v>
          </cell>
          <cell r="D50320" t="str">
            <v>VISA Unsecured Credit Card Scheme Borrower CAT C</v>
          </cell>
          <cell r="E50320" t="str">
            <v>DOCREVW</v>
          </cell>
          <cell r="F50320" t="str">
            <v>TREATED</v>
          </cell>
          <cell r="G50320" t="str">
            <v>Treated</v>
          </cell>
          <cell r="H50320">
            <v>44691.573796296296</v>
          </cell>
          <cell r="I50320">
            <v>44691.572847222225</v>
          </cell>
          <cell r="J50320" t="str">
            <v>DOCREVW</v>
          </cell>
          <cell r="K50320" t="str">
            <v>PENDING</v>
          </cell>
          <cell r="L50320" t="str">
            <v>BLESSING ELEGAH</v>
          </cell>
          <cell r="M50320" t="str">
            <v>BLESSING ELEGAH</v>
          </cell>
          <cell r="N50320">
            <v>16705</v>
          </cell>
          <cell r="O50320">
            <v>44700</v>
          </cell>
        </row>
        <row r="50321">
          <cell r="A50321">
            <v>1048350</v>
          </cell>
          <cell r="B50321" t="str">
            <v>055 - KANO BELLO ROAD BRANCH</v>
          </cell>
          <cell r="C50321" t="str">
            <v>UNGOGO IBRAHIM AUWALU</v>
          </cell>
          <cell r="D50321" t="str">
            <v>VISA Unsecured Credit Card Scheme Borrower CAT C</v>
          </cell>
          <cell r="E50321" t="str">
            <v>DATACHK</v>
          </cell>
          <cell r="F50321" t="str">
            <v>TREATED</v>
          </cell>
          <cell r="G50321" t="str">
            <v>Treated</v>
          </cell>
          <cell r="H50321">
            <v>44691.573391203703</v>
          </cell>
          <cell r="I50321">
            <v>44691.572835648149</v>
          </cell>
          <cell r="J50321" t="str">
            <v>DATACHK</v>
          </cell>
          <cell r="K50321" t="str">
            <v>PENDING</v>
          </cell>
          <cell r="L50321" t="str">
            <v>Rita Osodein</v>
          </cell>
          <cell r="M50321" t="str">
            <v>RITA OSODEIN</v>
          </cell>
          <cell r="O50321">
            <v>44700</v>
          </cell>
        </row>
        <row r="50322">
          <cell r="A50322">
            <v>1048397</v>
          </cell>
          <cell r="B50322" t="str">
            <v>203 - MURTALA MOHAMMED WAY JOS BRANCH</v>
          </cell>
          <cell r="C50322" t="str">
            <v>AYUBA HADIZA</v>
          </cell>
          <cell r="D50322" t="str">
            <v>VISA Unsecured Credit Card Scheme Borrower CAT C</v>
          </cell>
          <cell r="E50322" t="str">
            <v>DOCREVW</v>
          </cell>
          <cell r="F50322" t="str">
            <v>TREATED</v>
          </cell>
          <cell r="G50322" t="str">
            <v>Treated</v>
          </cell>
          <cell r="H50322">
            <v>44691.573344907411</v>
          </cell>
          <cell r="I50322">
            <v>44691.57271990741</v>
          </cell>
          <cell r="J50322" t="str">
            <v>DOCREVW</v>
          </cell>
          <cell r="K50322" t="str">
            <v>DECLINED</v>
          </cell>
          <cell r="L50322" t="str">
            <v>BLESSING ELEGAH</v>
          </cell>
          <cell r="M50322" t="str">
            <v>BLESSING ELEGAH</v>
          </cell>
          <cell r="N50322">
            <v>16705</v>
          </cell>
          <cell r="O50322">
            <v>44700</v>
          </cell>
        </row>
        <row r="50323">
          <cell r="A50323">
            <v>1048147</v>
          </cell>
          <cell r="B50323" t="str">
            <v>285 - KARU BRANCH</v>
          </cell>
          <cell r="C50323" t="str">
            <v>ABDULLAHI LARABA</v>
          </cell>
          <cell r="D50323" t="str">
            <v>SalaryPlus_CAT A_Top Up</v>
          </cell>
          <cell r="E50323" t="str">
            <v>DATACHK</v>
          </cell>
          <cell r="F50323" t="str">
            <v>TREATED</v>
          </cell>
          <cell r="G50323" t="str">
            <v>Treated</v>
          </cell>
          <cell r="H50323">
            <v>44691.572847222225</v>
          </cell>
          <cell r="I50323">
            <v>44691.572326388887</v>
          </cell>
          <cell r="J50323" t="str">
            <v>DATACHK</v>
          </cell>
          <cell r="K50323" t="str">
            <v>DISBURSED</v>
          </cell>
          <cell r="L50323" t="str">
            <v>Rita Osodein</v>
          </cell>
          <cell r="M50323" t="str">
            <v>RITA OSODEIN</v>
          </cell>
          <cell r="O50323">
            <v>44698</v>
          </cell>
        </row>
        <row r="50324">
          <cell r="A50324">
            <v>1048337</v>
          </cell>
          <cell r="B50324" t="str">
            <v>209 - KACHIA POLICE BRANCH BRANCH</v>
          </cell>
          <cell r="C50324" t="str">
            <v>BADAMASI IBRAHIM</v>
          </cell>
          <cell r="D50324" t="str">
            <v>CP_SalaryPlus_CAT C_Fresh Loan</v>
          </cell>
          <cell r="E50324" t="str">
            <v>FB</v>
          </cell>
          <cell r="F50324" t="str">
            <v>TREATED</v>
          </cell>
          <cell r="G50324" t="str">
            <v>Treated</v>
          </cell>
          <cell r="H50324">
            <v>44691.572835648149</v>
          </cell>
          <cell r="I50324">
            <v>44691.571053240739</v>
          </cell>
          <cell r="J50324" t="str">
            <v>FB</v>
          </cell>
          <cell r="K50324" t="str">
            <v>PENDING</v>
          </cell>
          <cell r="L50324" t="str">
            <v>elizabeth ofoesuwa</v>
          </cell>
          <cell r="M50324" t="str">
            <v>ELIZABETH OFOESUWA</v>
          </cell>
          <cell r="N50324">
            <v>17545</v>
          </cell>
          <cell r="O50324">
            <v>44698</v>
          </cell>
        </row>
        <row r="50325">
          <cell r="A50325">
            <v>1048415</v>
          </cell>
          <cell r="B50325" t="str">
            <v>203 - MURTALA MOHAMMED WAY JOS BRANCH</v>
          </cell>
          <cell r="C50325" t="str">
            <v>TSOK CHRISTOPHER NEHEMIAH</v>
          </cell>
          <cell r="D50325" t="str">
            <v>VISA Unsecured Credit Card Scheme Borrower CAT C</v>
          </cell>
          <cell r="E50325" t="str">
            <v>DOCREVW</v>
          </cell>
          <cell r="F50325" t="str">
            <v>TREATED</v>
          </cell>
          <cell r="G50325" t="str">
            <v>Treated</v>
          </cell>
          <cell r="H50325">
            <v>44691.57271990741</v>
          </cell>
          <cell r="I50325">
            <v>44691.571018518516</v>
          </cell>
          <cell r="J50325" t="str">
            <v>DOCREVW</v>
          </cell>
          <cell r="K50325" t="str">
            <v>PENDING</v>
          </cell>
          <cell r="L50325" t="str">
            <v>BLESSING ELEGAH</v>
          </cell>
          <cell r="M50325" t="str">
            <v>BLESSING ELEGAH</v>
          </cell>
          <cell r="N50325">
            <v>16705</v>
          </cell>
          <cell r="O50325">
            <v>44698</v>
          </cell>
        </row>
        <row r="50326">
          <cell r="A50326">
            <v>1047065</v>
          </cell>
          <cell r="B50326" t="str">
            <v>128 - ZARIA 1 BRANCH</v>
          </cell>
          <cell r="C50326" t="str">
            <v>RABILU MUFTAHU</v>
          </cell>
          <cell r="D50326" t="str">
            <v>CP_SalaryPlus_CAT A_Fresh Loan</v>
          </cell>
          <cell r="E50326" t="str">
            <v>DOCREVW</v>
          </cell>
          <cell r="F50326" t="str">
            <v>TREATED</v>
          </cell>
          <cell r="G50326" t="str">
            <v>Treated</v>
          </cell>
          <cell r="H50326">
            <v>44691.572326388887</v>
          </cell>
          <cell r="I50326">
            <v>44691.570706018516</v>
          </cell>
          <cell r="J50326" t="str">
            <v>DOCREVW</v>
          </cell>
          <cell r="K50326" t="str">
            <v>PENDING</v>
          </cell>
          <cell r="L50326" t="str">
            <v>Nsikakabasi Maxwell</v>
          </cell>
          <cell r="M50326" t="str">
            <v>NSIKAKABASI MAXWELL</v>
          </cell>
          <cell r="O50326">
            <v>44698</v>
          </cell>
        </row>
        <row r="50327">
          <cell r="A50327">
            <v>1047571</v>
          </cell>
          <cell r="B50327" t="str">
            <v>101 - DUTSE 1 BRANCH</v>
          </cell>
          <cell r="C50327" t="str">
            <v>ALI SABIU</v>
          </cell>
          <cell r="D50327" t="str">
            <v>CP_SalaryPlus_CAT C_Top Up</v>
          </cell>
          <cell r="E50327" t="str">
            <v>DATACHK</v>
          </cell>
          <cell r="F50327" t="str">
            <v>TREATED</v>
          </cell>
          <cell r="G50327" t="str">
            <v>Treated</v>
          </cell>
          <cell r="H50327">
            <v>44691.571053240739</v>
          </cell>
          <cell r="I50327">
            <v>44691.570393518516</v>
          </cell>
          <cell r="J50327" t="str">
            <v>DATACHK</v>
          </cell>
          <cell r="K50327" t="str">
            <v>DISBURSED</v>
          </cell>
          <cell r="L50327" t="str">
            <v>Rita Osodein</v>
          </cell>
          <cell r="M50327" t="str">
            <v>RITA OSODEIN</v>
          </cell>
          <cell r="O50327">
            <v>44698</v>
          </cell>
        </row>
        <row r="50328">
          <cell r="A50328">
            <v>1048469</v>
          </cell>
          <cell r="B50328" t="str">
            <v>128 - ZARIA 1 BRANCH</v>
          </cell>
          <cell r="C50328" t="str">
            <v>EZINMA CAROLINE ODINAKACHI</v>
          </cell>
          <cell r="D50328" t="str">
            <v>CP_SalaryPlus_CAT A_Top Up</v>
          </cell>
          <cell r="E50328" t="str">
            <v>DOCREVW</v>
          </cell>
          <cell r="F50328" t="str">
            <v>TREATED</v>
          </cell>
          <cell r="G50328" t="str">
            <v>Treated</v>
          </cell>
          <cell r="H50328">
            <v>44691.571018518516</v>
          </cell>
          <cell r="I50328">
            <v>44691.569745370369</v>
          </cell>
          <cell r="J50328" t="str">
            <v>DOCREVW</v>
          </cell>
          <cell r="K50328" t="str">
            <v>DECLINED</v>
          </cell>
          <cell r="L50328" t="str">
            <v>Nsikakabasi Maxwell</v>
          </cell>
          <cell r="M50328" t="str">
            <v>NSIKAKABASI MAXWELL</v>
          </cell>
          <cell r="O50328">
            <v>44698</v>
          </cell>
        </row>
        <row r="50329">
          <cell r="A50329">
            <v>1048480</v>
          </cell>
          <cell r="B50329" t="str">
            <v>096 - KATSINA I BRANCH</v>
          </cell>
          <cell r="C50329" t="str">
            <v>ABUBAKAR HARUNA RUMAH</v>
          </cell>
          <cell r="D50329" t="str">
            <v>CP_SalaryPlus_CAT C_Top Up</v>
          </cell>
          <cell r="E50329" t="str">
            <v>FB</v>
          </cell>
          <cell r="F50329" t="str">
            <v>TREATED</v>
          </cell>
          <cell r="G50329" t="str">
            <v>Treated</v>
          </cell>
          <cell r="H50329">
            <v>44691.570706018516</v>
          </cell>
          <cell r="I50329">
            <v>44691.56962962963</v>
          </cell>
          <cell r="J50329" t="str">
            <v>FB</v>
          </cell>
          <cell r="K50329" t="str">
            <v>DECLINED</v>
          </cell>
          <cell r="L50329" t="str">
            <v>Favour Elijah</v>
          </cell>
          <cell r="M50329" t="str">
            <v>FAVOUR ELIJAH</v>
          </cell>
          <cell r="O50329">
            <v>44700</v>
          </cell>
        </row>
        <row r="50330">
          <cell r="A50330">
            <v>1048331</v>
          </cell>
          <cell r="B50330" t="str">
            <v>055 - KANO BELLO ROAD BRANCH</v>
          </cell>
          <cell r="C50330" t="str">
            <v>SULEMAN GUDA DANFULLANI</v>
          </cell>
          <cell r="D50330" t="str">
            <v>VISA Unsecured Credit Card Scheme_Non Borrow CAT C</v>
          </cell>
          <cell r="E50330" t="str">
            <v>DOCREVW</v>
          </cell>
          <cell r="F50330" t="str">
            <v>TREATED</v>
          </cell>
          <cell r="G50330" t="str">
            <v>Treated</v>
          </cell>
          <cell r="H50330">
            <v>44691.570393518516</v>
          </cell>
          <cell r="I50330">
            <v>44691.569293981483</v>
          </cell>
          <cell r="J50330" t="str">
            <v>DOCREVW</v>
          </cell>
          <cell r="K50330" t="str">
            <v>PENDING</v>
          </cell>
          <cell r="L50330" t="str">
            <v>Nsikakabasi Maxwell</v>
          </cell>
          <cell r="M50330" t="str">
            <v>NSIKAKABASI MAXWELL</v>
          </cell>
          <cell r="O50330">
            <v>44700</v>
          </cell>
        </row>
        <row r="50331">
          <cell r="A50331">
            <v>1048343</v>
          </cell>
          <cell r="B50331" t="str">
            <v>055 - KANO BELLO ROAD BRANCH</v>
          </cell>
          <cell r="C50331" t="str">
            <v>SULEIMAN ABUBAKAR</v>
          </cell>
          <cell r="D50331" t="str">
            <v>VISA Unsecured Credit Card Scheme Borrower CAT A</v>
          </cell>
          <cell r="E50331" t="str">
            <v>DOCREVW</v>
          </cell>
          <cell r="F50331" t="str">
            <v>TREATED</v>
          </cell>
          <cell r="G50331" t="str">
            <v>Treated</v>
          </cell>
          <cell r="H50331">
            <v>44691.569745370369</v>
          </cell>
          <cell r="I50331">
            <v>44691.569074074076</v>
          </cell>
          <cell r="J50331" t="str">
            <v>DOCREVW</v>
          </cell>
          <cell r="K50331" t="str">
            <v>PENDING</v>
          </cell>
          <cell r="L50331" t="str">
            <v>Nsikakabasi Maxwell</v>
          </cell>
          <cell r="M50331" t="str">
            <v>NSIKAKABASI MAXWELL</v>
          </cell>
          <cell r="O50331">
            <v>44700</v>
          </cell>
        </row>
        <row r="50332">
          <cell r="A50332">
            <v>1048234</v>
          </cell>
          <cell r="B50332" t="str">
            <v>092 - GOMBE 1 BRANCH</v>
          </cell>
          <cell r="C50332" t="str">
            <v>SALEH ADAMU ALKALERI</v>
          </cell>
          <cell r="D50332" t="str">
            <v>CP_SalaryPlus_CAT C_Fresh Loan</v>
          </cell>
          <cell r="E50332" t="str">
            <v>DATACHK</v>
          </cell>
          <cell r="F50332" t="str">
            <v>TREATED</v>
          </cell>
          <cell r="G50332" t="str">
            <v>Treated</v>
          </cell>
          <cell r="H50332">
            <v>44691.56962962963</v>
          </cell>
          <cell r="I50332">
            <v>44691.568773148145</v>
          </cell>
          <cell r="J50332" t="str">
            <v>DATACHK</v>
          </cell>
          <cell r="K50332" t="str">
            <v>PENDING</v>
          </cell>
          <cell r="L50332" t="str">
            <v>MELVIN EZEOKE</v>
          </cell>
          <cell r="M50332" t="str">
            <v>MELVIN EZEOKE</v>
          </cell>
          <cell r="O50332">
            <v>44698</v>
          </cell>
        </row>
        <row r="50333">
          <cell r="A50333">
            <v>1048161</v>
          </cell>
          <cell r="B50333" t="str">
            <v>275 - RUMUOKORO BRANCH</v>
          </cell>
          <cell r="C50333" t="str">
            <v>ODETARA RASAQ</v>
          </cell>
          <cell r="D50333" t="str">
            <v>CP_SalaryPlus_CAT A_Top Up</v>
          </cell>
          <cell r="E50333" t="str">
            <v>DOCREVW</v>
          </cell>
          <cell r="F50333" t="str">
            <v>TREATED</v>
          </cell>
          <cell r="G50333" t="str">
            <v>Treated</v>
          </cell>
          <cell r="H50333">
            <v>44691.569293981483</v>
          </cell>
          <cell r="I50333">
            <v>44691.568622685183</v>
          </cell>
          <cell r="J50333" t="str">
            <v>DOCREVW</v>
          </cell>
          <cell r="K50333" t="str">
            <v>DISBURSED</v>
          </cell>
          <cell r="L50333" t="str">
            <v>BLESSING ELEGAH</v>
          </cell>
          <cell r="M50333" t="str">
            <v>BLESSING ELEGAH</v>
          </cell>
          <cell r="N50333">
            <v>16705</v>
          </cell>
          <cell r="O50333">
            <v>44698</v>
          </cell>
        </row>
        <row r="50334">
          <cell r="A50334">
            <v>1048346</v>
          </cell>
          <cell r="B50334" t="str">
            <v>055 - KANO BELLO ROAD BRANCH</v>
          </cell>
          <cell r="C50334" t="str">
            <v>ISAH ABDULMUMINI</v>
          </cell>
          <cell r="D50334" t="str">
            <v>VISA Unsecured Credit Card Scheme Borrower CAT C</v>
          </cell>
          <cell r="E50334" t="str">
            <v>DOCREVW</v>
          </cell>
          <cell r="F50334" t="str">
            <v>TREATED</v>
          </cell>
          <cell r="G50334" t="str">
            <v>Treated</v>
          </cell>
          <cell r="H50334">
            <v>44691.569074074076</v>
          </cell>
          <cell r="I50334">
            <v>44691.567557870374</v>
          </cell>
          <cell r="J50334" t="str">
            <v>DOCREVW</v>
          </cell>
          <cell r="K50334" t="str">
            <v>DECLINED</v>
          </cell>
          <cell r="L50334" t="str">
            <v>Nsikakabasi Maxwell</v>
          </cell>
          <cell r="M50334" t="str">
            <v>NSIKAKABASI MAXWELL</v>
          </cell>
          <cell r="O50334">
            <v>44700</v>
          </cell>
        </row>
        <row r="50335">
          <cell r="A50335">
            <v>1048394</v>
          </cell>
          <cell r="B50335" t="str">
            <v>201 - KEBBI II BRANCH</v>
          </cell>
          <cell r="C50335" t="str">
            <v>ABUBAKAR BASHAR</v>
          </cell>
          <cell r="D50335" t="str">
            <v>CP_SalaryPlus_CAT C_Fresh Loan</v>
          </cell>
          <cell r="E50335" t="str">
            <v>FB</v>
          </cell>
          <cell r="F50335" t="str">
            <v>TREATED</v>
          </cell>
          <cell r="G50335" t="str">
            <v>Treated</v>
          </cell>
          <cell r="H50335">
            <v>44691.568773148145</v>
          </cell>
          <cell r="I50335">
            <v>44691.567442129628</v>
          </cell>
          <cell r="J50335" t="str">
            <v>FB</v>
          </cell>
          <cell r="K50335" t="str">
            <v>PENDING</v>
          </cell>
          <cell r="L50335" t="str">
            <v>elizabeth ofoesuwa</v>
          </cell>
          <cell r="M50335" t="str">
            <v>ELIZABETH OFOESUWA</v>
          </cell>
          <cell r="N50335">
            <v>17545</v>
          </cell>
          <cell r="O50335">
            <v>44700</v>
          </cell>
        </row>
        <row r="50336">
          <cell r="A50336">
            <v>1048309</v>
          </cell>
          <cell r="B50336" t="str">
            <v>089 - KACHIA ROAD KADUNA BRANCH</v>
          </cell>
          <cell r="C50336" t="str">
            <v>AMINU ZUBAIRU MOHAMMED</v>
          </cell>
          <cell r="D50336" t="str">
            <v>CP_SalaryPlus_CAT C_Fresh Loan</v>
          </cell>
          <cell r="E50336" t="str">
            <v>DOCREVW</v>
          </cell>
          <cell r="F50336" t="str">
            <v>TREATED</v>
          </cell>
          <cell r="G50336" t="str">
            <v>Treated</v>
          </cell>
          <cell r="H50336">
            <v>44691.568622685183</v>
          </cell>
          <cell r="I50336">
            <v>44691.56653935185</v>
          </cell>
          <cell r="J50336" t="str">
            <v>DOCREVW</v>
          </cell>
          <cell r="K50336" t="str">
            <v>PENDING</v>
          </cell>
          <cell r="L50336" t="str">
            <v>Nsikakabasi Maxwell</v>
          </cell>
          <cell r="M50336" t="str">
            <v>NSIKAKABASI MAXWELL</v>
          </cell>
          <cell r="O50336">
            <v>44699</v>
          </cell>
        </row>
        <row r="50337">
          <cell r="A50337">
            <v>1048115</v>
          </cell>
          <cell r="B50337" t="str">
            <v>121 - MURTALA MOHAMMED ROAD  BRANCH</v>
          </cell>
          <cell r="C50337" t="str">
            <v>SOGBESAN ADEWALE</v>
          </cell>
          <cell r="D50337" t="str">
            <v>CP_SalaryPlus_CAT A_Top Up</v>
          </cell>
          <cell r="E50337" t="str">
            <v>DOCREVW</v>
          </cell>
          <cell r="F50337" t="str">
            <v>TREATED</v>
          </cell>
          <cell r="G50337" t="str">
            <v>Treated</v>
          </cell>
          <cell r="H50337">
            <v>44691.567557870374</v>
          </cell>
          <cell r="I50337">
            <v>44691.566388888888</v>
          </cell>
          <cell r="J50337" t="str">
            <v>DOCREVW</v>
          </cell>
          <cell r="K50337" t="str">
            <v>DISBURSED</v>
          </cell>
          <cell r="L50337" t="str">
            <v>BLESSING ELEGAH</v>
          </cell>
          <cell r="M50337" t="str">
            <v>BLESSING ELEGAH</v>
          </cell>
          <cell r="N50337">
            <v>16705</v>
          </cell>
          <cell r="O50337">
            <v>44700</v>
          </cell>
        </row>
        <row r="50338">
          <cell r="A50338">
            <v>1048479</v>
          </cell>
          <cell r="B50338" t="str">
            <v>102 - LOKOJA 1 BRANCH</v>
          </cell>
          <cell r="C50338" t="str">
            <v>AGONO LUKE</v>
          </cell>
          <cell r="D50338" t="str">
            <v>CP_SalaryPlus_CAT A_Fresh Loan</v>
          </cell>
          <cell r="E50338" t="str">
            <v>FB</v>
          </cell>
          <cell r="F50338" t="str">
            <v>TREATED</v>
          </cell>
          <cell r="G50338" t="str">
            <v>Treated</v>
          </cell>
          <cell r="H50338">
            <v>44691.567442129628</v>
          </cell>
          <cell r="I50338">
            <v>44691.566203703704</v>
          </cell>
          <cell r="J50338" t="str">
            <v>FB</v>
          </cell>
          <cell r="K50338" t="str">
            <v>PENDING</v>
          </cell>
          <cell r="L50338" t="str">
            <v>Micheal Gbolagade</v>
          </cell>
          <cell r="M50338" t="str">
            <v>MICHEAL GBOLAGADE</v>
          </cell>
          <cell r="O50338">
            <v>44701</v>
          </cell>
        </row>
        <row r="50339">
          <cell r="A50339">
            <v>1048032</v>
          </cell>
          <cell r="B50339" t="str">
            <v>186 - BEACH ROAD JOS BRANCH</v>
          </cell>
          <cell r="C50339" t="str">
            <v>UKUOMA OPELIA</v>
          </cell>
          <cell r="D50339" t="str">
            <v>CP_SalaryPlus_CAT A_Fresh Loan</v>
          </cell>
          <cell r="E50339" t="str">
            <v>DOCREVW</v>
          </cell>
          <cell r="F50339" t="str">
            <v>TREATED</v>
          </cell>
          <cell r="G50339" t="str">
            <v>Treated</v>
          </cell>
          <cell r="H50339">
            <v>44691.56653935185</v>
          </cell>
          <cell r="I50339">
            <v>44691.565208333333</v>
          </cell>
          <cell r="J50339" t="str">
            <v>DOCREVW</v>
          </cell>
          <cell r="K50339" t="str">
            <v>DECLINED</v>
          </cell>
          <cell r="L50339" t="str">
            <v>BLESSING ELEGAH</v>
          </cell>
          <cell r="M50339" t="str">
            <v>BLESSING ELEGAH</v>
          </cell>
          <cell r="N50339">
            <v>16705</v>
          </cell>
          <cell r="O50339">
            <v>44700</v>
          </cell>
        </row>
        <row r="50340">
          <cell r="A50340">
            <v>1048340</v>
          </cell>
          <cell r="B50340" t="str">
            <v>202 - LAFIA II BRANCH</v>
          </cell>
          <cell r="C50340" t="str">
            <v>MUHAMMED ABUBAKAR</v>
          </cell>
          <cell r="D50340" t="str">
            <v>SalaryPlus_CAT A_Top Up</v>
          </cell>
          <cell r="E50340" t="str">
            <v>DATACHK</v>
          </cell>
          <cell r="F50340" t="str">
            <v>TREATED</v>
          </cell>
          <cell r="G50340" t="str">
            <v>Treated</v>
          </cell>
          <cell r="H50340">
            <v>44691.566388888888</v>
          </cell>
          <cell r="I50340">
            <v>44691.564039351855</v>
          </cell>
          <cell r="J50340" t="str">
            <v>DATACHK</v>
          </cell>
          <cell r="K50340" t="str">
            <v>DISBURSED</v>
          </cell>
          <cell r="L50340" t="str">
            <v>ADEFUNKE SALAWU</v>
          </cell>
          <cell r="M50340" t="str">
            <v>ADEFUNKE SALAWU</v>
          </cell>
          <cell r="N50340">
            <v>11861</v>
          </cell>
          <cell r="O50340">
            <v>44700</v>
          </cell>
        </row>
        <row r="50341">
          <cell r="A50341">
            <v>1048234</v>
          </cell>
          <cell r="B50341" t="str">
            <v>092 - GOMBE 1 BRANCH</v>
          </cell>
          <cell r="C50341" t="str">
            <v>SALEH ADAMU ALKALERI</v>
          </cell>
          <cell r="D50341" t="str">
            <v>CP_SalaryPlus_CAT C_Fresh Loan</v>
          </cell>
          <cell r="E50341" t="str">
            <v>FB</v>
          </cell>
          <cell r="F50341" t="str">
            <v>TREATED</v>
          </cell>
          <cell r="G50341" t="str">
            <v>Treated</v>
          </cell>
          <cell r="H50341">
            <v>44691.566203703704</v>
          </cell>
          <cell r="I50341">
            <v>44691.563287037039</v>
          </cell>
          <cell r="J50341" t="str">
            <v>FB</v>
          </cell>
          <cell r="K50341" t="str">
            <v>PENDING</v>
          </cell>
          <cell r="L50341" t="str">
            <v>ADETOLA ABOLANLE</v>
          </cell>
          <cell r="M50341" t="str">
            <v>ADETOLA ABOLANLE</v>
          </cell>
          <cell r="N50341">
            <v>8994</v>
          </cell>
          <cell r="O50341">
            <v>44699</v>
          </cell>
        </row>
        <row r="50342">
          <cell r="A50342">
            <v>1048138</v>
          </cell>
          <cell r="B50342" t="str">
            <v>125 - GUSAU 1 BRANCH</v>
          </cell>
          <cell r="C50342" t="str">
            <v>HUSSAINI SALISU</v>
          </cell>
          <cell r="D50342" t="str">
            <v>VISA Unsecured Credit Card Scheme_Non Borrow CAT B</v>
          </cell>
          <cell r="E50342" t="str">
            <v>FB</v>
          </cell>
          <cell r="F50342" t="str">
            <v>TREATED</v>
          </cell>
          <cell r="G50342" t="str">
            <v>Treated</v>
          </cell>
          <cell r="H50342">
            <v>44691.565208333333</v>
          </cell>
          <cell r="I50342">
            <v>44691.563101851854</v>
          </cell>
          <cell r="J50342" t="str">
            <v>FB</v>
          </cell>
          <cell r="K50342" t="str">
            <v>PENDING</v>
          </cell>
          <cell r="L50342" t="str">
            <v>elizabeth ofoesuwa</v>
          </cell>
          <cell r="M50342" t="str">
            <v>ELIZABETH OFOESUWA</v>
          </cell>
          <cell r="N50342">
            <v>17545</v>
          </cell>
          <cell r="O50342">
            <v>44699</v>
          </cell>
        </row>
        <row r="50343">
          <cell r="A50343">
            <v>1048452</v>
          </cell>
          <cell r="B50343" t="str">
            <v>125 - GUSAU 1 BRANCH</v>
          </cell>
          <cell r="C50343" t="str">
            <v>AMINU SULE</v>
          </cell>
          <cell r="D50343" t="str">
            <v>VISA Unsecured Credit Card Scheme Borrower CAT A</v>
          </cell>
          <cell r="E50343" t="str">
            <v>DATACHK</v>
          </cell>
          <cell r="F50343" t="str">
            <v>TREATED</v>
          </cell>
          <cell r="G50343" t="str">
            <v>Treated</v>
          </cell>
          <cell r="H50343">
            <v>44691.564039351855</v>
          </cell>
          <cell r="I50343">
            <v>44691.562627314815</v>
          </cell>
          <cell r="J50343" t="str">
            <v>DATACHK</v>
          </cell>
          <cell r="K50343" t="str">
            <v>PENDING</v>
          </cell>
          <cell r="L50343" t="str">
            <v>MELVIN EZEOKE</v>
          </cell>
          <cell r="M50343" t="str">
            <v>MELVIN EZEOKE</v>
          </cell>
          <cell r="O50343">
            <v>44699</v>
          </cell>
        </row>
        <row r="50344">
          <cell r="A50344">
            <v>1047859</v>
          </cell>
          <cell r="B50344" t="str">
            <v>088 - BRITISH AMERICAN JUNCTION JOS</v>
          </cell>
          <cell r="C50344" t="str">
            <v>TUPKOP VICTORIA NANBAK</v>
          </cell>
          <cell r="D50344" t="str">
            <v>CP_SalaryPlus_CAT B_Fresh Loan</v>
          </cell>
          <cell r="E50344" t="str">
            <v>DATACHK</v>
          </cell>
          <cell r="F50344" t="str">
            <v>TREATED</v>
          </cell>
          <cell r="G50344" t="str">
            <v>Treated</v>
          </cell>
          <cell r="H50344">
            <v>44691.563287037039</v>
          </cell>
          <cell r="I50344">
            <v>44691.561967592592</v>
          </cell>
          <cell r="J50344" t="str">
            <v>DATACHK</v>
          </cell>
          <cell r="K50344" t="str">
            <v>DECLINED</v>
          </cell>
          <cell r="L50344" t="str">
            <v>ADEFUNKE SALAWU</v>
          </cell>
          <cell r="M50344" t="str">
            <v>ADEFUNKE SALAWU</v>
          </cell>
          <cell r="N50344">
            <v>11861</v>
          </cell>
          <cell r="O50344">
            <v>44699</v>
          </cell>
        </row>
        <row r="50345">
          <cell r="A50345">
            <v>1048340</v>
          </cell>
          <cell r="B50345" t="str">
            <v>202 - LAFIA II BRANCH</v>
          </cell>
          <cell r="C50345" t="str">
            <v>MUHAMMED ABUBAKAR</v>
          </cell>
          <cell r="D50345" t="str">
            <v>SalaryPlus_CAT A_Top Up</v>
          </cell>
          <cell r="E50345" t="str">
            <v>FB</v>
          </cell>
          <cell r="F50345" t="str">
            <v>TREATED</v>
          </cell>
          <cell r="G50345" t="str">
            <v>Treated</v>
          </cell>
          <cell r="H50345">
            <v>44691.563101851854</v>
          </cell>
          <cell r="I50345">
            <v>44691.561631944445</v>
          </cell>
          <cell r="J50345" t="str">
            <v>FB</v>
          </cell>
          <cell r="K50345" t="str">
            <v>DISBURSED</v>
          </cell>
          <cell r="L50345" t="str">
            <v>MOJISOLA ADEBAJO</v>
          </cell>
          <cell r="M50345" t="str">
            <v>MOJISOLA ADEBAJO</v>
          </cell>
          <cell r="O50345">
            <v>44699</v>
          </cell>
        </row>
        <row r="50346">
          <cell r="A50346">
            <v>1048448</v>
          </cell>
          <cell r="B50346" t="str">
            <v>200 - KANO IBRAHIM TAIWO BRANCH</v>
          </cell>
          <cell r="C50346" t="str">
            <v>SALISU IBRAHIM</v>
          </cell>
          <cell r="D50346" t="str">
            <v>VISA Unsecured Credit Card Scheme Borrower CAT C</v>
          </cell>
          <cell r="E50346" t="str">
            <v>FB</v>
          </cell>
          <cell r="F50346" t="str">
            <v>TREATED</v>
          </cell>
          <cell r="G50346" t="str">
            <v>Treated</v>
          </cell>
          <cell r="H50346">
            <v>44691.562627314815</v>
          </cell>
          <cell r="I50346">
            <v>44691.561111111114</v>
          </cell>
          <cell r="J50346" t="str">
            <v>FB</v>
          </cell>
          <cell r="K50346" t="str">
            <v>PENDING</v>
          </cell>
          <cell r="L50346" t="str">
            <v>ADEBIYI MICHEAL</v>
          </cell>
          <cell r="M50346" t="str">
            <v>ADEBIYI MICHEAL</v>
          </cell>
          <cell r="N50346">
            <v>13812</v>
          </cell>
          <cell r="O50346">
            <v>44699</v>
          </cell>
        </row>
        <row r="50347">
          <cell r="A50347">
            <v>1047926</v>
          </cell>
          <cell r="B50347" t="str">
            <v>205 - ABUJA PORTHACOURT CRESCENT BRANCH</v>
          </cell>
          <cell r="C50347" t="str">
            <v>TAJUDEEN AFUSAT BUKOLA</v>
          </cell>
          <cell r="D50347" t="str">
            <v>CP_SalaryPlus_CAT A_Top Up</v>
          </cell>
          <cell r="E50347" t="str">
            <v>DATACHK</v>
          </cell>
          <cell r="F50347" t="str">
            <v>TREATED</v>
          </cell>
          <cell r="G50347" t="str">
            <v>Treated</v>
          </cell>
          <cell r="H50347">
            <v>44691.561967592592</v>
          </cell>
          <cell r="I50347">
            <v>44691.56108796296</v>
          </cell>
          <cell r="J50347" t="str">
            <v>DATACHK</v>
          </cell>
          <cell r="K50347" t="str">
            <v>DISBURSED</v>
          </cell>
          <cell r="L50347" t="str">
            <v>Rita Osodein</v>
          </cell>
          <cell r="M50347" t="str">
            <v>RITA OSODEIN</v>
          </cell>
          <cell r="O50347">
            <v>44698</v>
          </cell>
        </row>
        <row r="50348">
          <cell r="A50348">
            <v>1048316</v>
          </cell>
          <cell r="B50348" t="str">
            <v>073 - ABUJA FEDSEC PHASE III BRANCH</v>
          </cell>
          <cell r="C50348" t="str">
            <v>AKOR JOEL</v>
          </cell>
          <cell r="D50348" t="str">
            <v>CP_SalaryPlus_CAT A_Top Up</v>
          </cell>
          <cell r="E50348" t="str">
            <v>DATACHK</v>
          </cell>
          <cell r="F50348" t="str">
            <v>TREATED</v>
          </cell>
          <cell r="G50348" t="str">
            <v>Treated</v>
          </cell>
          <cell r="H50348">
            <v>44691.561631944445</v>
          </cell>
          <cell r="I50348">
            <v>44691.56040509259</v>
          </cell>
          <cell r="J50348" t="str">
            <v>DATACHK</v>
          </cell>
          <cell r="K50348" t="str">
            <v>DECLINED</v>
          </cell>
          <cell r="L50348" t="str">
            <v>ADEFUNKE SALAWU</v>
          </cell>
          <cell r="M50348" t="str">
            <v>ADEFUNKE SALAWU</v>
          </cell>
          <cell r="N50348">
            <v>11861</v>
          </cell>
          <cell r="O50348">
            <v>44698</v>
          </cell>
        </row>
        <row r="50349">
          <cell r="A50349">
            <v>1048452</v>
          </cell>
          <cell r="B50349" t="str">
            <v>125 - GUSAU 1 BRANCH</v>
          </cell>
          <cell r="C50349" t="str">
            <v>AMINU SULE</v>
          </cell>
          <cell r="D50349" t="str">
            <v>VISA Unsecured Credit Card Scheme Borrower CAT A</v>
          </cell>
          <cell r="E50349" t="str">
            <v>FB</v>
          </cell>
          <cell r="F50349" t="str">
            <v>TREATED</v>
          </cell>
          <cell r="G50349" t="str">
            <v>Treated</v>
          </cell>
          <cell r="H50349">
            <v>44691.561111111114</v>
          </cell>
          <cell r="I50349">
            <v>44691.559953703705</v>
          </cell>
          <cell r="J50349" t="str">
            <v>FB</v>
          </cell>
          <cell r="K50349" t="str">
            <v>PENDING</v>
          </cell>
          <cell r="L50349" t="str">
            <v>Favour Elijah</v>
          </cell>
          <cell r="M50349" t="str">
            <v>FAVOUR ELIJAH</v>
          </cell>
          <cell r="O50349">
            <v>44698</v>
          </cell>
        </row>
        <row r="50350">
          <cell r="A50350">
            <v>1048479</v>
          </cell>
          <cell r="B50350" t="str">
            <v>102 - LOKOJA 1 BRANCH</v>
          </cell>
          <cell r="C50350" t="str">
            <v>AGONO LUKE</v>
          </cell>
          <cell r="D50350" t="str">
            <v>CP_SalaryPlus_CAT A_Fresh Loan</v>
          </cell>
          <cell r="E50350" t="str">
            <v>DOCREVW</v>
          </cell>
          <cell r="F50350" t="str">
            <v>TREATED</v>
          </cell>
          <cell r="G50350" t="str">
            <v>Treated</v>
          </cell>
          <cell r="H50350">
            <v>44691.56108796296</v>
          </cell>
          <cell r="I50350">
            <v>44691.559652777774</v>
          </cell>
          <cell r="J50350" t="str">
            <v>DOCREVW</v>
          </cell>
          <cell r="K50350" t="str">
            <v>PENDING</v>
          </cell>
          <cell r="L50350" t="str">
            <v>Nsikakabasi Maxwell</v>
          </cell>
          <cell r="M50350" t="str">
            <v>NSIKAKABASI MAXWELL</v>
          </cell>
          <cell r="O50350">
            <v>44699</v>
          </cell>
        </row>
        <row r="50351">
          <cell r="A50351">
            <v>1048347</v>
          </cell>
          <cell r="B50351" t="str">
            <v>202 - LAFIA II BRANCH</v>
          </cell>
          <cell r="C50351" t="str">
            <v>SALIHU ABDULLAHI</v>
          </cell>
          <cell r="D50351" t="str">
            <v>VISA Unsecured Credit Card Scheme_Non Borrow CAT A</v>
          </cell>
          <cell r="E50351" t="str">
            <v>DATACHK</v>
          </cell>
          <cell r="F50351" t="str">
            <v>TREATED</v>
          </cell>
          <cell r="G50351" t="str">
            <v>Treated</v>
          </cell>
          <cell r="H50351">
            <v>44691.56040509259</v>
          </cell>
          <cell r="I50351">
            <v>44691.559212962966</v>
          </cell>
          <cell r="J50351" t="str">
            <v>DATACHK</v>
          </cell>
          <cell r="K50351" t="str">
            <v>PENDING</v>
          </cell>
          <cell r="L50351" t="str">
            <v>ADEFUNKE SALAWU</v>
          </cell>
          <cell r="M50351" t="str">
            <v>ADEFUNKE SALAWU</v>
          </cell>
          <cell r="N50351">
            <v>11861</v>
          </cell>
          <cell r="O50351">
            <v>44698</v>
          </cell>
        </row>
        <row r="50352">
          <cell r="A50352">
            <v>1047880</v>
          </cell>
          <cell r="B50352" t="str">
            <v>112 - ABAKALIKI BRANCH</v>
          </cell>
          <cell r="C50352" t="str">
            <v>OWURU TOOCHUKWU</v>
          </cell>
          <cell r="D50352" t="str">
            <v>CP_SalaryPlus_CAT A_Top Up</v>
          </cell>
          <cell r="E50352" t="str">
            <v>DATACHK</v>
          </cell>
          <cell r="F50352" t="str">
            <v>TREATED</v>
          </cell>
          <cell r="G50352" t="str">
            <v>Treated</v>
          </cell>
          <cell r="H50352">
            <v>44691.559953703705</v>
          </cell>
          <cell r="I50352">
            <v>44691.559178240743</v>
          </cell>
          <cell r="J50352" t="str">
            <v>DATACHK</v>
          </cell>
          <cell r="K50352" t="str">
            <v>DISBURSED</v>
          </cell>
          <cell r="L50352" t="str">
            <v>ADEFUNKE SALAWU</v>
          </cell>
          <cell r="M50352" t="str">
            <v>ADEFUNKE SALAWU</v>
          </cell>
          <cell r="N50352">
            <v>11861</v>
          </cell>
          <cell r="O50352">
            <v>44698</v>
          </cell>
        </row>
        <row r="50353">
          <cell r="A50353">
            <v>1048112</v>
          </cell>
          <cell r="B50353" t="str">
            <v>207 - MAITAMA MEDITERRANEAN BRANCH</v>
          </cell>
          <cell r="C50353" t="str">
            <v>ABDULSALAM SULEIMAN</v>
          </cell>
          <cell r="D50353" t="str">
            <v>SalaryPlus_CAT A_Fresh Loan</v>
          </cell>
          <cell r="E50353" t="str">
            <v>DATACHK</v>
          </cell>
          <cell r="F50353" t="str">
            <v>TREATED</v>
          </cell>
          <cell r="G50353" t="str">
            <v>Treated</v>
          </cell>
          <cell r="H50353">
            <v>44691.559652777774</v>
          </cell>
          <cell r="I50353">
            <v>44691.558877314812</v>
          </cell>
          <cell r="J50353" t="str">
            <v>DATACHK</v>
          </cell>
          <cell r="K50353" t="str">
            <v>PENDING</v>
          </cell>
          <cell r="L50353" t="str">
            <v>Rita Osodein</v>
          </cell>
          <cell r="M50353" t="str">
            <v>RITA OSODEIN</v>
          </cell>
          <cell r="O50353">
            <v>44698</v>
          </cell>
        </row>
        <row r="50354">
          <cell r="A50354">
            <v>1048111</v>
          </cell>
          <cell r="B50354" t="str">
            <v>122 - OJOO BRANCH</v>
          </cell>
          <cell r="C50354" t="str">
            <v>BABATUNDE TEMITOPE MARY</v>
          </cell>
          <cell r="D50354" t="str">
            <v>CP_SalaryPlus_CAT B_Fresh Loan</v>
          </cell>
          <cell r="E50354" t="str">
            <v>DATACHK</v>
          </cell>
          <cell r="F50354" t="str">
            <v>TREATED</v>
          </cell>
          <cell r="G50354" t="str">
            <v>Treated</v>
          </cell>
          <cell r="H50354">
            <v>44691.559212962966</v>
          </cell>
          <cell r="I50354">
            <v>44691.558564814812</v>
          </cell>
          <cell r="J50354" t="str">
            <v>DATACHK</v>
          </cell>
          <cell r="K50354" t="str">
            <v>DECLINED</v>
          </cell>
          <cell r="L50354" t="str">
            <v>Rita Osodein</v>
          </cell>
          <cell r="M50354" t="str">
            <v>RITA OSODEIN</v>
          </cell>
          <cell r="O50354">
            <v>44698</v>
          </cell>
        </row>
        <row r="50355">
          <cell r="A50355">
            <v>1048201</v>
          </cell>
          <cell r="B50355" t="str">
            <v>157 - MOBOLAJI BANK ANTHONY BRANCH</v>
          </cell>
          <cell r="C50355" t="str">
            <v>UBI GODSTIME</v>
          </cell>
          <cell r="D50355" t="str">
            <v>CP_SalaryPlus_CAT A_Fresh Loan</v>
          </cell>
          <cell r="E50355" t="str">
            <v>DOCREVW</v>
          </cell>
          <cell r="F50355" t="str">
            <v>TREATED</v>
          </cell>
          <cell r="G50355" t="str">
            <v>Treated</v>
          </cell>
          <cell r="H50355">
            <v>44691.559178240743</v>
          </cell>
          <cell r="I50355">
            <v>44691.55773148148</v>
          </cell>
          <cell r="J50355" t="str">
            <v>DOCREVW</v>
          </cell>
          <cell r="K50355" t="str">
            <v>PENDING</v>
          </cell>
          <cell r="L50355" t="str">
            <v>Nsikakabasi Maxwell</v>
          </cell>
          <cell r="M50355" t="str">
            <v>NSIKAKABASI MAXWELL</v>
          </cell>
          <cell r="O50355">
            <v>44698</v>
          </cell>
        </row>
        <row r="50356">
          <cell r="A50356">
            <v>1048350</v>
          </cell>
          <cell r="B50356" t="str">
            <v>055 - KANO BELLO ROAD BRANCH</v>
          </cell>
          <cell r="C50356" t="str">
            <v>UNGOGO IBRAHIM AUWALU</v>
          </cell>
          <cell r="D50356" t="str">
            <v>VISA Unsecured Credit Card Scheme Borrower CAT C</v>
          </cell>
          <cell r="E50356" t="str">
            <v>FB</v>
          </cell>
          <cell r="F50356" t="str">
            <v>TREATED</v>
          </cell>
          <cell r="G50356" t="str">
            <v>Treated</v>
          </cell>
          <cell r="H50356">
            <v>44691.558877314812</v>
          </cell>
          <cell r="I50356">
            <v>44691.557650462964</v>
          </cell>
          <cell r="J50356" t="str">
            <v>FB</v>
          </cell>
          <cell r="K50356" t="str">
            <v>PENDING</v>
          </cell>
          <cell r="L50356" t="str">
            <v>MOJISOLA ADEBAJO</v>
          </cell>
          <cell r="M50356" t="str">
            <v>MOJISOLA ADEBAJO</v>
          </cell>
          <cell r="O50356">
            <v>44698</v>
          </cell>
        </row>
        <row r="50357">
          <cell r="A50357">
            <v>1048137</v>
          </cell>
          <cell r="B50357" t="str">
            <v>209 - KACHIA POLICE BRANCH BRANCH</v>
          </cell>
          <cell r="C50357" t="str">
            <v>GARBA IRMIYA M.</v>
          </cell>
          <cell r="D50357" t="str">
            <v>VISA Unsecured Credit Card Scheme Borrower CAT B</v>
          </cell>
          <cell r="E50357" t="str">
            <v>DOCREVW</v>
          </cell>
          <cell r="F50357" t="str">
            <v>TREATED</v>
          </cell>
          <cell r="G50357" t="str">
            <v>Treated</v>
          </cell>
          <cell r="H50357">
            <v>44691.558564814812</v>
          </cell>
          <cell r="I50357">
            <v>44691.557129629633</v>
          </cell>
          <cell r="J50357" t="str">
            <v>DOCREVW</v>
          </cell>
          <cell r="K50357" t="str">
            <v>PENDING</v>
          </cell>
          <cell r="L50357" t="str">
            <v>Nsikakabasi Maxwell</v>
          </cell>
          <cell r="M50357" t="str">
            <v>NSIKAKABASI MAXWELL</v>
          </cell>
          <cell r="O50357">
            <v>44698</v>
          </cell>
        </row>
        <row r="50358">
          <cell r="A50358">
            <v>1048165</v>
          </cell>
          <cell r="B50358" t="str">
            <v>205 - ABUJA PORTHACOURT CRESCENT BRANCH</v>
          </cell>
          <cell r="C50358" t="str">
            <v>AREMU ADEBAYO ELIJAH</v>
          </cell>
          <cell r="D50358" t="str">
            <v>CP_SalaryPlus_CAT A_Fresh Loan</v>
          </cell>
          <cell r="E50358" t="str">
            <v>DATACHK</v>
          </cell>
          <cell r="F50358" t="str">
            <v>TREATED</v>
          </cell>
          <cell r="G50358" t="str">
            <v>Treated</v>
          </cell>
          <cell r="H50358">
            <v>44691.55773148148</v>
          </cell>
          <cell r="I50358">
            <v>44691.556956018518</v>
          </cell>
          <cell r="J50358" t="str">
            <v>DATACHK</v>
          </cell>
          <cell r="K50358" t="str">
            <v>PENDING</v>
          </cell>
          <cell r="L50358" t="str">
            <v>Rita Osodein</v>
          </cell>
          <cell r="M50358" t="str">
            <v>RITA OSODEIN</v>
          </cell>
          <cell r="O50358">
            <v>44698</v>
          </cell>
        </row>
        <row r="50359">
          <cell r="A50359">
            <v>1046750</v>
          </cell>
          <cell r="B50359" t="str">
            <v>097 - COMMERCIAL RD BAUCHI BRANCH</v>
          </cell>
          <cell r="C50359" t="str">
            <v>HAMMAN INNOCENT</v>
          </cell>
          <cell r="D50359" t="str">
            <v>CP_SalaryPlus_CAT A_Fresh Loan</v>
          </cell>
          <cell r="E50359" t="str">
            <v>DATACHK</v>
          </cell>
          <cell r="F50359" t="str">
            <v>TREATED</v>
          </cell>
          <cell r="G50359" t="str">
            <v>Treated</v>
          </cell>
          <cell r="H50359">
            <v>44691.557650462964</v>
          </cell>
          <cell r="I50359">
            <v>44691.555972222224</v>
          </cell>
          <cell r="J50359" t="str">
            <v>DATACHK</v>
          </cell>
          <cell r="K50359" t="str">
            <v>PENDING</v>
          </cell>
          <cell r="L50359" t="str">
            <v>MELVIN EZEOKE</v>
          </cell>
          <cell r="M50359" t="str">
            <v>MELVIN EZEOKE</v>
          </cell>
          <cell r="O50359">
            <v>44700</v>
          </cell>
        </row>
        <row r="50360">
          <cell r="A50360">
            <v>1048316</v>
          </cell>
          <cell r="B50360" t="str">
            <v>073 - ABUJA FEDSEC PHASE III BRANCH</v>
          </cell>
          <cell r="C50360" t="str">
            <v>AKOR JOEL</v>
          </cell>
          <cell r="D50360" t="str">
            <v>CP_SalaryPlus_CAT A_Top Up</v>
          </cell>
          <cell r="E50360" t="str">
            <v>FB</v>
          </cell>
          <cell r="F50360" t="str">
            <v>TREATED</v>
          </cell>
          <cell r="G50360" t="str">
            <v>Treated</v>
          </cell>
          <cell r="H50360">
            <v>44691.557129629633</v>
          </cell>
          <cell r="I50360">
            <v>44691.555532407408</v>
          </cell>
          <cell r="J50360" t="str">
            <v>FB</v>
          </cell>
          <cell r="K50360" t="str">
            <v>DECLINED</v>
          </cell>
          <cell r="L50360" t="str">
            <v>ADEBIYI MICHEAL</v>
          </cell>
          <cell r="M50360" t="str">
            <v>ADEBIYI MICHEAL</v>
          </cell>
          <cell r="N50360">
            <v>13812</v>
          </cell>
          <cell r="O50360">
            <v>44700</v>
          </cell>
        </row>
        <row r="50361">
          <cell r="A50361">
            <v>1048035</v>
          </cell>
          <cell r="B50361" t="str">
            <v>081 - OGBA BRANCH</v>
          </cell>
          <cell r="C50361" t="str">
            <v>BADMOS JAMIU</v>
          </cell>
          <cell r="D50361" t="str">
            <v>SalaryPlus_CAT A_Fresh Loan</v>
          </cell>
          <cell r="E50361" t="str">
            <v>FB</v>
          </cell>
          <cell r="F50361" t="str">
            <v>TREATED</v>
          </cell>
          <cell r="G50361" t="str">
            <v>Treated</v>
          </cell>
          <cell r="H50361">
            <v>44691.556956018518</v>
          </cell>
          <cell r="I50361">
            <v>44691.555289351854</v>
          </cell>
          <cell r="J50361" t="str">
            <v>FB</v>
          </cell>
          <cell r="K50361" t="str">
            <v>PENDING</v>
          </cell>
          <cell r="L50361" t="str">
            <v>Micheal Gbolagade</v>
          </cell>
          <cell r="M50361" t="str">
            <v>MICHEAL GBOLAGADE</v>
          </cell>
          <cell r="O50361">
            <v>44700</v>
          </cell>
        </row>
        <row r="50362">
          <cell r="A50362">
            <v>1046750</v>
          </cell>
          <cell r="B50362" t="str">
            <v>097 - COMMERCIAL RD BAUCHI BRANCH</v>
          </cell>
          <cell r="C50362" t="str">
            <v>HAMMAN INNOCENT</v>
          </cell>
          <cell r="D50362" t="str">
            <v>CP_SalaryPlus_CAT A_Fresh Loan</v>
          </cell>
          <cell r="E50362" t="str">
            <v>FB</v>
          </cell>
          <cell r="F50362" t="str">
            <v>TREATED</v>
          </cell>
          <cell r="G50362" t="str">
            <v>Treated</v>
          </cell>
          <cell r="H50362">
            <v>44691.555972222224</v>
          </cell>
          <cell r="I50362">
            <v>44691.5547337963</v>
          </cell>
          <cell r="J50362" t="str">
            <v>FB</v>
          </cell>
          <cell r="K50362" t="str">
            <v>PENDING</v>
          </cell>
          <cell r="L50362" t="str">
            <v>ADETOLA ABOLANLE</v>
          </cell>
          <cell r="M50362" t="str">
            <v>ADETOLA ABOLANLE</v>
          </cell>
          <cell r="N50362">
            <v>8994</v>
          </cell>
          <cell r="O50362">
            <v>44698</v>
          </cell>
        </row>
        <row r="50363">
          <cell r="A50363">
            <v>1048480</v>
          </cell>
          <cell r="B50363" t="str">
            <v>096 - KATSINA I BRANCH</v>
          </cell>
          <cell r="C50363" t="str">
            <v>ABUBAKAR HARUNA RUMAH</v>
          </cell>
          <cell r="D50363" t="str">
            <v>CP_SalaryPlus_CAT C_Top Up</v>
          </cell>
          <cell r="E50363" t="str">
            <v>DOCREVW</v>
          </cell>
          <cell r="F50363" t="str">
            <v>TREATED</v>
          </cell>
          <cell r="G50363" t="str">
            <v>Treated</v>
          </cell>
          <cell r="H50363">
            <v>44691.555532407408</v>
          </cell>
          <cell r="I50363">
            <v>44691.554571759261</v>
          </cell>
          <cell r="J50363" t="str">
            <v>DOCREVW</v>
          </cell>
          <cell r="K50363" t="str">
            <v>DECLINED</v>
          </cell>
          <cell r="L50363" t="str">
            <v>Nsikakabasi Maxwell</v>
          </cell>
          <cell r="M50363" t="str">
            <v>NSIKAKABASI MAXWELL</v>
          </cell>
          <cell r="O50363">
            <v>44698</v>
          </cell>
        </row>
        <row r="50364">
          <cell r="A50364">
            <v>1047128</v>
          </cell>
          <cell r="B50364" t="str">
            <v>122 - OJOO BRANCH</v>
          </cell>
          <cell r="C50364" t="str">
            <v>OYEKOLA OLUSEYE</v>
          </cell>
          <cell r="D50364" t="str">
            <v>CP_SalaryPlus_CAT A_Top Up_Conss</v>
          </cell>
          <cell r="E50364" t="str">
            <v>FB</v>
          </cell>
          <cell r="F50364" t="str">
            <v>TREATED</v>
          </cell>
          <cell r="G50364" t="str">
            <v>Treated</v>
          </cell>
          <cell r="H50364">
            <v>44691.555289351854</v>
          </cell>
          <cell r="I50364">
            <v>44691.554155092592</v>
          </cell>
          <cell r="J50364" t="str">
            <v>FB</v>
          </cell>
          <cell r="K50364" t="str">
            <v>DECLINED</v>
          </cell>
          <cell r="L50364" t="str">
            <v>ADETOLA ABOLANLE</v>
          </cell>
          <cell r="M50364" t="str">
            <v>ADETOLA ABOLANLE</v>
          </cell>
          <cell r="N50364">
            <v>8994</v>
          </cell>
          <cell r="O50364">
            <v>44698</v>
          </cell>
        </row>
        <row r="50365">
          <cell r="A50365">
            <v>1047400</v>
          </cell>
          <cell r="B50365" t="str">
            <v>121 - MURTALA MOHAMMED ROAD  BRANCH</v>
          </cell>
          <cell r="C50365" t="str">
            <v>OWOYEMI SAMUEL</v>
          </cell>
          <cell r="D50365" t="str">
            <v>CP_SalaryPlus_CAT A_Fresh Loan</v>
          </cell>
          <cell r="E50365" t="str">
            <v>DATACHK</v>
          </cell>
          <cell r="F50365" t="str">
            <v>TREATED</v>
          </cell>
          <cell r="G50365" t="str">
            <v>Treated</v>
          </cell>
          <cell r="H50365">
            <v>44691.5547337963</v>
          </cell>
          <cell r="I50365">
            <v>44691.554039351853</v>
          </cell>
          <cell r="J50365" t="str">
            <v>DATACHK</v>
          </cell>
          <cell r="K50365" t="str">
            <v>PENDING</v>
          </cell>
          <cell r="L50365" t="str">
            <v>MELVIN EZEOKE</v>
          </cell>
          <cell r="M50365" t="str">
            <v>MELVIN EZEOKE</v>
          </cell>
          <cell r="O50365">
            <v>44698</v>
          </cell>
        </row>
        <row r="50366">
          <cell r="A50366">
            <v>1047859</v>
          </cell>
          <cell r="B50366" t="str">
            <v>088 - BRITISH AMERICAN JUNCTION JOS</v>
          </cell>
          <cell r="C50366" t="str">
            <v>TUPKOP VICTORIA NANBAK</v>
          </cell>
          <cell r="D50366" t="str">
            <v>CP_SalaryPlus_CAT B_Fresh Loan</v>
          </cell>
          <cell r="E50366" t="str">
            <v>FB</v>
          </cell>
          <cell r="F50366" t="str">
            <v>TREATED</v>
          </cell>
          <cell r="G50366" t="str">
            <v>Treated</v>
          </cell>
          <cell r="H50366">
            <v>44691.554571759261</v>
          </cell>
          <cell r="I50366">
            <v>44691.553773148145</v>
          </cell>
          <cell r="J50366" t="str">
            <v>FB</v>
          </cell>
          <cell r="K50366" t="str">
            <v>DECLINED</v>
          </cell>
          <cell r="L50366" t="str">
            <v>ADEBIYI MICHEAL</v>
          </cell>
          <cell r="M50366" t="str">
            <v>ADEBIYI MICHEAL</v>
          </cell>
          <cell r="N50366">
            <v>13812</v>
          </cell>
          <cell r="O50366">
            <v>44698</v>
          </cell>
        </row>
        <row r="50367">
          <cell r="A50367">
            <v>1048340</v>
          </cell>
          <cell r="B50367" t="str">
            <v>202 - LAFIA II BRANCH</v>
          </cell>
          <cell r="C50367" t="str">
            <v>MUHAMMED ABUBAKAR</v>
          </cell>
          <cell r="D50367" t="str">
            <v>SalaryPlus_CAT A_Top Up</v>
          </cell>
          <cell r="E50367" t="str">
            <v>DOCREVW</v>
          </cell>
          <cell r="F50367" t="str">
            <v>TREATED</v>
          </cell>
          <cell r="G50367" t="str">
            <v>Treated</v>
          </cell>
          <cell r="H50367">
            <v>44691.554155092592</v>
          </cell>
          <cell r="I50367">
            <v>44691.553703703707</v>
          </cell>
          <cell r="J50367" t="str">
            <v>DOCREVW</v>
          </cell>
          <cell r="K50367" t="str">
            <v>DISBURSED</v>
          </cell>
          <cell r="L50367" t="str">
            <v>BLESSING ELEGAH</v>
          </cell>
          <cell r="M50367" t="str">
            <v>BLESSING ELEGAH</v>
          </cell>
          <cell r="N50367">
            <v>16705</v>
          </cell>
          <cell r="O50367">
            <v>44698</v>
          </cell>
        </row>
        <row r="50368">
          <cell r="A50368">
            <v>1048179</v>
          </cell>
          <cell r="B50368" t="str">
            <v>151 - IBRAHIM TAIWO RD BRANCH</v>
          </cell>
          <cell r="C50368" t="str">
            <v>OMOTAYO OLAWALE</v>
          </cell>
          <cell r="D50368" t="str">
            <v>CP_SalaryPlus_CAT A_Fresh Loan</v>
          </cell>
          <cell r="E50368" t="str">
            <v>DATACHK</v>
          </cell>
          <cell r="F50368" t="str">
            <v>TREATED</v>
          </cell>
          <cell r="G50368" t="str">
            <v>Treated</v>
          </cell>
          <cell r="H50368">
            <v>44691.554039351853</v>
          </cell>
          <cell r="I50368">
            <v>44691.553067129629</v>
          </cell>
          <cell r="J50368" t="str">
            <v>DATACHK</v>
          </cell>
          <cell r="K50368" t="str">
            <v>PENDING</v>
          </cell>
          <cell r="L50368" t="str">
            <v>MELVIN EZEOKE</v>
          </cell>
          <cell r="M50368" t="str">
            <v>MELVIN EZEOKE</v>
          </cell>
          <cell r="O50368">
            <v>44698</v>
          </cell>
        </row>
        <row r="50369">
          <cell r="A50369">
            <v>1048366</v>
          </cell>
          <cell r="B50369" t="str">
            <v>189 - ABUJA  ZONE 4 BRANCH</v>
          </cell>
          <cell r="C50369" t="str">
            <v>USMAN RALIAT OMENEKE</v>
          </cell>
          <cell r="D50369" t="str">
            <v>CP_SalaryPlus_CAT A_Fresh Loan</v>
          </cell>
          <cell r="E50369" t="str">
            <v>DATACHK</v>
          </cell>
          <cell r="F50369" t="str">
            <v>TREATED</v>
          </cell>
          <cell r="G50369" t="str">
            <v>Treated</v>
          </cell>
          <cell r="H50369">
            <v>44691.553773148145</v>
          </cell>
          <cell r="I50369">
            <v>44691.552870370368</v>
          </cell>
          <cell r="J50369" t="str">
            <v>DATACHK</v>
          </cell>
          <cell r="K50369" t="str">
            <v>PENDING</v>
          </cell>
          <cell r="L50369" t="str">
            <v>Rita Osodein</v>
          </cell>
          <cell r="M50369" t="str">
            <v>RITA OSODEIN</v>
          </cell>
          <cell r="O50369">
            <v>44698</v>
          </cell>
        </row>
        <row r="50370">
          <cell r="A50370">
            <v>1048449</v>
          </cell>
          <cell r="B50370" t="str">
            <v>035 - MAKURDI BRANCH</v>
          </cell>
          <cell r="C50370" t="str">
            <v>JONAH BENJAMIN</v>
          </cell>
          <cell r="D50370" t="str">
            <v>SalaryPlus_CAT A_Fresh Loan</v>
          </cell>
          <cell r="E50370" t="str">
            <v>FB</v>
          </cell>
          <cell r="F50370" t="str">
            <v>TREATED</v>
          </cell>
          <cell r="G50370" t="str">
            <v>Treated</v>
          </cell>
          <cell r="H50370">
            <v>44691.553703703707</v>
          </cell>
          <cell r="I50370">
            <v>44691.552731481483</v>
          </cell>
          <cell r="J50370" t="str">
            <v>FB</v>
          </cell>
          <cell r="K50370" t="str">
            <v>PENDING</v>
          </cell>
          <cell r="L50370" t="str">
            <v>elizabeth ofoesuwa</v>
          </cell>
          <cell r="M50370" t="str">
            <v>ELIZABETH OFOESUWA</v>
          </cell>
          <cell r="N50370">
            <v>17545</v>
          </cell>
          <cell r="O50370">
            <v>44698</v>
          </cell>
        </row>
        <row r="50371">
          <cell r="A50371">
            <v>1047400</v>
          </cell>
          <cell r="B50371" t="str">
            <v>121 - MURTALA MOHAMMED ROAD  BRANCH</v>
          </cell>
          <cell r="C50371" t="str">
            <v>OWOYEMI SAMUEL</v>
          </cell>
          <cell r="D50371" t="str">
            <v>CP_SalaryPlus_CAT A_Fresh Loan</v>
          </cell>
          <cell r="E50371" t="str">
            <v>FB</v>
          </cell>
          <cell r="F50371" t="str">
            <v>TREATED</v>
          </cell>
          <cell r="G50371" t="str">
            <v>Treated</v>
          </cell>
          <cell r="H50371">
            <v>44691.553067129629</v>
          </cell>
          <cell r="I50371">
            <v>44691.552430555559</v>
          </cell>
          <cell r="J50371" t="str">
            <v>FB</v>
          </cell>
          <cell r="K50371" t="str">
            <v>PENDING</v>
          </cell>
          <cell r="L50371" t="str">
            <v>MOJISOLA ADEBAJO</v>
          </cell>
          <cell r="M50371" t="str">
            <v>MOJISOLA ADEBAJO</v>
          </cell>
          <cell r="O50371">
            <v>44699</v>
          </cell>
        </row>
        <row r="50372">
          <cell r="A50372">
            <v>1047402</v>
          </cell>
          <cell r="B50372" t="str">
            <v>074 - MINNA 1 BRANCH</v>
          </cell>
          <cell r="C50372" t="str">
            <v>LAWAL MUKAILA</v>
          </cell>
          <cell r="D50372" t="str">
            <v>SalaryPlus_CAT A_Top Up</v>
          </cell>
          <cell r="E50372" t="str">
            <v>DATACHK</v>
          </cell>
          <cell r="F50372" t="str">
            <v>TREATED</v>
          </cell>
          <cell r="G50372" t="str">
            <v>Treated</v>
          </cell>
          <cell r="H50372">
            <v>44691.552870370368</v>
          </cell>
          <cell r="I50372">
            <v>44691.551863425928</v>
          </cell>
          <cell r="J50372" t="str">
            <v>DATACHK</v>
          </cell>
          <cell r="K50372" t="str">
            <v>DISBURSED</v>
          </cell>
          <cell r="L50372" t="str">
            <v>Rita Osodein</v>
          </cell>
          <cell r="M50372" t="str">
            <v>RITA OSODEIN</v>
          </cell>
          <cell r="O50372">
            <v>44699</v>
          </cell>
        </row>
        <row r="50373">
          <cell r="A50373">
            <v>1048190</v>
          </cell>
          <cell r="B50373" t="str">
            <v>147 - TRADE FAIR II BRANCH</v>
          </cell>
          <cell r="C50373" t="str">
            <v>ADAMU BABA</v>
          </cell>
          <cell r="D50373" t="str">
            <v>SalaryPlus_CAT A_Top Up</v>
          </cell>
          <cell r="E50373" t="str">
            <v>DOCREVW</v>
          </cell>
          <cell r="F50373" t="str">
            <v>TREATED</v>
          </cell>
          <cell r="G50373" t="str">
            <v>Treated</v>
          </cell>
          <cell r="H50373">
            <v>44691.552731481483</v>
          </cell>
          <cell r="I50373">
            <v>44691.551226851851</v>
          </cell>
          <cell r="J50373" t="str">
            <v>DOCREVW</v>
          </cell>
          <cell r="K50373" t="str">
            <v>DISBURSED</v>
          </cell>
          <cell r="L50373" t="str">
            <v>BLESSING ELEGAH</v>
          </cell>
          <cell r="M50373" t="str">
            <v>BLESSING ELEGAH</v>
          </cell>
          <cell r="N50373">
            <v>16705</v>
          </cell>
          <cell r="O50373">
            <v>44699</v>
          </cell>
        </row>
        <row r="50374">
          <cell r="A50374">
            <v>1048328</v>
          </cell>
          <cell r="B50374" t="str">
            <v>172 - AGBOWO BRANCH</v>
          </cell>
          <cell r="C50374" t="str">
            <v>OBOH MATHEW</v>
          </cell>
          <cell r="D50374" t="str">
            <v>SalaryPlus_CAT A_Top Up</v>
          </cell>
          <cell r="E50374" t="str">
            <v>FB</v>
          </cell>
          <cell r="F50374" t="str">
            <v>TREATED</v>
          </cell>
          <cell r="G50374" t="str">
            <v>Treated</v>
          </cell>
          <cell r="H50374">
            <v>44691.552430555559</v>
          </cell>
          <cell r="I50374">
            <v>44691.551145833335</v>
          </cell>
          <cell r="J50374" t="str">
            <v>FB</v>
          </cell>
          <cell r="K50374" t="str">
            <v>DISBURSED</v>
          </cell>
          <cell r="L50374" t="str">
            <v>ADEBIYI MICHEAL</v>
          </cell>
          <cell r="M50374" t="str">
            <v>ADEBIYI MICHEAL</v>
          </cell>
          <cell r="N50374">
            <v>13812</v>
          </cell>
          <cell r="O50374">
            <v>44699</v>
          </cell>
        </row>
        <row r="50375">
          <cell r="A50375">
            <v>1047859</v>
          </cell>
          <cell r="B50375" t="str">
            <v>088 - BRITISH AMERICAN JUNCTION JOS</v>
          </cell>
          <cell r="C50375" t="str">
            <v>TUPKOP VICTORIA NANBAK</v>
          </cell>
          <cell r="D50375" t="str">
            <v>CP_SalaryPlus_CAT B_Fresh Loan</v>
          </cell>
          <cell r="E50375" t="str">
            <v>DOCREVW</v>
          </cell>
          <cell r="F50375" t="str">
            <v>TREATED</v>
          </cell>
          <cell r="G50375" t="str">
            <v>Treated</v>
          </cell>
          <cell r="H50375">
            <v>44691.551863425928</v>
          </cell>
          <cell r="I50375">
            <v>44691.551122685189</v>
          </cell>
          <cell r="J50375" t="str">
            <v>DOCREVW</v>
          </cell>
          <cell r="K50375" t="str">
            <v>DECLINED</v>
          </cell>
          <cell r="L50375" t="str">
            <v>Nsikakabasi Maxwell</v>
          </cell>
          <cell r="M50375" t="str">
            <v>NSIKAKABASI MAXWELL</v>
          </cell>
          <cell r="O50375">
            <v>44699</v>
          </cell>
        </row>
        <row r="50376">
          <cell r="A50376">
            <v>1046750</v>
          </cell>
          <cell r="B50376" t="str">
            <v>097 - COMMERCIAL RD BAUCHI BRANCH</v>
          </cell>
          <cell r="C50376" t="str">
            <v>HAMMAN INNOCENT</v>
          </cell>
          <cell r="D50376" t="str">
            <v>CP_SalaryPlus_CAT A_Fresh Loan</v>
          </cell>
          <cell r="E50376" t="str">
            <v>DOCREVW</v>
          </cell>
          <cell r="F50376" t="str">
            <v>TREATED</v>
          </cell>
          <cell r="G50376" t="str">
            <v>Treated</v>
          </cell>
          <cell r="H50376">
            <v>44691.551226851851</v>
          </cell>
          <cell r="I50376">
            <v>44691.55091435185</v>
          </cell>
          <cell r="J50376" t="str">
            <v>DOCREVW</v>
          </cell>
          <cell r="K50376" t="str">
            <v>PENDING</v>
          </cell>
          <cell r="L50376" t="str">
            <v>BLESSING ELEGAH</v>
          </cell>
          <cell r="M50376" t="str">
            <v>BLESSING ELEGAH</v>
          </cell>
          <cell r="N50376">
            <v>16705</v>
          </cell>
          <cell r="O50376">
            <v>44698</v>
          </cell>
        </row>
        <row r="50377">
          <cell r="A50377">
            <v>1047880</v>
          </cell>
          <cell r="B50377" t="str">
            <v>112 - ABAKALIKI BRANCH</v>
          </cell>
          <cell r="C50377" t="str">
            <v>OWURU TOOCHUKWU</v>
          </cell>
          <cell r="D50377" t="str">
            <v>CP_SalaryPlus_CAT A_Top Up</v>
          </cell>
          <cell r="E50377" t="str">
            <v>FB</v>
          </cell>
          <cell r="F50377" t="str">
            <v>TREATED</v>
          </cell>
          <cell r="G50377" t="str">
            <v>Treated</v>
          </cell>
          <cell r="H50377">
            <v>44691.551145833335</v>
          </cell>
          <cell r="I50377">
            <v>44691.55060185185</v>
          </cell>
          <cell r="J50377" t="str">
            <v>FB</v>
          </cell>
          <cell r="K50377" t="str">
            <v>DISBURSED</v>
          </cell>
          <cell r="L50377" t="str">
            <v>ADETOLA ABOLANLE</v>
          </cell>
          <cell r="M50377" t="str">
            <v>ADETOLA ABOLANLE</v>
          </cell>
          <cell r="N50377">
            <v>8994</v>
          </cell>
          <cell r="O50377">
            <v>44698</v>
          </cell>
        </row>
        <row r="50378">
          <cell r="A50378">
            <v>1047347</v>
          </cell>
          <cell r="B50378" t="str">
            <v>268 - TRANS AMADI III BRANCH</v>
          </cell>
          <cell r="C50378" t="str">
            <v>KALU KALU OKORIE</v>
          </cell>
          <cell r="D50378" t="str">
            <v>CP_SalaryPlus_CAT C_Top Up</v>
          </cell>
          <cell r="E50378" t="str">
            <v>FB</v>
          </cell>
          <cell r="F50378" t="str">
            <v>TREATED</v>
          </cell>
          <cell r="G50378" t="str">
            <v>Treated</v>
          </cell>
          <cell r="H50378">
            <v>44691.551122685189</v>
          </cell>
          <cell r="I50378">
            <v>44691.55</v>
          </cell>
          <cell r="J50378" t="str">
            <v>FB</v>
          </cell>
          <cell r="K50378" t="str">
            <v>DISBURSED</v>
          </cell>
          <cell r="L50378" t="str">
            <v>Micheal Gbolagade</v>
          </cell>
          <cell r="M50378" t="str">
            <v>MICHEAL GBOLAGADE</v>
          </cell>
          <cell r="O50378">
            <v>44698</v>
          </cell>
        </row>
        <row r="50379">
          <cell r="A50379">
            <v>1048035</v>
          </cell>
          <cell r="B50379" t="str">
            <v>081 - OGBA BRANCH</v>
          </cell>
          <cell r="C50379" t="str">
            <v>BADMOS JAMIU</v>
          </cell>
          <cell r="D50379" t="str">
            <v>SalaryPlus_CAT A_Fresh Loan</v>
          </cell>
          <cell r="E50379" t="str">
            <v>DOCREVW</v>
          </cell>
          <cell r="F50379" t="str">
            <v>TREATED</v>
          </cell>
          <cell r="G50379" t="str">
            <v>Treated</v>
          </cell>
          <cell r="H50379">
            <v>44691.55091435185</v>
          </cell>
          <cell r="I50379">
            <v>44691.549525462964</v>
          </cell>
          <cell r="J50379" t="str">
            <v>DOCREVW</v>
          </cell>
          <cell r="K50379" t="str">
            <v>PENDING</v>
          </cell>
          <cell r="L50379" t="str">
            <v>BLESSING ELEGAH</v>
          </cell>
          <cell r="M50379" t="str">
            <v>BLESSING ELEGAH</v>
          </cell>
          <cell r="N50379">
            <v>16705</v>
          </cell>
          <cell r="O50379">
            <v>44699</v>
          </cell>
        </row>
        <row r="50380">
          <cell r="A50380">
            <v>1048179</v>
          </cell>
          <cell r="B50380" t="str">
            <v>151 - IBRAHIM TAIWO RD BRANCH</v>
          </cell>
          <cell r="C50380" t="str">
            <v>OMOTAYO OLAWALE</v>
          </cell>
          <cell r="D50380" t="str">
            <v>CP_SalaryPlus_CAT A_Fresh Loan</v>
          </cell>
          <cell r="E50380" t="str">
            <v>FB</v>
          </cell>
          <cell r="F50380" t="str">
            <v>TREATED</v>
          </cell>
          <cell r="G50380" t="str">
            <v>Treated</v>
          </cell>
          <cell r="H50380">
            <v>44691.55060185185</v>
          </cell>
          <cell r="I50380">
            <v>44691.549467592595</v>
          </cell>
          <cell r="J50380" t="str">
            <v>FB</v>
          </cell>
          <cell r="K50380" t="str">
            <v>PENDING</v>
          </cell>
          <cell r="L50380" t="str">
            <v>ADEBIYI MICHEAL</v>
          </cell>
          <cell r="M50380" t="str">
            <v>ADEBIYI MICHEAL</v>
          </cell>
          <cell r="N50380">
            <v>13812</v>
          </cell>
          <cell r="O50380">
            <v>44699</v>
          </cell>
        </row>
        <row r="50381">
          <cell r="A50381">
            <v>1047957</v>
          </cell>
          <cell r="B50381" t="str">
            <v>088 - BRITISH AMERICAN JUNCTION JOS</v>
          </cell>
          <cell r="C50381" t="str">
            <v>USORO UKPONG BASSEY</v>
          </cell>
          <cell r="D50381" t="str">
            <v>CP_SalaryPlus_CAT A_Top Up</v>
          </cell>
          <cell r="E50381" t="str">
            <v>FB</v>
          </cell>
          <cell r="F50381" t="str">
            <v>TREATED</v>
          </cell>
          <cell r="G50381" t="str">
            <v>Treated</v>
          </cell>
          <cell r="H50381">
            <v>44691.55</v>
          </cell>
          <cell r="I50381">
            <v>44691.548900462964</v>
          </cell>
          <cell r="J50381" t="str">
            <v>FB</v>
          </cell>
          <cell r="K50381" t="str">
            <v>DISBURSED</v>
          </cell>
          <cell r="L50381" t="str">
            <v>Seun Akande</v>
          </cell>
          <cell r="M50381" t="str">
            <v>SEUN AKANDE</v>
          </cell>
          <cell r="O50381">
            <v>44699</v>
          </cell>
        </row>
        <row r="50382">
          <cell r="A50382">
            <v>1048131</v>
          </cell>
          <cell r="B50382" t="str">
            <v>125 - GUSAU 1 BRANCH</v>
          </cell>
          <cell r="C50382" t="str">
            <v>IBRAHIM ABDULRAHSHID</v>
          </cell>
          <cell r="D50382" t="str">
            <v>VISA Unsecured Credit Card Scheme Borrower CAT B</v>
          </cell>
          <cell r="E50382" t="str">
            <v>DOCREVW</v>
          </cell>
          <cell r="F50382" t="str">
            <v>TREATED</v>
          </cell>
          <cell r="G50382" t="str">
            <v>Treated</v>
          </cell>
          <cell r="H50382">
            <v>44691.549525462964</v>
          </cell>
          <cell r="I50382">
            <v>44691.547743055555</v>
          </cell>
          <cell r="J50382" t="str">
            <v>DOCREVW</v>
          </cell>
          <cell r="K50382" t="str">
            <v>PENDING</v>
          </cell>
          <cell r="L50382" t="str">
            <v>BLESSING ELEGAH</v>
          </cell>
          <cell r="M50382" t="str">
            <v>BLESSING ELEGAH</v>
          </cell>
          <cell r="N50382">
            <v>16705</v>
          </cell>
          <cell r="O50382">
            <v>44698</v>
          </cell>
        </row>
        <row r="50383">
          <cell r="A50383">
            <v>1048347</v>
          </cell>
          <cell r="B50383" t="str">
            <v>202 - LAFIA II BRANCH</v>
          </cell>
          <cell r="C50383" t="str">
            <v>SALIHU ABDULLAHI</v>
          </cell>
          <cell r="D50383" t="str">
            <v>VISA Unsecured Credit Card Scheme_Non Borrow CAT A</v>
          </cell>
          <cell r="E50383" t="str">
            <v>FB</v>
          </cell>
          <cell r="F50383" t="str">
            <v>TREATED</v>
          </cell>
          <cell r="G50383" t="str">
            <v>Treated</v>
          </cell>
          <cell r="H50383">
            <v>44691.549467592595</v>
          </cell>
          <cell r="I50383">
            <v>44691.547743055555</v>
          </cell>
          <cell r="J50383" t="str">
            <v>FB</v>
          </cell>
          <cell r="K50383" t="str">
            <v>PENDING</v>
          </cell>
          <cell r="L50383" t="str">
            <v>elizabeth ofoesuwa</v>
          </cell>
          <cell r="M50383" t="str">
            <v>ELIZABETH OFOESUWA</v>
          </cell>
          <cell r="N50383">
            <v>17545</v>
          </cell>
          <cell r="O50383">
            <v>44698</v>
          </cell>
        </row>
        <row r="50384">
          <cell r="A50384">
            <v>1048385</v>
          </cell>
          <cell r="B50384" t="str">
            <v>125 - GUSAU 1 BRANCH</v>
          </cell>
          <cell r="C50384" t="str">
            <v>AMINU MOHAMMED GUSAU</v>
          </cell>
          <cell r="D50384" t="str">
            <v>CP_SalaryPlus_CAT B_Fresh Loan</v>
          </cell>
          <cell r="E50384" t="str">
            <v>DOCREVW</v>
          </cell>
          <cell r="F50384" t="str">
            <v>TREATED</v>
          </cell>
          <cell r="G50384" t="str">
            <v>Treated</v>
          </cell>
          <cell r="H50384">
            <v>44691.548900462964</v>
          </cell>
          <cell r="I50384">
            <v>44691.547511574077</v>
          </cell>
          <cell r="J50384" t="str">
            <v>DOCREVW</v>
          </cell>
          <cell r="K50384" t="str">
            <v>PENDING</v>
          </cell>
          <cell r="L50384" t="str">
            <v>BLESSING ELEGAH</v>
          </cell>
          <cell r="M50384" t="str">
            <v>BLESSING ELEGAH</v>
          </cell>
          <cell r="N50384">
            <v>16705</v>
          </cell>
          <cell r="O50384">
            <v>44698</v>
          </cell>
        </row>
        <row r="50385">
          <cell r="A50385">
            <v>1047515</v>
          </cell>
          <cell r="B50385" t="str">
            <v>088 - BRITISH AMERICAN JUNCTION JOS</v>
          </cell>
          <cell r="C50385" t="str">
            <v>STEPHEN JONATHAN GYANG</v>
          </cell>
          <cell r="D50385" t="str">
            <v>CP_SalaryPlus_CAT B_Top Up</v>
          </cell>
          <cell r="E50385" t="str">
            <v>FB</v>
          </cell>
          <cell r="F50385" t="str">
            <v>TREATED</v>
          </cell>
          <cell r="G50385" t="str">
            <v>Treated</v>
          </cell>
          <cell r="H50385">
            <v>44691.547743055555</v>
          </cell>
          <cell r="I50385">
            <v>44691.546701388892</v>
          </cell>
          <cell r="J50385" t="str">
            <v>FB</v>
          </cell>
          <cell r="K50385" t="str">
            <v>DISBURSED</v>
          </cell>
          <cell r="L50385" t="str">
            <v>Seun Akande</v>
          </cell>
          <cell r="M50385" t="str">
            <v>SEUN AKANDE</v>
          </cell>
          <cell r="O50385">
            <v>44700</v>
          </cell>
        </row>
        <row r="50386">
          <cell r="A50386">
            <v>1048255</v>
          </cell>
          <cell r="B50386" t="str">
            <v>136 - IJEBU-ODE II BRANCH</v>
          </cell>
          <cell r="C50386" t="str">
            <v>TAIWO YEMISI IDOWU</v>
          </cell>
          <cell r="D50386" t="str">
            <v>CP_SalaryPlus_CAT C_Top Up</v>
          </cell>
          <cell r="E50386" t="str">
            <v>FB</v>
          </cell>
          <cell r="F50386" t="str">
            <v>TREATED</v>
          </cell>
          <cell r="G50386" t="str">
            <v>Treated</v>
          </cell>
          <cell r="H50386">
            <v>44691.547743055555</v>
          </cell>
          <cell r="I50386">
            <v>44691.546597222223</v>
          </cell>
          <cell r="J50386" t="str">
            <v>FB</v>
          </cell>
          <cell r="K50386" t="str">
            <v>DISBURSED</v>
          </cell>
          <cell r="L50386" t="str">
            <v>ADEBIYI MICHEAL</v>
          </cell>
          <cell r="M50386" t="str">
            <v>ADEBIYI MICHEAL</v>
          </cell>
          <cell r="N50386">
            <v>13812</v>
          </cell>
          <cell r="O50386">
            <v>44700</v>
          </cell>
        </row>
        <row r="50387">
          <cell r="A50387">
            <v>1048183</v>
          </cell>
          <cell r="B50387" t="str">
            <v>153 - ABDULAZEEZ ATTAH, ILORIN BRANCH</v>
          </cell>
          <cell r="C50387" t="str">
            <v>ABDULKADIR ADEYINKA</v>
          </cell>
          <cell r="D50387" t="str">
            <v>CP_SalaryPlus_CAT B_Fresh Loan</v>
          </cell>
          <cell r="E50387" t="str">
            <v>DATACHK</v>
          </cell>
          <cell r="F50387" t="str">
            <v>TREATED</v>
          </cell>
          <cell r="G50387" t="str">
            <v>Treated</v>
          </cell>
          <cell r="H50387">
            <v>44691.547511574077</v>
          </cell>
          <cell r="I50387">
            <v>44691.546365740738</v>
          </cell>
          <cell r="J50387" t="str">
            <v>DATACHK</v>
          </cell>
          <cell r="K50387" t="str">
            <v>PENDING</v>
          </cell>
          <cell r="L50387" t="str">
            <v>ADEFUNKE SALAWU</v>
          </cell>
          <cell r="M50387" t="str">
            <v>ADEFUNKE SALAWU</v>
          </cell>
          <cell r="N50387">
            <v>11861</v>
          </cell>
          <cell r="O50387">
            <v>44700</v>
          </cell>
        </row>
        <row r="50388">
          <cell r="A50388">
            <v>1048320</v>
          </cell>
          <cell r="B50388" t="str">
            <v>127 - SOKOTO BRANCH</v>
          </cell>
          <cell r="C50388" t="str">
            <v>YAKUBU JABBI</v>
          </cell>
          <cell r="D50388" t="str">
            <v>CP_SalaryPlus_CAT A_Fresh Loan</v>
          </cell>
          <cell r="E50388" t="str">
            <v>DATACHK</v>
          </cell>
          <cell r="F50388" t="str">
            <v>TREATED</v>
          </cell>
          <cell r="G50388" t="str">
            <v>Treated</v>
          </cell>
          <cell r="H50388">
            <v>44691.546701388892</v>
          </cell>
          <cell r="I50388">
            <v>44691.546203703707</v>
          </cell>
          <cell r="J50388" t="str">
            <v>DATACHK</v>
          </cell>
          <cell r="K50388" t="str">
            <v>DECLINED</v>
          </cell>
          <cell r="L50388" t="str">
            <v>ADEFUNKE SALAWU</v>
          </cell>
          <cell r="M50388" t="str">
            <v>ADEFUNKE SALAWU</v>
          </cell>
          <cell r="N50388">
            <v>11861</v>
          </cell>
          <cell r="O50388">
            <v>44698</v>
          </cell>
        </row>
        <row r="50389">
          <cell r="A50389">
            <v>1048006</v>
          </cell>
          <cell r="B50389" t="str">
            <v>121 - MURTALA MOHAMMED ROAD  BRANCH</v>
          </cell>
          <cell r="C50389" t="str">
            <v>SAADU ALAO ISMAIL</v>
          </cell>
          <cell r="D50389" t="str">
            <v>VISA Unsecured Credit Card Scheme_Non Borrow CAT B</v>
          </cell>
          <cell r="E50389" t="str">
            <v>DATACHK</v>
          </cell>
          <cell r="F50389" t="str">
            <v>TREATED</v>
          </cell>
          <cell r="G50389" t="str">
            <v>Treated</v>
          </cell>
          <cell r="H50389">
            <v>44691.546597222223</v>
          </cell>
          <cell r="I50389">
            <v>44691.546168981484</v>
          </cell>
          <cell r="J50389" t="str">
            <v>DATACHK</v>
          </cell>
          <cell r="K50389" t="str">
            <v>PENDING</v>
          </cell>
          <cell r="L50389" t="str">
            <v>MELVIN EZEOKE</v>
          </cell>
          <cell r="M50389" t="str">
            <v>MELVIN EZEOKE</v>
          </cell>
          <cell r="O50389">
            <v>44698</v>
          </cell>
        </row>
        <row r="50390">
          <cell r="A50390">
            <v>1048452</v>
          </cell>
          <cell r="B50390" t="str">
            <v>125 - GUSAU 1 BRANCH</v>
          </cell>
          <cell r="C50390" t="str">
            <v>AMINU SULE</v>
          </cell>
          <cell r="D50390" t="str">
            <v>VISA Unsecured Credit Card Scheme Borrower CAT A</v>
          </cell>
          <cell r="E50390" t="str">
            <v>DOCREVW</v>
          </cell>
          <cell r="F50390" t="str">
            <v>TREATED</v>
          </cell>
          <cell r="G50390" t="str">
            <v>Treated</v>
          </cell>
          <cell r="H50390">
            <v>44691.546365740738</v>
          </cell>
          <cell r="I50390">
            <v>44691.545543981483</v>
          </cell>
          <cell r="J50390" t="str">
            <v>DOCREVW</v>
          </cell>
          <cell r="K50390" t="str">
            <v>PENDING</v>
          </cell>
          <cell r="L50390" t="str">
            <v>BLESSING ELEGAH</v>
          </cell>
          <cell r="M50390" t="str">
            <v>BLESSING ELEGAH</v>
          </cell>
          <cell r="N50390">
            <v>16705</v>
          </cell>
          <cell r="O50390">
            <v>44698</v>
          </cell>
        </row>
        <row r="50391">
          <cell r="A50391">
            <v>1048010</v>
          </cell>
          <cell r="B50391" t="str">
            <v>038 - CALABAR BRANCH</v>
          </cell>
          <cell r="C50391" t="str">
            <v>NDEM EDIM</v>
          </cell>
          <cell r="D50391" t="str">
            <v>SalaryPlus_CAT A_Top Up</v>
          </cell>
          <cell r="E50391" t="str">
            <v>DATACHK</v>
          </cell>
          <cell r="F50391" t="str">
            <v>TREATED</v>
          </cell>
          <cell r="G50391" t="str">
            <v>Treated</v>
          </cell>
          <cell r="H50391">
            <v>44691.546203703707</v>
          </cell>
          <cell r="I50391">
            <v>44691.545416666668</v>
          </cell>
          <cell r="J50391" t="str">
            <v>DATACHK</v>
          </cell>
          <cell r="K50391" t="str">
            <v>DISBURSED</v>
          </cell>
          <cell r="L50391" t="str">
            <v>Rita Osodein</v>
          </cell>
          <cell r="M50391" t="str">
            <v>RITA OSODEIN</v>
          </cell>
          <cell r="O50391">
            <v>44698</v>
          </cell>
        </row>
        <row r="50392">
          <cell r="A50392">
            <v>1048152</v>
          </cell>
          <cell r="B50392" t="str">
            <v>186 - BEACH ROAD JOS BRANCH</v>
          </cell>
          <cell r="C50392" t="str">
            <v>YAKTU ANGELINA DANIEL</v>
          </cell>
          <cell r="D50392" t="str">
            <v>VISA Unsecured Credit Card Scheme Borrower CAT C</v>
          </cell>
          <cell r="E50392" t="str">
            <v>DATACHK</v>
          </cell>
          <cell r="F50392" t="str">
            <v>TREATED</v>
          </cell>
          <cell r="G50392" t="str">
            <v>Treated</v>
          </cell>
          <cell r="H50392">
            <v>44691.546168981484</v>
          </cell>
          <cell r="I50392">
            <v>44691.545393518521</v>
          </cell>
          <cell r="J50392" t="str">
            <v>DATACHK</v>
          </cell>
          <cell r="K50392" t="str">
            <v>PENDING</v>
          </cell>
          <cell r="L50392" t="str">
            <v>MELVIN EZEOKE</v>
          </cell>
          <cell r="M50392" t="str">
            <v>MELVIN EZEOKE</v>
          </cell>
          <cell r="O50392">
            <v>44698</v>
          </cell>
        </row>
        <row r="50393">
          <cell r="A50393">
            <v>1048006</v>
          </cell>
          <cell r="B50393" t="str">
            <v>121 - MURTALA MOHAMMED ROAD  BRANCH</v>
          </cell>
          <cell r="C50393" t="str">
            <v>SAADU ALAO ISMAIL</v>
          </cell>
          <cell r="D50393" t="str">
            <v>VISA Unsecured Credit Card Scheme_Non Borrow CAT B</v>
          </cell>
          <cell r="E50393" t="str">
            <v>FB</v>
          </cell>
          <cell r="F50393" t="str">
            <v>TREATED</v>
          </cell>
          <cell r="G50393" t="str">
            <v>Treated</v>
          </cell>
          <cell r="H50393">
            <v>44691.545543981483</v>
          </cell>
          <cell r="I50393">
            <v>44691.545173611114</v>
          </cell>
          <cell r="J50393" t="str">
            <v>FB</v>
          </cell>
          <cell r="K50393" t="str">
            <v>PENDING</v>
          </cell>
          <cell r="L50393" t="str">
            <v>elizabeth ofoesuwa</v>
          </cell>
          <cell r="M50393" t="str">
            <v>ELIZABETH OFOESUWA</v>
          </cell>
          <cell r="N50393">
            <v>17545</v>
          </cell>
          <cell r="O50393">
            <v>44698</v>
          </cell>
        </row>
        <row r="50394">
          <cell r="A50394">
            <v>1047400</v>
          </cell>
          <cell r="B50394" t="str">
            <v>121 - MURTALA MOHAMMED ROAD  BRANCH</v>
          </cell>
          <cell r="C50394" t="str">
            <v>OWOYEMI SAMUEL</v>
          </cell>
          <cell r="D50394" t="str">
            <v>CP_SalaryPlus_CAT A_Fresh Loan</v>
          </cell>
          <cell r="E50394" t="str">
            <v>DOCREVW</v>
          </cell>
          <cell r="F50394" t="str">
            <v>TREATED</v>
          </cell>
          <cell r="G50394" t="str">
            <v>Treated</v>
          </cell>
          <cell r="H50394">
            <v>44691.545416666668</v>
          </cell>
          <cell r="I50394">
            <v>44691.545046296298</v>
          </cell>
          <cell r="J50394" t="str">
            <v>DOCREVW</v>
          </cell>
          <cell r="K50394" t="str">
            <v>PENDING</v>
          </cell>
          <cell r="L50394" t="str">
            <v>ANIGALA INNOCENT</v>
          </cell>
          <cell r="M50394" t="str">
            <v>ANIGALA INNOCENT</v>
          </cell>
          <cell r="N50394">
            <v>11971</v>
          </cell>
          <cell r="O50394">
            <v>44699</v>
          </cell>
        </row>
        <row r="50395">
          <cell r="A50395">
            <v>1047571</v>
          </cell>
          <cell r="B50395" t="str">
            <v>101 - DUTSE 1 BRANCH</v>
          </cell>
          <cell r="C50395" t="str">
            <v>ALI SABIU</v>
          </cell>
          <cell r="D50395" t="str">
            <v>CP_SalaryPlus_CAT C_Top Up</v>
          </cell>
          <cell r="E50395" t="str">
            <v>FB</v>
          </cell>
          <cell r="F50395" t="str">
            <v>TREATED</v>
          </cell>
          <cell r="G50395" t="str">
            <v>Treated</v>
          </cell>
          <cell r="H50395">
            <v>44691.545393518521</v>
          </cell>
          <cell r="I50395">
            <v>44691.544976851852</v>
          </cell>
          <cell r="J50395" t="str">
            <v>FB</v>
          </cell>
          <cell r="K50395" t="str">
            <v>DISBURSED</v>
          </cell>
          <cell r="L50395" t="str">
            <v>ADEBIYI MICHEAL</v>
          </cell>
          <cell r="M50395" t="str">
            <v>ADEBIYI MICHEAL</v>
          </cell>
          <cell r="N50395">
            <v>13812</v>
          </cell>
          <cell r="O50395">
            <v>44698</v>
          </cell>
        </row>
        <row r="50396">
          <cell r="A50396">
            <v>1048183</v>
          </cell>
          <cell r="B50396" t="str">
            <v>153 - ABDULAZEEZ ATTAH, ILORIN BRANCH</v>
          </cell>
          <cell r="C50396" t="str">
            <v>ABDULKADIR ADEYINKA</v>
          </cell>
          <cell r="D50396" t="str">
            <v>CP_SalaryPlus_CAT B_Fresh Loan</v>
          </cell>
          <cell r="E50396" t="str">
            <v>FB</v>
          </cell>
          <cell r="F50396" t="str">
            <v>TREATED</v>
          </cell>
          <cell r="G50396" t="str">
            <v>Treated</v>
          </cell>
          <cell r="H50396">
            <v>44691.545173611114</v>
          </cell>
          <cell r="I50396">
            <v>44691.544664351852</v>
          </cell>
          <cell r="J50396" t="str">
            <v>FB</v>
          </cell>
          <cell r="K50396" t="str">
            <v>PENDING</v>
          </cell>
          <cell r="L50396" t="str">
            <v>ADEBIYI MICHEAL</v>
          </cell>
          <cell r="M50396" t="str">
            <v>ADEBIYI MICHEAL</v>
          </cell>
          <cell r="N50396">
            <v>13812</v>
          </cell>
          <cell r="O50396">
            <v>44698</v>
          </cell>
        </row>
        <row r="50397">
          <cell r="A50397">
            <v>1048214</v>
          </cell>
          <cell r="B50397" t="str">
            <v>122 - OJOO BRANCH</v>
          </cell>
          <cell r="C50397" t="str">
            <v>PHILIP FESTUS</v>
          </cell>
          <cell r="D50397" t="str">
            <v>CP_SalaryPlus_CAT A_Fresh Loan</v>
          </cell>
          <cell r="E50397" t="str">
            <v>FB</v>
          </cell>
          <cell r="F50397" t="str">
            <v>TREATED</v>
          </cell>
          <cell r="G50397" t="str">
            <v>Treated</v>
          </cell>
          <cell r="H50397">
            <v>44691.545046296298</v>
          </cell>
          <cell r="I50397">
            <v>44691.544409722221</v>
          </cell>
          <cell r="J50397" t="str">
            <v>FB</v>
          </cell>
          <cell r="K50397" t="str">
            <v>PENDING</v>
          </cell>
          <cell r="L50397" t="str">
            <v>ADETOLA ABOLANLE</v>
          </cell>
          <cell r="M50397" t="str">
            <v>ADETOLA ABOLANLE</v>
          </cell>
          <cell r="N50397">
            <v>8994</v>
          </cell>
          <cell r="O50397">
            <v>44698</v>
          </cell>
        </row>
        <row r="50398">
          <cell r="A50398">
            <v>1048177</v>
          </cell>
          <cell r="B50398" t="str">
            <v>097 - COMMERCIAL RD BAUCHI BRANCH</v>
          </cell>
          <cell r="C50398" t="str">
            <v>ISAH ABDULBASHIR</v>
          </cell>
          <cell r="D50398" t="str">
            <v>CP_SalaryPlus_CAT B_Top Up</v>
          </cell>
          <cell r="E50398" t="str">
            <v>DOCREVW</v>
          </cell>
          <cell r="F50398" t="str">
            <v>TREATED</v>
          </cell>
          <cell r="G50398" t="str">
            <v>Treated</v>
          </cell>
          <cell r="H50398">
            <v>44691.544976851852</v>
          </cell>
          <cell r="I50398">
            <v>44691.544270833336</v>
          </cell>
          <cell r="J50398" t="str">
            <v>DOCREVW</v>
          </cell>
          <cell r="K50398" t="str">
            <v>DECLINED</v>
          </cell>
          <cell r="L50398" t="str">
            <v>BLESSING ELEGAH</v>
          </cell>
          <cell r="M50398" t="str">
            <v>BLESSING ELEGAH</v>
          </cell>
          <cell r="N50398">
            <v>16705</v>
          </cell>
          <cell r="O50398">
            <v>44698</v>
          </cell>
        </row>
        <row r="50399">
          <cell r="A50399">
            <v>1047571</v>
          </cell>
          <cell r="B50399" t="str">
            <v>101 - DUTSE 1 BRANCH</v>
          </cell>
          <cell r="C50399" t="str">
            <v>ALI SABIU</v>
          </cell>
          <cell r="D50399" t="str">
            <v>CP_SalaryPlus_CAT C_Top Up</v>
          </cell>
          <cell r="E50399" t="str">
            <v>DOCREVW</v>
          </cell>
          <cell r="F50399" t="str">
            <v>TREATED</v>
          </cell>
          <cell r="G50399" t="str">
            <v>Treated</v>
          </cell>
          <cell r="H50399">
            <v>44691.544664351852</v>
          </cell>
          <cell r="I50399">
            <v>44691.543495370373</v>
          </cell>
          <cell r="J50399" t="str">
            <v>DOCREVW</v>
          </cell>
          <cell r="K50399" t="str">
            <v>DISBURSED</v>
          </cell>
          <cell r="L50399" t="str">
            <v>ANIGALA INNOCENT</v>
          </cell>
          <cell r="M50399" t="str">
            <v>ANIGALA INNOCENT</v>
          </cell>
          <cell r="N50399">
            <v>11971</v>
          </cell>
          <cell r="O50399">
            <v>44698</v>
          </cell>
        </row>
        <row r="50400">
          <cell r="A50400">
            <v>1047852</v>
          </cell>
          <cell r="B50400" t="str">
            <v>200 - KANO IBRAHIM TAIWO BRANCH</v>
          </cell>
          <cell r="C50400" t="str">
            <v>YAHAYA BILKISU</v>
          </cell>
          <cell r="D50400" t="str">
            <v>CP_SalaryPlus_CAT B_Fresh Loan</v>
          </cell>
          <cell r="E50400" t="str">
            <v>DATACHK</v>
          </cell>
          <cell r="F50400" t="str">
            <v>TREATED</v>
          </cell>
          <cell r="G50400" t="str">
            <v>Treated</v>
          </cell>
          <cell r="H50400">
            <v>44691.544409722221</v>
          </cell>
          <cell r="I50400">
            <v>44691.543263888889</v>
          </cell>
          <cell r="J50400" t="str">
            <v>DATACHK</v>
          </cell>
          <cell r="K50400" t="str">
            <v>PENDING</v>
          </cell>
          <cell r="L50400" t="str">
            <v>Rita Osodein</v>
          </cell>
          <cell r="M50400" t="str">
            <v>RITA OSODEIN</v>
          </cell>
          <cell r="O50400">
            <v>44698</v>
          </cell>
        </row>
        <row r="50401">
          <cell r="A50401">
            <v>1047880</v>
          </cell>
          <cell r="B50401" t="str">
            <v>112 - ABAKALIKI BRANCH</v>
          </cell>
          <cell r="C50401" t="str">
            <v>OWURU TOOCHUKWU</v>
          </cell>
          <cell r="D50401" t="str">
            <v>CP_SalaryPlus_CAT A_Top Up</v>
          </cell>
          <cell r="E50401" t="str">
            <v>DOCREVW</v>
          </cell>
          <cell r="F50401" t="str">
            <v>TREATED</v>
          </cell>
          <cell r="G50401" t="str">
            <v>Treated</v>
          </cell>
          <cell r="H50401">
            <v>44691.544270833336</v>
          </cell>
          <cell r="I50401">
            <v>44691.541944444441</v>
          </cell>
          <cell r="J50401" t="str">
            <v>DOCREVW</v>
          </cell>
          <cell r="K50401" t="str">
            <v>DISBURSED</v>
          </cell>
          <cell r="L50401" t="str">
            <v>Nsikakabasi Maxwell</v>
          </cell>
          <cell r="M50401" t="str">
            <v>NSIKAKABASI MAXWELL</v>
          </cell>
          <cell r="O50401">
            <v>44698</v>
          </cell>
        </row>
        <row r="50402">
          <cell r="A50402">
            <v>1047347</v>
          </cell>
          <cell r="B50402" t="str">
            <v>268 - TRANS AMADI III BRANCH</v>
          </cell>
          <cell r="C50402" t="str">
            <v>KALU KALU OKORIE</v>
          </cell>
          <cell r="D50402" t="str">
            <v>CP_SalaryPlus_CAT C_Top Up</v>
          </cell>
          <cell r="E50402" t="str">
            <v>DOCREVW</v>
          </cell>
          <cell r="F50402" t="str">
            <v>TREATED</v>
          </cell>
          <cell r="G50402" t="str">
            <v>Treated</v>
          </cell>
          <cell r="H50402">
            <v>44691.543495370373</v>
          </cell>
          <cell r="I50402">
            <v>44691.541319444441</v>
          </cell>
          <cell r="J50402" t="str">
            <v>DOCREVW</v>
          </cell>
          <cell r="K50402" t="str">
            <v>DISBURSED</v>
          </cell>
          <cell r="L50402" t="str">
            <v>BLESSING ELEGAH</v>
          </cell>
          <cell r="M50402" t="str">
            <v>BLESSING ELEGAH</v>
          </cell>
          <cell r="N50402">
            <v>16705</v>
          </cell>
          <cell r="O50402">
            <v>44698</v>
          </cell>
        </row>
        <row r="50403">
          <cell r="A50403">
            <v>1047516</v>
          </cell>
          <cell r="B50403" t="str">
            <v>151 - IBRAHIM TAIWO RD BRANCH</v>
          </cell>
          <cell r="C50403" t="str">
            <v>JOHN ALBERT</v>
          </cell>
          <cell r="D50403" t="str">
            <v>CP_SalaryPlus_CAT A_Top Up</v>
          </cell>
          <cell r="E50403" t="str">
            <v>DOCREVW</v>
          </cell>
          <cell r="F50403" t="str">
            <v>TREATED</v>
          </cell>
          <cell r="G50403" t="str">
            <v>Treated</v>
          </cell>
          <cell r="H50403">
            <v>44691.543263888889</v>
          </cell>
          <cell r="I50403">
            <v>44691.541076388887</v>
          </cell>
          <cell r="J50403" t="str">
            <v>DOCREVW</v>
          </cell>
          <cell r="K50403" t="str">
            <v>DISBURSED</v>
          </cell>
          <cell r="L50403" t="str">
            <v>ANIGALA INNOCENT</v>
          </cell>
          <cell r="M50403" t="str">
            <v>ANIGALA INNOCENT</v>
          </cell>
          <cell r="N50403">
            <v>11971</v>
          </cell>
          <cell r="O50403">
            <v>44698</v>
          </cell>
        </row>
        <row r="50404">
          <cell r="A50404">
            <v>1047957</v>
          </cell>
          <cell r="B50404" t="str">
            <v>088 - BRITISH AMERICAN JUNCTION JOS</v>
          </cell>
          <cell r="C50404" t="str">
            <v>USORO UKPONG BASSEY</v>
          </cell>
          <cell r="D50404" t="str">
            <v>CP_SalaryPlus_CAT A_Top Up</v>
          </cell>
          <cell r="E50404" t="str">
            <v>DOCREVW</v>
          </cell>
          <cell r="F50404" t="str">
            <v>TREATED</v>
          </cell>
          <cell r="G50404" t="str">
            <v>Treated</v>
          </cell>
          <cell r="H50404">
            <v>44691.541944444441</v>
          </cell>
          <cell r="I50404">
            <v>44691.540960648148</v>
          </cell>
          <cell r="J50404" t="str">
            <v>DOCREVW</v>
          </cell>
          <cell r="K50404" t="str">
            <v>DISBURSED</v>
          </cell>
          <cell r="L50404" t="str">
            <v>ANIGALA INNOCENT</v>
          </cell>
          <cell r="M50404" t="str">
            <v>ANIGALA INNOCENT</v>
          </cell>
          <cell r="N50404">
            <v>11971</v>
          </cell>
          <cell r="O50404">
            <v>44698</v>
          </cell>
        </row>
        <row r="50405">
          <cell r="A50405">
            <v>1048152</v>
          </cell>
          <cell r="B50405" t="str">
            <v>186 - BEACH ROAD JOS BRANCH</v>
          </cell>
          <cell r="C50405" t="str">
            <v>YAKTU ANGELINA DANIEL</v>
          </cell>
          <cell r="D50405" t="str">
            <v>VISA Unsecured Credit Card Scheme Borrower CAT C</v>
          </cell>
          <cell r="E50405" t="str">
            <v>FB</v>
          </cell>
          <cell r="F50405" t="str">
            <v>TREATED</v>
          </cell>
          <cell r="G50405" t="str">
            <v>Treated</v>
          </cell>
          <cell r="H50405">
            <v>44691.541319444441</v>
          </cell>
          <cell r="I50405">
            <v>44691.540937500002</v>
          </cell>
          <cell r="J50405" t="str">
            <v>FB</v>
          </cell>
          <cell r="K50405" t="str">
            <v>PENDING</v>
          </cell>
          <cell r="L50405" t="str">
            <v>ADEBIYI MICHEAL</v>
          </cell>
          <cell r="M50405" t="str">
            <v>ADEBIYI MICHEAL</v>
          </cell>
          <cell r="N50405">
            <v>13812</v>
          </cell>
          <cell r="O50405">
            <v>44698</v>
          </cell>
        </row>
        <row r="50406">
          <cell r="A50406">
            <v>1048208</v>
          </cell>
          <cell r="B50406" t="str">
            <v>192 - BAUCHI JOS ROAD</v>
          </cell>
          <cell r="C50406" t="str">
            <v>UMAR IDRIS ABDULLAHI</v>
          </cell>
          <cell r="D50406" t="str">
            <v>CP_SalaryPlus_CAT B_Fresh Loan</v>
          </cell>
          <cell r="E50406" t="str">
            <v>DOCREVW</v>
          </cell>
          <cell r="F50406" t="str">
            <v>TREATED</v>
          </cell>
          <cell r="G50406" t="str">
            <v>Treated</v>
          </cell>
          <cell r="H50406">
            <v>44691.541076388887</v>
          </cell>
          <cell r="I50406">
            <v>44691.540520833332</v>
          </cell>
          <cell r="J50406" t="str">
            <v>DOCREVW</v>
          </cell>
          <cell r="K50406" t="str">
            <v>PENDING</v>
          </cell>
          <cell r="L50406" t="str">
            <v>BLESSING ELEGAH</v>
          </cell>
          <cell r="M50406" t="str">
            <v>BLESSING ELEGAH</v>
          </cell>
          <cell r="N50406">
            <v>16705</v>
          </cell>
          <cell r="O50406">
            <v>44699</v>
          </cell>
        </row>
        <row r="50407">
          <cell r="A50407">
            <v>1048147</v>
          </cell>
          <cell r="B50407" t="str">
            <v>285 - KARU BRANCH</v>
          </cell>
          <cell r="C50407" t="str">
            <v>ABDULLAHI LARABA</v>
          </cell>
          <cell r="D50407" t="str">
            <v>SalaryPlus_CAT A_Top Up</v>
          </cell>
          <cell r="E50407" t="str">
            <v>FB</v>
          </cell>
          <cell r="F50407" t="str">
            <v>TREATED</v>
          </cell>
          <cell r="G50407" t="str">
            <v>Treated</v>
          </cell>
          <cell r="H50407">
            <v>44691.540960648148</v>
          </cell>
          <cell r="I50407">
            <v>44691.540451388886</v>
          </cell>
          <cell r="J50407" t="str">
            <v>FB</v>
          </cell>
          <cell r="K50407" t="str">
            <v>DISBURSED</v>
          </cell>
          <cell r="L50407" t="str">
            <v>elizabeth ofoesuwa</v>
          </cell>
          <cell r="M50407" t="str">
            <v>ELIZABETH OFOESUWA</v>
          </cell>
          <cell r="N50407">
            <v>17545</v>
          </cell>
          <cell r="O50407">
            <v>44698</v>
          </cell>
        </row>
        <row r="50408">
          <cell r="A50408">
            <v>1048135</v>
          </cell>
          <cell r="B50408" t="str">
            <v>125 - GUSAU 1 BRANCH</v>
          </cell>
          <cell r="C50408" t="str">
            <v>SHAFIU GARBA</v>
          </cell>
          <cell r="D50408" t="str">
            <v>VISA Unsecured Credit Card Scheme Borrower CAT B</v>
          </cell>
          <cell r="E50408" t="str">
            <v>DATACHK</v>
          </cell>
          <cell r="F50408" t="str">
            <v>TREATED</v>
          </cell>
          <cell r="G50408" t="str">
            <v>Treated</v>
          </cell>
          <cell r="H50408">
            <v>44691.540937500002</v>
          </cell>
          <cell r="I50408">
            <v>44691.540219907409</v>
          </cell>
          <cell r="J50408" t="str">
            <v>DATACHK</v>
          </cell>
          <cell r="K50408" t="str">
            <v>PENDING</v>
          </cell>
          <cell r="L50408" t="str">
            <v>Rita Osodein</v>
          </cell>
          <cell r="M50408" t="str">
            <v>RITA OSODEIN</v>
          </cell>
          <cell r="O50408">
            <v>44698</v>
          </cell>
        </row>
        <row r="50409">
          <cell r="A50409">
            <v>1048320</v>
          </cell>
          <cell r="B50409" t="str">
            <v>127 - SOKOTO BRANCH</v>
          </cell>
          <cell r="C50409" t="str">
            <v>YAKUBU JABBI</v>
          </cell>
          <cell r="D50409" t="str">
            <v>CP_SalaryPlus_CAT A_Fresh Loan</v>
          </cell>
          <cell r="E50409" t="str">
            <v>FB</v>
          </cell>
          <cell r="F50409" t="str">
            <v>TREATED</v>
          </cell>
          <cell r="G50409" t="str">
            <v>Treated</v>
          </cell>
          <cell r="H50409">
            <v>44691.540520833332</v>
          </cell>
          <cell r="I50409">
            <v>44691.539837962962</v>
          </cell>
          <cell r="J50409" t="str">
            <v>FB</v>
          </cell>
          <cell r="K50409" t="str">
            <v>DECLINED</v>
          </cell>
          <cell r="L50409" t="str">
            <v>Seun Akande</v>
          </cell>
          <cell r="M50409" t="str">
            <v>SEUN AKANDE</v>
          </cell>
          <cell r="O50409">
            <v>44699</v>
          </cell>
        </row>
        <row r="50410">
          <cell r="A50410">
            <v>1048350</v>
          </cell>
          <cell r="B50410" t="str">
            <v>055 - KANO BELLO ROAD BRANCH</v>
          </cell>
          <cell r="C50410" t="str">
            <v>UNGOGO IBRAHIM AUWALU</v>
          </cell>
          <cell r="D50410" t="str">
            <v>VISA Unsecured Credit Card Scheme Borrower CAT C</v>
          </cell>
          <cell r="E50410" t="str">
            <v>DOCREVW</v>
          </cell>
          <cell r="F50410" t="str">
            <v>TREATED</v>
          </cell>
          <cell r="G50410" t="str">
            <v>Treated</v>
          </cell>
          <cell r="H50410">
            <v>44691.540451388886</v>
          </cell>
          <cell r="I50410">
            <v>44691.539826388886</v>
          </cell>
          <cell r="J50410" t="str">
            <v>DOCREVW</v>
          </cell>
          <cell r="K50410" t="str">
            <v>PENDING</v>
          </cell>
          <cell r="L50410" t="str">
            <v>ANIGALA INNOCENT</v>
          </cell>
          <cell r="M50410" t="str">
            <v>ANIGALA INNOCENT</v>
          </cell>
          <cell r="N50410">
            <v>11971</v>
          </cell>
          <cell r="O50410">
            <v>44699</v>
          </cell>
        </row>
        <row r="50411">
          <cell r="A50411">
            <v>1047961</v>
          </cell>
          <cell r="B50411" t="str">
            <v>088 - BRITISH AMERICAN JUNCTION JOS</v>
          </cell>
          <cell r="C50411" t="str">
            <v>OMADE ABUBAKAR A.</v>
          </cell>
          <cell r="D50411" t="str">
            <v>CP_SalaryPlus_CAT A_Top Up</v>
          </cell>
          <cell r="E50411" t="str">
            <v>DOCREVW</v>
          </cell>
          <cell r="F50411" t="str">
            <v>TREATED</v>
          </cell>
          <cell r="G50411" t="str">
            <v>Treated</v>
          </cell>
          <cell r="H50411">
            <v>44691.540219907409</v>
          </cell>
          <cell r="I50411">
            <v>44691.539166666669</v>
          </cell>
          <cell r="J50411" t="str">
            <v>DOCREVW</v>
          </cell>
          <cell r="K50411" t="str">
            <v>DISBURSED</v>
          </cell>
          <cell r="L50411" t="str">
            <v>Nsikakabasi Maxwell</v>
          </cell>
          <cell r="M50411" t="str">
            <v>NSIKAKABASI MAXWELL</v>
          </cell>
          <cell r="O50411">
            <v>44699</v>
          </cell>
        </row>
        <row r="50412">
          <cell r="A50412">
            <v>1048374</v>
          </cell>
          <cell r="B50412" t="str">
            <v>206 - JABI BRANCH</v>
          </cell>
          <cell r="C50412" t="str">
            <v>LIMAN ABUBAKAR ABDULRAHMAN</v>
          </cell>
          <cell r="D50412" t="str">
            <v>SalaryPlus_CAT A_Fresh Loan</v>
          </cell>
          <cell r="E50412" t="str">
            <v>DATACHK</v>
          </cell>
          <cell r="F50412" t="str">
            <v>TREATED</v>
          </cell>
          <cell r="G50412" t="str">
            <v>Treated</v>
          </cell>
          <cell r="H50412">
            <v>44691.539837962962</v>
          </cell>
          <cell r="I50412">
            <v>44691.538993055554</v>
          </cell>
          <cell r="J50412" t="str">
            <v>DATACHK</v>
          </cell>
          <cell r="K50412" t="str">
            <v>DECLINED</v>
          </cell>
          <cell r="L50412" t="str">
            <v>MELVIN EZEOKE</v>
          </cell>
          <cell r="M50412" t="str">
            <v>MELVIN EZEOKE</v>
          </cell>
          <cell r="O50412">
            <v>44699</v>
          </cell>
        </row>
        <row r="50413">
          <cell r="A50413">
            <v>1048081</v>
          </cell>
          <cell r="B50413" t="str">
            <v>092 - GOMBE 1 BRANCH</v>
          </cell>
          <cell r="C50413" t="str">
            <v>UMARU MOHAMMED TELA</v>
          </cell>
          <cell r="D50413" t="str">
            <v>CP_SalaryPlus_CAT C_Fresh Loan</v>
          </cell>
          <cell r="E50413" t="str">
            <v>DATACHK</v>
          </cell>
          <cell r="F50413" t="str">
            <v>TREATED</v>
          </cell>
          <cell r="G50413" t="str">
            <v>Treated</v>
          </cell>
          <cell r="H50413">
            <v>44691.539826388886</v>
          </cell>
          <cell r="I50413">
            <v>44691.538807870369</v>
          </cell>
          <cell r="J50413" t="str">
            <v>DATACHK</v>
          </cell>
          <cell r="K50413" t="str">
            <v>PENDING</v>
          </cell>
          <cell r="L50413" t="str">
            <v>ADEFUNKE SALAWU</v>
          </cell>
          <cell r="M50413" t="str">
            <v>ADEFUNKE SALAWU</v>
          </cell>
          <cell r="N50413">
            <v>11861</v>
          </cell>
          <cell r="O50413">
            <v>44699</v>
          </cell>
        </row>
        <row r="50414">
          <cell r="A50414">
            <v>1048448</v>
          </cell>
          <cell r="B50414" t="str">
            <v>200 - KANO IBRAHIM TAIWO BRANCH</v>
          </cell>
          <cell r="C50414" t="str">
            <v>SALISU IBRAHIM</v>
          </cell>
          <cell r="D50414" t="str">
            <v>VISA Unsecured Credit Card Scheme Borrower CAT C</v>
          </cell>
          <cell r="E50414" t="str">
            <v>DOCREVW</v>
          </cell>
          <cell r="F50414" t="str">
            <v>TREATED</v>
          </cell>
          <cell r="G50414" t="str">
            <v>Treated</v>
          </cell>
          <cell r="H50414">
            <v>44691.539166666669</v>
          </cell>
          <cell r="I50414">
            <v>44691.538715277777</v>
          </cell>
          <cell r="J50414" t="str">
            <v>DOCREVW</v>
          </cell>
          <cell r="K50414" t="str">
            <v>PENDING</v>
          </cell>
          <cell r="L50414" t="str">
            <v>ANIGALA INNOCENT</v>
          </cell>
          <cell r="M50414" t="str">
            <v>ANIGALA INNOCENT</v>
          </cell>
          <cell r="N50414">
            <v>11971</v>
          </cell>
          <cell r="O50414">
            <v>44699</v>
          </cell>
        </row>
        <row r="50415">
          <cell r="A50415">
            <v>1047922</v>
          </cell>
          <cell r="B50415" t="str">
            <v>125 - GUSAU 1 BRANCH</v>
          </cell>
          <cell r="C50415" t="str">
            <v>MANSUR ABUBAKAR SHEHU</v>
          </cell>
          <cell r="D50415" t="str">
            <v>CP_SalaryPlus_CAT B_Fresh Loan</v>
          </cell>
          <cell r="E50415" t="str">
            <v>DATACHK</v>
          </cell>
          <cell r="F50415" t="str">
            <v>TREATED</v>
          </cell>
          <cell r="G50415" t="str">
            <v>Treated</v>
          </cell>
          <cell r="H50415">
            <v>44691.538993055554</v>
          </cell>
          <cell r="I50415">
            <v>44691.538194444445</v>
          </cell>
          <cell r="J50415" t="str">
            <v>DATACHK</v>
          </cell>
          <cell r="K50415" t="str">
            <v>PENDING</v>
          </cell>
          <cell r="L50415" t="str">
            <v>Rita Osodein</v>
          </cell>
          <cell r="M50415" t="str">
            <v>RITA OSODEIN</v>
          </cell>
          <cell r="O50415">
            <v>44698</v>
          </cell>
        </row>
        <row r="50416">
          <cell r="A50416">
            <v>1046614</v>
          </cell>
          <cell r="B50416" t="str">
            <v>101 - DUTSE 1 BRANCH</v>
          </cell>
          <cell r="C50416" t="str">
            <v>ISMAIL MURTALA</v>
          </cell>
          <cell r="D50416" t="str">
            <v>CP_SalaryPlus_CAT B_Fresh Loan</v>
          </cell>
          <cell r="E50416" t="str">
            <v>DATACHK</v>
          </cell>
          <cell r="F50416" t="str">
            <v>TREATED</v>
          </cell>
          <cell r="G50416" t="str">
            <v>Treated</v>
          </cell>
          <cell r="H50416">
            <v>44691.538807870369</v>
          </cell>
          <cell r="I50416">
            <v>44691.537997685184</v>
          </cell>
          <cell r="J50416" t="str">
            <v>DATACHK</v>
          </cell>
          <cell r="K50416" t="str">
            <v>PENDING</v>
          </cell>
          <cell r="L50416" t="str">
            <v>MELVIN EZEOKE</v>
          </cell>
          <cell r="M50416" t="str">
            <v>MELVIN EZEOKE</v>
          </cell>
          <cell r="O50416">
            <v>44698</v>
          </cell>
        </row>
        <row r="50417">
          <cell r="A50417">
            <v>1048472</v>
          </cell>
          <cell r="B50417" t="str">
            <v>048 - AHMADU BELLO WAY KADUNA BRANCH</v>
          </cell>
          <cell r="C50417" t="str">
            <v>UMAR MUHAMMAD</v>
          </cell>
          <cell r="D50417" t="str">
            <v>SalaryPlus_CAT A_Top Up</v>
          </cell>
          <cell r="E50417" t="str">
            <v>DATACHK</v>
          </cell>
          <cell r="F50417" t="str">
            <v>TREATED</v>
          </cell>
          <cell r="G50417" t="str">
            <v>Treated</v>
          </cell>
          <cell r="H50417">
            <v>44691.538715277777</v>
          </cell>
          <cell r="I50417">
            <v>44691.537905092591</v>
          </cell>
          <cell r="J50417" t="str">
            <v>DATACHK</v>
          </cell>
          <cell r="K50417" t="str">
            <v>DECLINED</v>
          </cell>
          <cell r="L50417" t="str">
            <v>ADEFUNKE SALAWU</v>
          </cell>
          <cell r="M50417" t="str">
            <v>ADEFUNKE SALAWU</v>
          </cell>
          <cell r="N50417">
            <v>11861</v>
          </cell>
          <cell r="O50417">
            <v>44698</v>
          </cell>
        </row>
        <row r="50418">
          <cell r="A50418">
            <v>1047972</v>
          </cell>
          <cell r="B50418" t="str">
            <v>048 - AHMADU BELLO WAY KADUNA BRANCH</v>
          </cell>
          <cell r="C50418" t="str">
            <v>ALIYU MOHAMMED</v>
          </cell>
          <cell r="D50418" t="str">
            <v>CP_SalaryPlus_CAT A_Top Up</v>
          </cell>
          <cell r="E50418" t="str">
            <v>FB</v>
          </cell>
          <cell r="F50418" t="str">
            <v>TREATED</v>
          </cell>
          <cell r="G50418" t="str">
            <v>Treated</v>
          </cell>
          <cell r="H50418">
            <v>44691.538194444445</v>
          </cell>
          <cell r="I50418">
            <v>44691.537766203706</v>
          </cell>
          <cell r="J50418" t="str">
            <v>FB</v>
          </cell>
          <cell r="K50418" t="str">
            <v>DISBURSED</v>
          </cell>
          <cell r="L50418" t="str">
            <v>ADETOLA ABOLANLE</v>
          </cell>
          <cell r="M50418" t="str">
            <v>ADETOLA ABOLANLE</v>
          </cell>
          <cell r="N50418">
            <v>8994</v>
          </cell>
          <cell r="O50418">
            <v>44698</v>
          </cell>
        </row>
        <row r="50419">
          <cell r="A50419">
            <v>1048027</v>
          </cell>
          <cell r="B50419" t="str">
            <v>197 - SABON TASHA BRANCH</v>
          </cell>
          <cell r="C50419" t="str">
            <v>BENNERD HABILA KWANAKI</v>
          </cell>
          <cell r="D50419" t="str">
            <v>VISA Unsecured Credit Card Scheme Borrower CAT B</v>
          </cell>
          <cell r="E50419" t="str">
            <v>DATACHK</v>
          </cell>
          <cell r="F50419" t="str">
            <v>TREATED</v>
          </cell>
          <cell r="G50419" t="str">
            <v>Treated</v>
          </cell>
          <cell r="H50419">
            <v>44691.537997685184</v>
          </cell>
          <cell r="I50419">
            <v>44691.537719907406</v>
          </cell>
          <cell r="J50419" t="str">
            <v>DATACHK</v>
          </cell>
          <cell r="K50419" t="str">
            <v>PENDING</v>
          </cell>
          <cell r="L50419" t="str">
            <v>ADEFUNKE SALAWU</v>
          </cell>
          <cell r="M50419" t="str">
            <v>ADEFUNKE SALAWU</v>
          </cell>
          <cell r="N50419">
            <v>11861</v>
          </cell>
          <cell r="O50419">
            <v>44698</v>
          </cell>
        </row>
        <row r="50420">
          <cell r="A50420">
            <v>1047870</v>
          </cell>
          <cell r="B50420" t="str">
            <v>074 - MINNA 1 BRANCH</v>
          </cell>
          <cell r="C50420" t="str">
            <v>MOHAMMED SULEIMAN MUSA</v>
          </cell>
          <cell r="D50420" t="str">
            <v>CP_SalaryPlus_CAT A_Fresh Loan</v>
          </cell>
          <cell r="E50420" t="str">
            <v>DATACHK</v>
          </cell>
          <cell r="F50420" t="str">
            <v>TREATED</v>
          </cell>
          <cell r="G50420" t="str">
            <v>Treated</v>
          </cell>
          <cell r="H50420">
            <v>44691.537905092591</v>
          </cell>
          <cell r="I50420">
            <v>44691.537557870368</v>
          </cell>
          <cell r="J50420" t="str">
            <v>DATACHK</v>
          </cell>
          <cell r="K50420" t="str">
            <v>PENDING</v>
          </cell>
          <cell r="L50420" t="str">
            <v>MELVIN EZEOKE</v>
          </cell>
          <cell r="M50420" t="str">
            <v>MELVIN EZEOKE</v>
          </cell>
          <cell r="O50420">
            <v>44700</v>
          </cell>
        </row>
        <row r="50421">
          <cell r="A50421">
            <v>1047762</v>
          </cell>
          <cell r="B50421" t="str">
            <v>042 - UYO, ORON BRANCH</v>
          </cell>
          <cell r="C50421" t="str">
            <v>AKPAN NSEOBONG</v>
          </cell>
          <cell r="D50421" t="str">
            <v>CP_SalaryPlus_CAT A_Fresh Loan</v>
          </cell>
          <cell r="E50421" t="str">
            <v>DATACHK</v>
          </cell>
          <cell r="F50421" t="str">
            <v>TREATED</v>
          </cell>
          <cell r="G50421" t="str">
            <v>Treated</v>
          </cell>
          <cell r="H50421">
            <v>44691.537766203706</v>
          </cell>
          <cell r="I50421">
            <v>44691.537083333336</v>
          </cell>
          <cell r="J50421" t="str">
            <v>DATACHK</v>
          </cell>
          <cell r="K50421" t="str">
            <v>PENDING</v>
          </cell>
          <cell r="L50421" t="str">
            <v>Rita Osodein</v>
          </cell>
          <cell r="M50421" t="str">
            <v>RITA OSODEIN</v>
          </cell>
          <cell r="O50421">
            <v>44700</v>
          </cell>
        </row>
        <row r="50422">
          <cell r="A50422">
            <v>1048269</v>
          </cell>
          <cell r="B50422" t="str">
            <v>136 - IJEBU-ODE II BRANCH</v>
          </cell>
          <cell r="C50422" t="str">
            <v>SULAIMAN RITA ADESEWA</v>
          </cell>
          <cell r="D50422" t="str">
            <v>CP_SalaryPlus_CAT C_Top Up</v>
          </cell>
          <cell r="E50422" t="str">
            <v>DATACHK</v>
          </cell>
          <cell r="F50422" t="str">
            <v>TREATED</v>
          </cell>
          <cell r="G50422" t="str">
            <v>Treated</v>
          </cell>
          <cell r="H50422">
            <v>44691.537719907406</v>
          </cell>
          <cell r="I50422">
            <v>44691.53702546296</v>
          </cell>
          <cell r="J50422" t="str">
            <v>DATACHK</v>
          </cell>
          <cell r="K50422" t="str">
            <v>DECLINED</v>
          </cell>
          <cell r="L50422" t="str">
            <v>ADEFUNKE SALAWU</v>
          </cell>
          <cell r="M50422" t="str">
            <v>ADEFUNKE SALAWU</v>
          </cell>
          <cell r="N50422">
            <v>11861</v>
          </cell>
          <cell r="O50422">
            <v>44700</v>
          </cell>
        </row>
        <row r="50423">
          <cell r="A50423">
            <v>1048374</v>
          </cell>
          <cell r="B50423" t="str">
            <v>206 - JABI BRANCH</v>
          </cell>
          <cell r="C50423" t="str">
            <v>LIMAN ABUBAKAR ABDULRAHMAN</v>
          </cell>
          <cell r="D50423" t="str">
            <v>SalaryPlus_CAT A_Fresh Loan</v>
          </cell>
          <cell r="E50423" t="str">
            <v>FB</v>
          </cell>
          <cell r="F50423" t="str">
            <v>TREATED</v>
          </cell>
          <cell r="G50423" t="str">
            <v>Treated</v>
          </cell>
          <cell r="H50423">
            <v>44691.537557870368</v>
          </cell>
          <cell r="I50423">
            <v>44691.536874999998</v>
          </cell>
          <cell r="J50423" t="str">
            <v>FB</v>
          </cell>
          <cell r="K50423" t="str">
            <v>DECLINED</v>
          </cell>
          <cell r="L50423" t="str">
            <v>Seun Akande</v>
          </cell>
          <cell r="M50423" t="str">
            <v>SEUN AKANDE</v>
          </cell>
          <cell r="O50423">
            <v>44698</v>
          </cell>
        </row>
        <row r="50424">
          <cell r="A50424">
            <v>1047826</v>
          </cell>
          <cell r="B50424" t="str">
            <v>198 - ALI AKILU ROAD KADUNA BRANCH</v>
          </cell>
          <cell r="C50424" t="str">
            <v>OJEWANDE MOYOSORE GIDEON</v>
          </cell>
          <cell r="D50424" t="str">
            <v>VISA Unsecured Credit Card Scheme Borrower CAT A</v>
          </cell>
          <cell r="E50424" t="str">
            <v>DATACHK</v>
          </cell>
          <cell r="F50424" t="str">
            <v>TREATED</v>
          </cell>
          <cell r="G50424" t="str">
            <v>Treated</v>
          </cell>
          <cell r="H50424">
            <v>44691.537083333336</v>
          </cell>
          <cell r="I50424">
            <v>44691.536296296297</v>
          </cell>
          <cell r="J50424" t="str">
            <v>DATACHK</v>
          </cell>
          <cell r="K50424" t="str">
            <v>PENDING</v>
          </cell>
          <cell r="L50424" t="str">
            <v>Rita Osodein</v>
          </cell>
          <cell r="M50424" t="str">
            <v>RITA OSODEIN</v>
          </cell>
          <cell r="O50424">
            <v>44700</v>
          </cell>
        </row>
        <row r="50425">
          <cell r="A50425">
            <v>1047952</v>
          </cell>
          <cell r="B50425" t="str">
            <v>097 - COMMERCIAL RD BAUCHI BRANCH</v>
          </cell>
          <cell r="C50425" t="str">
            <v>YAKUBU MOHAMMED YAYAJI</v>
          </cell>
          <cell r="D50425" t="str">
            <v>VISA Unsecured Credit Card Scheme Borrower CAT C</v>
          </cell>
          <cell r="E50425" t="str">
            <v>DATACHK</v>
          </cell>
          <cell r="F50425" t="str">
            <v>TREATED</v>
          </cell>
          <cell r="G50425" t="str">
            <v>Treated</v>
          </cell>
          <cell r="H50425">
            <v>44691.53702546296</v>
          </cell>
          <cell r="I50425">
            <v>44691.536122685182</v>
          </cell>
          <cell r="J50425" t="str">
            <v>DATACHK</v>
          </cell>
          <cell r="K50425" t="str">
            <v>DECLINED</v>
          </cell>
          <cell r="L50425" t="str">
            <v>ADEFUNKE SALAWU</v>
          </cell>
          <cell r="M50425" t="str">
            <v>ADEFUNKE SALAWU</v>
          </cell>
          <cell r="N50425">
            <v>11861</v>
          </cell>
          <cell r="O50425">
            <v>44698</v>
          </cell>
        </row>
        <row r="50426">
          <cell r="A50426">
            <v>1047728</v>
          </cell>
          <cell r="B50426" t="str">
            <v>198 - ALI AKILU ROAD KADUNA BRANCH</v>
          </cell>
          <cell r="C50426" t="str">
            <v>ADEDOYIN OLUSOJI ADEFEMI</v>
          </cell>
          <cell r="D50426" t="str">
            <v>SalaryPlus_CAT A_Fresh Loan</v>
          </cell>
          <cell r="E50426" t="str">
            <v>DATACHK</v>
          </cell>
          <cell r="F50426" t="str">
            <v>TREATED</v>
          </cell>
          <cell r="G50426" t="str">
            <v>Treated</v>
          </cell>
          <cell r="H50426">
            <v>44691.536874999998</v>
          </cell>
          <cell r="I50426">
            <v>44691.536006944443</v>
          </cell>
          <cell r="J50426" t="str">
            <v>DATACHK</v>
          </cell>
          <cell r="K50426" t="str">
            <v>DECLINED</v>
          </cell>
          <cell r="L50426" t="str">
            <v>Rita Osodein</v>
          </cell>
          <cell r="M50426" t="str">
            <v>RITA OSODEIN</v>
          </cell>
          <cell r="O50426">
            <v>44698</v>
          </cell>
        </row>
        <row r="50427">
          <cell r="A50427">
            <v>1047926</v>
          </cell>
          <cell r="B50427" t="str">
            <v>205 - ABUJA PORTHACOURT CRESCENT BRANCH</v>
          </cell>
          <cell r="C50427" t="str">
            <v>TAJUDEEN AFUSAT BUKOLA</v>
          </cell>
          <cell r="D50427" t="str">
            <v>CP_SalaryPlus_CAT A_Top Up</v>
          </cell>
          <cell r="E50427" t="str">
            <v>FB</v>
          </cell>
          <cell r="F50427" t="str">
            <v>TREATED</v>
          </cell>
          <cell r="G50427" t="str">
            <v>Treated</v>
          </cell>
          <cell r="H50427">
            <v>44691.536296296297</v>
          </cell>
          <cell r="I50427">
            <v>44691.535046296296</v>
          </cell>
          <cell r="J50427" t="str">
            <v>FB</v>
          </cell>
          <cell r="K50427" t="str">
            <v>DISBURSED</v>
          </cell>
          <cell r="L50427" t="str">
            <v>elizabeth ofoesuwa</v>
          </cell>
          <cell r="M50427" t="str">
            <v>ELIZABETH OFOESUWA</v>
          </cell>
          <cell r="N50427">
            <v>17545</v>
          </cell>
          <cell r="O50427">
            <v>44698</v>
          </cell>
        </row>
        <row r="50428">
          <cell r="A50428">
            <v>1047724</v>
          </cell>
          <cell r="B50428" t="str">
            <v>200 - KANO IBRAHIM TAIWO BRANCH</v>
          </cell>
          <cell r="C50428" t="str">
            <v>GARBA ABDULHAYATU</v>
          </cell>
          <cell r="D50428" t="str">
            <v>CP_SalaryPlus_CAT C_Top Up</v>
          </cell>
          <cell r="E50428" t="str">
            <v>DATACHK</v>
          </cell>
          <cell r="F50428" t="str">
            <v>TREATED</v>
          </cell>
          <cell r="G50428" t="str">
            <v>Treated</v>
          </cell>
          <cell r="H50428">
            <v>44691.536122685182</v>
          </cell>
          <cell r="I50428">
            <v>44691.535000000003</v>
          </cell>
          <cell r="J50428" t="str">
            <v>DATACHK</v>
          </cell>
          <cell r="K50428" t="str">
            <v>DISBURSED</v>
          </cell>
          <cell r="L50428" t="str">
            <v>Rita Osodein</v>
          </cell>
          <cell r="M50428" t="str">
            <v>RITA OSODEIN</v>
          </cell>
          <cell r="O50428">
            <v>44698</v>
          </cell>
        </row>
        <row r="50429">
          <cell r="A50429">
            <v>1048081</v>
          </cell>
          <cell r="B50429" t="str">
            <v>092 - GOMBE 1 BRANCH</v>
          </cell>
          <cell r="C50429" t="str">
            <v>UMARU MOHAMMED TELA</v>
          </cell>
          <cell r="D50429" t="str">
            <v>CP_SalaryPlus_CAT C_Fresh Loan</v>
          </cell>
          <cell r="E50429" t="str">
            <v>FB</v>
          </cell>
          <cell r="F50429" t="str">
            <v>TREATED</v>
          </cell>
          <cell r="G50429" t="str">
            <v>Treated</v>
          </cell>
          <cell r="H50429">
            <v>44691.536006944443</v>
          </cell>
          <cell r="I50429">
            <v>44691.534895833334</v>
          </cell>
          <cell r="J50429" t="str">
            <v>FB</v>
          </cell>
          <cell r="K50429" t="str">
            <v>PENDING</v>
          </cell>
          <cell r="L50429" t="str">
            <v>elizabeth ofoesuwa</v>
          </cell>
          <cell r="M50429" t="str">
            <v>ELIZABETH OFOESUWA</v>
          </cell>
          <cell r="N50429">
            <v>17545</v>
          </cell>
          <cell r="O50429">
            <v>44698</v>
          </cell>
        </row>
        <row r="50430">
          <cell r="A50430">
            <v>1047674</v>
          </cell>
          <cell r="B50430" t="str">
            <v>220 - ABUJA AMINU KANO CRESCENT BRANCH</v>
          </cell>
          <cell r="C50430" t="str">
            <v>SALEH BAWA ZAKU</v>
          </cell>
          <cell r="D50430" t="str">
            <v>SalaryPlus_CAT A_Top Up</v>
          </cell>
          <cell r="E50430" t="str">
            <v>DATACHK</v>
          </cell>
          <cell r="F50430" t="str">
            <v>TREATED</v>
          </cell>
          <cell r="G50430" t="str">
            <v>Treated</v>
          </cell>
          <cell r="H50430">
            <v>44691.535046296296</v>
          </cell>
          <cell r="I50430">
            <v>44691.534895833334</v>
          </cell>
          <cell r="J50430" t="str">
            <v>DATACHK</v>
          </cell>
          <cell r="K50430" t="str">
            <v>DECLINED</v>
          </cell>
          <cell r="L50430" t="str">
            <v>Rita Osodein</v>
          </cell>
          <cell r="M50430" t="str">
            <v>RITA OSODEIN</v>
          </cell>
          <cell r="O50430">
            <v>44698</v>
          </cell>
        </row>
        <row r="50431">
          <cell r="A50431">
            <v>1048093</v>
          </cell>
          <cell r="B50431" t="str">
            <v>285 - KARU BRANCH</v>
          </cell>
          <cell r="C50431" t="str">
            <v>ALFRED JOSEPH KUNLE</v>
          </cell>
          <cell r="D50431" t="str">
            <v>CP_SalaryPlus_CAT A_Fresh Loan_Conss</v>
          </cell>
          <cell r="E50431" t="str">
            <v>FB</v>
          </cell>
          <cell r="F50431" t="str">
            <v>TREATED</v>
          </cell>
          <cell r="G50431" t="str">
            <v>Treated</v>
          </cell>
          <cell r="H50431">
            <v>44691.535000000003</v>
          </cell>
          <cell r="I50431">
            <v>44691.53466435185</v>
          </cell>
          <cell r="J50431" t="str">
            <v>FB</v>
          </cell>
          <cell r="K50431" t="str">
            <v>PENDING</v>
          </cell>
          <cell r="L50431" t="str">
            <v>ADETOLA ABOLANLE</v>
          </cell>
          <cell r="M50431" t="str">
            <v>ADETOLA ABOLANLE</v>
          </cell>
          <cell r="N50431">
            <v>8994</v>
          </cell>
          <cell r="O50431">
            <v>44699</v>
          </cell>
        </row>
        <row r="50432">
          <cell r="A50432">
            <v>1046614</v>
          </cell>
          <cell r="B50432" t="str">
            <v>101 - DUTSE 1 BRANCH</v>
          </cell>
          <cell r="C50432" t="str">
            <v>ISMAIL MURTALA</v>
          </cell>
          <cell r="D50432" t="str">
            <v>CP_SalaryPlus_CAT B_Fresh Loan</v>
          </cell>
          <cell r="E50432" t="str">
            <v>FB</v>
          </cell>
          <cell r="F50432" t="str">
            <v>TREATED</v>
          </cell>
          <cell r="G50432" t="str">
            <v>Treated</v>
          </cell>
          <cell r="H50432">
            <v>44691.534895833334</v>
          </cell>
          <cell r="I50432">
            <v>44691.534513888888</v>
          </cell>
          <cell r="J50432" t="str">
            <v>FB</v>
          </cell>
          <cell r="K50432" t="str">
            <v>PENDING</v>
          </cell>
          <cell r="L50432" t="str">
            <v>Seun Akande</v>
          </cell>
          <cell r="M50432" t="str">
            <v>SEUN AKANDE</v>
          </cell>
          <cell r="O50432">
            <v>44699</v>
          </cell>
        </row>
        <row r="50433">
          <cell r="A50433">
            <v>1046951</v>
          </cell>
          <cell r="B50433" t="str">
            <v>035 - MAKURDI BRANCH</v>
          </cell>
          <cell r="C50433" t="str">
            <v>ASHIKER JAMES</v>
          </cell>
          <cell r="D50433" t="str">
            <v>SalaryPlus_CAT A_Top Up</v>
          </cell>
          <cell r="E50433" t="str">
            <v>DATACHK</v>
          </cell>
          <cell r="F50433" t="str">
            <v>TREATED</v>
          </cell>
          <cell r="G50433" t="str">
            <v>Treated</v>
          </cell>
          <cell r="H50433">
            <v>44691.534895833334</v>
          </cell>
          <cell r="I50433">
            <v>44691.534398148149</v>
          </cell>
          <cell r="J50433" t="str">
            <v>DATACHK</v>
          </cell>
          <cell r="K50433" t="str">
            <v>DECLINED</v>
          </cell>
          <cell r="L50433" t="str">
            <v>ADEFUNKE SALAWU</v>
          </cell>
          <cell r="M50433" t="str">
            <v>ADEFUNKE SALAWU</v>
          </cell>
          <cell r="N50433">
            <v>11861</v>
          </cell>
          <cell r="O50433">
            <v>44699</v>
          </cell>
        </row>
        <row r="50434">
          <cell r="A50434">
            <v>1048018</v>
          </cell>
          <cell r="B50434" t="str">
            <v>086 - UGBOWO BRANCH</v>
          </cell>
          <cell r="C50434" t="str">
            <v>BOYI ISMAILA</v>
          </cell>
          <cell r="D50434" t="str">
            <v>CP_SalaryPlus_CAT A_Top Up</v>
          </cell>
          <cell r="E50434" t="str">
            <v>DATACHK</v>
          </cell>
          <cell r="F50434" t="str">
            <v>TREATED</v>
          </cell>
          <cell r="G50434" t="str">
            <v>Treated</v>
          </cell>
          <cell r="H50434">
            <v>44691.53466435185</v>
          </cell>
          <cell r="I50434">
            <v>44691.534282407411</v>
          </cell>
          <cell r="J50434" t="str">
            <v>DATACHK</v>
          </cell>
          <cell r="K50434" t="str">
            <v>DISBURSED</v>
          </cell>
          <cell r="L50434" t="str">
            <v>ADEFUNKE SALAWU</v>
          </cell>
          <cell r="M50434" t="str">
            <v>ADEFUNKE SALAWU</v>
          </cell>
          <cell r="N50434">
            <v>11861</v>
          </cell>
          <cell r="O50434">
            <v>44698</v>
          </cell>
        </row>
        <row r="50435">
          <cell r="A50435">
            <v>1048112</v>
          </cell>
          <cell r="B50435" t="str">
            <v>207 - MAITAMA MEDITERRANEAN BRANCH</v>
          </cell>
          <cell r="C50435" t="str">
            <v>ABDULSALAM SULEIMAN</v>
          </cell>
          <cell r="D50435" t="str">
            <v>SalaryPlus_CAT A_Fresh Loan</v>
          </cell>
          <cell r="E50435" t="str">
            <v>FB</v>
          </cell>
          <cell r="F50435" t="str">
            <v>TREATED</v>
          </cell>
          <cell r="G50435" t="str">
            <v>Treated</v>
          </cell>
          <cell r="H50435">
            <v>44691.534513888888</v>
          </cell>
          <cell r="I50435">
            <v>44691.534062500003</v>
          </cell>
          <cell r="J50435" t="str">
            <v>FB</v>
          </cell>
          <cell r="K50435" t="str">
            <v>PENDING</v>
          </cell>
          <cell r="L50435" t="str">
            <v>Seun Akande</v>
          </cell>
          <cell r="M50435" t="str">
            <v>SEUN AKANDE</v>
          </cell>
          <cell r="O50435">
            <v>44698</v>
          </cell>
        </row>
        <row r="50436">
          <cell r="A50436">
            <v>1048462</v>
          </cell>
          <cell r="B50436" t="str">
            <v>200 - KANO IBRAHIM TAIWO BRANCH</v>
          </cell>
          <cell r="C50436" t="str">
            <v>DAYYABU ABUBAKAR</v>
          </cell>
          <cell r="D50436" t="str">
            <v>VISA Unsecured Credit Card Scheme Borrower CAT B</v>
          </cell>
          <cell r="E50436" t="str">
            <v>DOCREVW</v>
          </cell>
          <cell r="F50436" t="str">
            <v>TREATED</v>
          </cell>
          <cell r="G50436" t="str">
            <v>Treated</v>
          </cell>
          <cell r="H50436">
            <v>44691.534398148149</v>
          </cell>
          <cell r="I50436">
            <v>44691.533935185187</v>
          </cell>
          <cell r="J50436" t="str">
            <v>DOCREVW</v>
          </cell>
          <cell r="K50436" t="str">
            <v>PENDING</v>
          </cell>
          <cell r="L50436" t="str">
            <v>ANIGALA INNOCENT</v>
          </cell>
          <cell r="M50436" t="str">
            <v>ANIGALA INNOCENT</v>
          </cell>
          <cell r="N50436">
            <v>11971</v>
          </cell>
          <cell r="O50436">
            <v>44698</v>
          </cell>
        </row>
        <row r="50437">
          <cell r="A50437">
            <v>1047164</v>
          </cell>
          <cell r="B50437" t="str">
            <v>074 - MINNA 1 BRANCH</v>
          </cell>
          <cell r="C50437" t="str">
            <v>ZIMBO BAKAU WILLIAMS</v>
          </cell>
          <cell r="D50437" t="str">
            <v>CP_SalaryPlus_CAT A_Fresh Loan</v>
          </cell>
          <cell r="E50437" t="str">
            <v>DATACHK</v>
          </cell>
          <cell r="F50437" t="str">
            <v>TREATED</v>
          </cell>
          <cell r="G50437" t="str">
            <v>Treated</v>
          </cell>
          <cell r="H50437">
            <v>44691.534282407411</v>
          </cell>
          <cell r="I50437">
            <v>44691.533622685187</v>
          </cell>
          <cell r="J50437" t="str">
            <v>DATACHK</v>
          </cell>
          <cell r="K50437" t="str">
            <v>PENDING</v>
          </cell>
          <cell r="L50437" t="str">
            <v>Rita Osodein</v>
          </cell>
          <cell r="M50437" t="str">
            <v>RITA OSODEIN</v>
          </cell>
          <cell r="O50437">
            <v>44698</v>
          </cell>
        </row>
        <row r="50438">
          <cell r="A50438">
            <v>1047539</v>
          </cell>
          <cell r="B50438" t="str">
            <v>200 - KANO IBRAHIM TAIWO BRANCH</v>
          </cell>
          <cell r="C50438" t="str">
            <v>MUHAMMAD MAARUF</v>
          </cell>
          <cell r="D50438" t="str">
            <v>CP_SalaryPlus_CAT B_Fresh Loan</v>
          </cell>
          <cell r="E50438" t="str">
            <v>DOCREVW</v>
          </cell>
          <cell r="F50438" t="str">
            <v>TREATED</v>
          </cell>
          <cell r="G50438" t="str">
            <v>Treated</v>
          </cell>
          <cell r="H50438">
            <v>44691.534062500003</v>
          </cell>
          <cell r="I50438">
            <v>44691.533541666664</v>
          </cell>
          <cell r="J50438" t="str">
            <v>DOCREVW</v>
          </cell>
          <cell r="K50438" t="str">
            <v>DECLINED</v>
          </cell>
          <cell r="L50438" t="str">
            <v>Nsikakabasi Maxwell</v>
          </cell>
          <cell r="M50438" t="str">
            <v>NSIKAKABASI MAXWELL</v>
          </cell>
          <cell r="O50438">
            <v>44698</v>
          </cell>
        </row>
        <row r="50439">
          <cell r="A50439">
            <v>1048204</v>
          </cell>
          <cell r="B50439" t="str">
            <v>240 - YENAGOA II BRANCH</v>
          </cell>
          <cell r="C50439" t="str">
            <v>EGAI ININIMIETEI AMOS</v>
          </cell>
          <cell r="D50439" t="str">
            <v>VISA Unsecured Credit Card Scheme Borrower CAT B</v>
          </cell>
          <cell r="E50439" t="str">
            <v>DATACHK</v>
          </cell>
          <cell r="F50439" t="str">
            <v>TREATED</v>
          </cell>
          <cell r="G50439" t="str">
            <v>Treated</v>
          </cell>
          <cell r="H50439">
            <v>44691.533935185187</v>
          </cell>
          <cell r="I50439">
            <v>44691.533541666664</v>
          </cell>
          <cell r="J50439" t="str">
            <v>DATACHK</v>
          </cell>
          <cell r="K50439" t="str">
            <v>PENDING</v>
          </cell>
          <cell r="L50439" t="str">
            <v>ADEFUNKE SALAWU</v>
          </cell>
          <cell r="M50439" t="str">
            <v>ADEFUNKE SALAWU</v>
          </cell>
          <cell r="N50439">
            <v>11861</v>
          </cell>
          <cell r="O50439">
            <v>44698</v>
          </cell>
        </row>
        <row r="50440">
          <cell r="A50440">
            <v>1048233</v>
          </cell>
          <cell r="B50440" t="str">
            <v>239 - IKWERRE II BRANCH</v>
          </cell>
          <cell r="C50440" t="str">
            <v>AMADI BLESSING</v>
          </cell>
          <cell r="D50440" t="str">
            <v>CP_SalaryPlus_CAT A_Fresh Loan</v>
          </cell>
          <cell r="E50440" t="str">
            <v>DATACHK</v>
          </cell>
          <cell r="F50440" t="str">
            <v>TREATED</v>
          </cell>
          <cell r="G50440" t="str">
            <v>Treated</v>
          </cell>
          <cell r="H50440">
            <v>44691.533622685187</v>
          </cell>
          <cell r="I50440">
            <v>44691.532905092594</v>
          </cell>
          <cell r="J50440" t="str">
            <v>DATACHK</v>
          </cell>
          <cell r="K50440" t="str">
            <v>PENDING</v>
          </cell>
          <cell r="L50440" t="str">
            <v>ADEFUNKE SALAWU</v>
          </cell>
          <cell r="M50440" t="str">
            <v>ADEFUNKE SALAWU</v>
          </cell>
          <cell r="N50440">
            <v>11861</v>
          </cell>
          <cell r="O50440">
            <v>44699</v>
          </cell>
        </row>
        <row r="50441">
          <cell r="A50441">
            <v>1047579</v>
          </cell>
          <cell r="B50441" t="str">
            <v>086 - UGBOWO BRANCH</v>
          </cell>
          <cell r="C50441" t="str">
            <v>ENOMA BRIGHT</v>
          </cell>
          <cell r="D50441" t="str">
            <v>CP_SalaryPlus_CAT A_Fresh Loan</v>
          </cell>
          <cell r="E50441" t="str">
            <v>DATACHK</v>
          </cell>
          <cell r="F50441" t="str">
            <v>TREATED</v>
          </cell>
          <cell r="G50441" t="str">
            <v>Treated</v>
          </cell>
          <cell r="H50441">
            <v>44691.533541666664</v>
          </cell>
          <cell r="I50441">
            <v>44691.532650462963</v>
          </cell>
          <cell r="J50441" t="str">
            <v>DATACHK</v>
          </cell>
          <cell r="K50441" t="str">
            <v>PENDING</v>
          </cell>
          <cell r="L50441" t="str">
            <v>Rita Osodein</v>
          </cell>
          <cell r="M50441" t="str">
            <v>RITA OSODEIN</v>
          </cell>
          <cell r="O50441">
            <v>44699</v>
          </cell>
        </row>
        <row r="50442">
          <cell r="A50442">
            <v>1048472</v>
          </cell>
          <cell r="B50442" t="str">
            <v>048 - AHMADU BELLO WAY KADUNA BRANCH</v>
          </cell>
          <cell r="C50442" t="str">
            <v>UMAR MUHAMMAD</v>
          </cell>
          <cell r="D50442" t="str">
            <v>SalaryPlus_CAT A_Top Up</v>
          </cell>
          <cell r="E50442" t="str">
            <v>FB</v>
          </cell>
          <cell r="F50442" t="str">
            <v>TREATED</v>
          </cell>
          <cell r="G50442" t="str">
            <v>Treated</v>
          </cell>
          <cell r="H50442">
            <v>44691.533541666664</v>
          </cell>
          <cell r="I50442">
            <v>44691.532337962963</v>
          </cell>
          <cell r="J50442" t="str">
            <v>FB</v>
          </cell>
          <cell r="K50442" t="str">
            <v>DECLINED</v>
          </cell>
          <cell r="L50442" t="str">
            <v>Favour Elijah</v>
          </cell>
          <cell r="M50442" t="str">
            <v>FAVOUR ELIJAH</v>
          </cell>
          <cell r="O50442">
            <v>44699</v>
          </cell>
        </row>
        <row r="50443">
          <cell r="A50443">
            <v>1047509</v>
          </cell>
          <cell r="B50443" t="str">
            <v>074 - MINNA 1 BRANCH</v>
          </cell>
          <cell r="C50443" t="str">
            <v>USMAN JIBRIN YAKILA</v>
          </cell>
          <cell r="D50443" t="str">
            <v>CP_SalaryPlus_CAT C_Fresh Loan</v>
          </cell>
          <cell r="E50443" t="str">
            <v>DATACHK</v>
          </cell>
          <cell r="F50443" t="str">
            <v>TREATED</v>
          </cell>
          <cell r="G50443" t="str">
            <v>Treated</v>
          </cell>
          <cell r="H50443">
            <v>44691.532905092594</v>
          </cell>
          <cell r="I50443">
            <v>44691.532280092593</v>
          </cell>
          <cell r="J50443" t="str">
            <v>DATACHK</v>
          </cell>
          <cell r="K50443" t="str">
            <v>PENDING</v>
          </cell>
          <cell r="L50443" t="str">
            <v>Rita Osodein</v>
          </cell>
          <cell r="M50443" t="str">
            <v>RITA OSODEIN</v>
          </cell>
          <cell r="O50443">
            <v>44699</v>
          </cell>
        </row>
        <row r="50444">
          <cell r="A50444">
            <v>1047849</v>
          </cell>
          <cell r="B50444" t="str">
            <v>055 - KANO BELLO ROAD BRANCH</v>
          </cell>
          <cell r="C50444" t="str">
            <v>AUWALU AMINU</v>
          </cell>
          <cell r="D50444" t="str">
            <v>VISA Unsecured Credit Card Scheme Borrower CAT C</v>
          </cell>
          <cell r="E50444" t="str">
            <v>DATACHK</v>
          </cell>
          <cell r="F50444" t="str">
            <v>TREATED</v>
          </cell>
          <cell r="G50444" t="str">
            <v>Treated</v>
          </cell>
          <cell r="H50444">
            <v>44691.532650462963</v>
          </cell>
          <cell r="I50444">
            <v>44691.532037037039</v>
          </cell>
          <cell r="J50444" t="str">
            <v>DATACHK</v>
          </cell>
          <cell r="K50444" t="str">
            <v>PENDING</v>
          </cell>
          <cell r="L50444" t="str">
            <v>ADEFUNKE SALAWU</v>
          </cell>
          <cell r="M50444" t="str">
            <v>ADEFUNKE SALAWU</v>
          </cell>
          <cell r="N50444">
            <v>11861</v>
          </cell>
          <cell r="O50444">
            <v>44699</v>
          </cell>
        </row>
        <row r="50445">
          <cell r="A50445">
            <v>1047482</v>
          </cell>
          <cell r="B50445" t="str">
            <v>028 - UYO ABAK ROAD BRANCH</v>
          </cell>
          <cell r="C50445" t="str">
            <v>ASUQUO ETIM INIM</v>
          </cell>
          <cell r="D50445" t="str">
            <v>CP_SalaryPlus_CAT B_Fresh Loan</v>
          </cell>
          <cell r="E50445" t="str">
            <v>DATACHK</v>
          </cell>
          <cell r="F50445" t="str">
            <v>TREATED</v>
          </cell>
          <cell r="G50445" t="str">
            <v>Treated</v>
          </cell>
          <cell r="H50445">
            <v>44691.532337962963</v>
          </cell>
          <cell r="I50445">
            <v>44691.53193287037</v>
          </cell>
          <cell r="J50445" t="str">
            <v>DATACHK</v>
          </cell>
          <cell r="K50445" t="str">
            <v>PENDING</v>
          </cell>
          <cell r="L50445" t="str">
            <v>Rita Osodein</v>
          </cell>
          <cell r="M50445" t="str">
            <v>RITA OSODEIN</v>
          </cell>
          <cell r="O50445">
            <v>44699</v>
          </cell>
        </row>
        <row r="50446">
          <cell r="A50446">
            <v>1048313</v>
          </cell>
          <cell r="B50446" t="str">
            <v>092 - GOMBE 1 BRANCH</v>
          </cell>
          <cell r="C50446" t="str">
            <v>SANI MOHAMMED</v>
          </cell>
          <cell r="D50446" t="str">
            <v>VISA Unsecured Credit Card Scheme_Non Borrow CAT C</v>
          </cell>
          <cell r="E50446" t="str">
            <v>FB</v>
          </cell>
          <cell r="F50446" t="str">
            <v>TREATED</v>
          </cell>
          <cell r="G50446" t="str">
            <v>Treated</v>
          </cell>
          <cell r="H50446">
            <v>44691.532280092593</v>
          </cell>
          <cell r="I50446">
            <v>44691.531736111108</v>
          </cell>
          <cell r="J50446" t="str">
            <v>FB</v>
          </cell>
          <cell r="K50446" t="str">
            <v>PENDING</v>
          </cell>
          <cell r="L50446" t="str">
            <v>Seun Akande</v>
          </cell>
          <cell r="M50446" t="str">
            <v>SEUN AKANDE</v>
          </cell>
          <cell r="O50446">
            <v>44699</v>
          </cell>
        </row>
        <row r="50447">
          <cell r="A50447">
            <v>1047357</v>
          </cell>
          <cell r="B50447" t="str">
            <v>074 - MINNA 1 BRANCH</v>
          </cell>
          <cell r="C50447" t="str">
            <v>IMOH NSE NDUBISI</v>
          </cell>
          <cell r="D50447" t="str">
            <v>CP_SalaryPlus_CAT B_Top Up</v>
          </cell>
          <cell r="E50447" t="str">
            <v>DATACHK</v>
          </cell>
          <cell r="F50447" t="str">
            <v>TREATED</v>
          </cell>
          <cell r="G50447" t="str">
            <v>Treated</v>
          </cell>
          <cell r="H50447">
            <v>44691.532037037039</v>
          </cell>
          <cell r="I50447">
            <v>44691.531469907408</v>
          </cell>
          <cell r="J50447" t="str">
            <v>DATACHK</v>
          </cell>
          <cell r="K50447" t="str">
            <v>DECLINED</v>
          </cell>
          <cell r="L50447" t="str">
            <v>ADEFUNKE SALAWU</v>
          </cell>
          <cell r="M50447" t="str">
            <v>ADEFUNKE SALAWU</v>
          </cell>
          <cell r="N50447">
            <v>11861</v>
          </cell>
          <cell r="O50447">
            <v>44699</v>
          </cell>
        </row>
        <row r="50448">
          <cell r="A50448">
            <v>1047870</v>
          </cell>
          <cell r="B50448" t="str">
            <v>074 - MINNA 1 BRANCH</v>
          </cell>
          <cell r="C50448" t="str">
            <v>MOHAMMED SULEIMAN MUSA</v>
          </cell>
          <cell r="D50448" t="str">
            <v>CP_SalaryPlus_CAT A_Fresh Loan</v>
          </cell>
          <cell r="E50448" t="str">
            <v>FB</v>
          </cell>
          <cell r="F50448" t="str">
            <v>TREATED</v>
          </cell>
          <cell r="G50448" t="str">
            <v>Treated</v>
          </cell>
          <cell r="H50448">
            <v>44691.53193287037</v>
          </cell>
          <cell r="I50448">
            <v>44691.530289351853</v>
          </cell>
          <cell r="J50448" t="str">
            <v>FB</v>
          </cell>
          <cell r="K50448" t="str">
            <v>PENDING</v>
          </cell>
          <cell r="L50448" t="str">
            <v>Seun Akande</v>
          </cell>
          <cell r="M50448" t="str">
            <v>SEUN AKANDE</v>
          </cell>
          <cell r="O50448">
            <v>44699</v>
          </cell>
        </row>
        <row r="50449">
          <cell r="A50449">
            <v>1047318</v>
          </cell>
          <cell r="B50449" t="str">
            <v>109 - ABULOMA BRANCH</v>
          </cell>
          <cell r="C50449" t="str">
            <v>URANG LUKE J</v>
          </cell>
          <cell r="D50449" t="str">
            <v>CP_SalaryPlus_CAT C_Fresh Loan</v>
          </cell>
          <cell r="E50449" t="str">
            <v>DATACHK</v>
          </cell>
          <cell r="F50449" t="str">
            <v>TREATED</v>
          </cell>
          <cell r="G50449" t="str">
            <v>Treated</v>
          </cell>
          <cell r="H50449">
            <v>44691.531736111108</v>
          </cell>
          <cell r="I50449">
            <v>44691.529942129629</v>
          </cell>
          <cell r="J50449" t="str">
            <v>DATACHK</v>
          </cell>
          <cell r="K50449" t="str">
            <v>DECLINED</v>
          </cell>
          <cell r="L50449" t="str">
            <v>Rita Osodein</v>
          </cell>
          <cell r="M50449" t="str">
            <v>RITA OSODEIN</v>
          </cell>
          <cell r="O50449">
            <v>44699</v>
          </cell>
        </row>
        <row r="50450">
          <cell r="A50450">
            <v>1048054</v>
          </cell>
          <cell r="B50450" t="str">
            <v>153 - ABDULAZEEZ ATTAH, ILORIN BRANCH</v>
          </cell>
          <cell r="C50450" t="str">
            <v>RIDWAN MOHAMMAED</v>
          </cell>
          <cell r="D50450" t="str">
            <v>SalaryPlus_CAT A_Top Up</v>
          </cell>
          <cell r="E50450" t="str">
            <v>DATACHK</v>
          </cell>
          <cell r="F50450" t="str">
            <v>TREATED</v>
          </cell>
          <cell r="G50450" t="str">
            <v>Treated</v>
          </cell>
          <cell r="H50450">
            <v>44691.531469907408</v>
          </cell>
          <cell r="I50450">
            <v>44691.506388888891</v>
          </cell>
          <cell r="J50450" t="str">
            <v>DATACHK</v>
          </cell>
          <cell r="K50450" t="str">
            <v>DISBURSED</v>
          </cell>
          <cell r="L50450" t="str">
            <v>ADEFUNKE SALAWU</v>
          </cell>
          <cell r="M50450" t="str">
            <v>ADEFUNKE SALAWU</v>
          </cell>
          <cell r="N50450">
            <v>11861</v>
          </cell>
          <cell r="O50450">
            <v>44698</v>
          </cell>
        </row>
        <row r="50451">
          <cell r="A50451">
            <v>1048337</v>
          </cell>
          <cell r="B50451" t="str">
            <v>209 - KACHIA POLICE BRANCH BRANCH</v>
          </cell>
          <cell r="C50451" t="str">
            <v>BADAMASI IBRAHIM</v>
          </cell>
          <cell r="D50451" t="str">
            <v>CP_SalaryPlus_CAT C_Fresh Loan</v>
          </cell>
          <cell r="E50451" t="str">
            <v>DOCREVW</v>
          </cell>
          <cell r="F50451" t="str">
            <v>TREATED</v>
          </cell>
          <cell r="G50451" t="str">
            <v>Treated</v>
          </cell>
          <cell r="H50451">
            <v>44691.530289351853</v>
          </cell>
          <cell r="I50451">
            <v>44691.504965277774</v>
          </cell>
          <cell r="J50451" t="str">
            <v>DOCREVW</v>
          </cell>
          <cell r="K50451" t="str">
            <v>PENDING</v>
          </cell>
          <cell r="L50451" t="str">
            <v>Nsikakabasi Maxwell</v>
          </cell>
          <cell r="M50451" t="str">
            <v>NSIKAKABASI MAXWELL</v>
          </cell>
          <cell r="O50451">
            <v>44699</v>
          </cell>
        </row>
        <row r="50452">
          <cell r="A50452">
            <v>1047515</v>
          </cell>
          <cell r="B50452" t="str">
            <v>088 - BRITISH AMERICAN JUNCTION JOS</v>
          </cell>
          <cell r="C50452" t="str">
            <v>STEPHEN JONATHAN GYANG</v>
          </cell>
          <cell r="D50452" t="str">
            <v>CP_SalaryPlus_CAT B_Top Up</v>
          </cell>
          <cell r="E50452" t="str">
            <v>DOCREVW</v>
          </cell>
          <cell r="F50452" t="str">
            <v>TREATED</v>
          </cell>
          <cell r="G50452" t="str">
            <v>Treated</v>
          </cell>
          <cell r="H50452">
            <v>44691.529942129629</v>
          </cell>
          <cell r="I50452">
            <v>44691.504907407405</v>
          </cell>
          <cell r="J50452" t="str">
            <v>DOCREVW</v>
          </cell>
          <cell r="K50452" t="str">
            <v>DISBURSED</v>
          </cell>
          <cell r="L50452" t="str">
            <v>ANIGALA INNOCENT</v>
          </cell>
          <cell r="M50452" t="str">
            <v>ANIGALA INNOCENT</v>
          </cell>
          <cell r="N50452">
            <v>11971</v>
          </cell>
          <cell r="O50452">
            <v>44699</v>
          </cell>
        </row>
        <row r="50453">
          <cell r="A50453">
            <v>1048253</v>
          </cell>
          <cell r="B50453" t="str">
            <v>048 - AHMADU BELLO WAY KADUNA BRANCH</v>
          </cell>
          <cell r="C50453" t="str">
            <v>LONGBAP VONGMAM</v>
          </cell>
          <cell r="D50453" t="str">
            <v>SalaryPlus_CAT A_Top Up_Conss</v>
          </cell>
          <cell r="E50453" t="str">
            <v>DATACHK</v>
          </cell>
          <cell r="F50453" t="str">
            <v>TREATED</v>
          </cell>
          <cell r="G50453" t="str">
            <v>Treated</v>
          </cell>
          <cell r="H50453">
            <v>44691.506388888891</v>
          </cell>
          <cell r="I50453">
            <v>44691.504282407404</v>
          </cell>
          <cell r="J50453" t="str">
            <v>DATACHK</v>
          </cell>
          <cell r="K50453" t="str">
            <v>DISBURSED</v>
          </cell>
          <cell r="L50453" t="str">
            <v>AZEEZ OLIYIDE</v>
          </cell>
          <cell r="M50453" t="str">
            <v>AZEEZ OLIYIDE</v>
          </cell>
          <cell r="N50453">
            <v>11588</v>
          </cell>
          <cell r="O50453">
            <v>44698</v>
          </cell>
        </row>
        <row r="50454">
          <cell r="A50454">
            <v>1048091</v>
          </cell>
          <cell r="B50454" t="str">
            <v>205 - ABUJA PORTHACOURT CRESCENT BRANCH</v>
          </cell>
          <cell r="C50454" t="str">
            <v>WUYAMBO TITUS</v>
          </cell>
          <cell r="D50454" t="str">
            <v>SalaryPlus_CAT A_Top Up</v>
          </cell>
          <cell r="E50454" t="str">
            <v>DATACHK</v>
          </cell>
          <cell r="F50454" t="str">
            <v>TREATED</v>
          </cell>
          <cell r="G50454" t="str">
            <v>Treated</v>
          </cell>
          <cell r="H50454">
            <v>44691.504965277774</v>
          </cell>
          <cell r="I50454">
            <v>44691.504247685189</v>
          </cell>
          <cell r="J50454" t="str">
            <v>DATACHK</v>
          </cell>
          <cell r="K50454" t="str">
            <v>DISBURSED</v>
          </cell>
          <cell r="L50454" t="str">
            <v>ADEFUNKE SALAWU</v>
          </cell>
          <cell r="M50454" t="str">
            <v>ADEFUNKE SALAWU</v>
          </cell>
          <cell r="N50454">
            <v>11861</v>
          </cell>
          <cell r="O50454">
            <v>44698</v>
          </cell>
        </row>
        <row r="50455">
          <cell r="A50455">
            <v>1048472</v>
          </cell>
          <cell r="B50455" t="str">
            <v>048 - AHMADU BELLO WAY KADUNA BRANCH</v>
          </cell>
          <cell r="C50455" t="str">
            <v>UMAR MUHAMMAD</v>
          </cell>
          <cell r="D50455" t="str">
            <v>SalaryPlus_CAT A_Top Up</v>
          </cell>
          <cell r="E50455" t="str">
            <v>DOCREVW</v>
          </cell>
          <cell r="F50455" t="str">
            <v>TREATED</v>
          </cell>
          <cell r="G50455" t="str">
            <v>Treated</v>
          </cell>
          <cell r="H50455">
            <v>44691.504907407405</v>
          </cell>
          <cell r="I50455">
            <v>44691.504247685189</v>
          </cell>
          <cell r="J50455" t="str">
            <v>DOCREVW</v>
          </cell>
          <cell r="K50455" t="str">
            <v>DECLINED</v>
          </cell>
          <cell r="L50455" t="str">
            <v>Nsikakabasi Maxwell</v>
          </cell>
          <cell r="M50455" t="str">
            <v>NSIKAKABASI MAXWELL</v>
          </cell>
          <cell r="O50455">
            <v>44698</v>
          </cell>
        </row>
        <row r="50456">
          <cell r="A50456">
            <v>1048165</v>
          </cell>
          <cell r="B50456" t="str">
            <v>205 - ABUJA PORTHACOURT CRESCENT BRANCH</v>
          </cell>
          <cell r="C50456" t="str">
            <v>AREMU ADEBAYO ELIJAH</v>
          </cell>
          <cell r="D50456" t="str">
            <v>CP_SalaryPlus_CAT A_Fresh Loan</v>
          </cell>
          <cell r="E50456" t="str">
            <v>FB</v>
          </cell>
          <cell r="F50456" t="str">
            <v>TREATED</v>
          </cell>
          <cell r="G50456" t="str">
            <v>Treated</v>
          </cell>
          <cell r="H50456">
            <v>44691.504282407404</v>
          </cell>
          <cell r="I50456">
            <v>44691.503935185188</v>
          </cell>
          <cell r="J50456" t="str">
            <v>FB</v>
          </cell>
          <cell r="K50456" t="str">
            <v>PENDING</v>
          </cell>
          <cell r="L50456" t="str">
            <v>ADEBIYI MICHEAL</v>
          </cell>
          <cell r="M50456" t="str">
            <v>ADEBIYI MICHEAL</v>
          </cell>
          <cell r="N50456">
            <v>13812</v>
          </cell>
          <cell r="O50456">
            <v>44698</v>
          </cell>
        </row>
        <row r="50457">
          <cell r="A50457">
            <v>1047996</v>
          </cell>
          <cell r="B50457" t="str">
            <v>202 - LAFIA II BRANCH</v>
          </cell>
          <cell r="C50457" t="str">
            <v>YAKUBU AYUBA</v>
          </cell>
          <cell r="D50457" t="str">
            <v>CP_SalaryPlus_CAT A_Fresh Loan</v>
          </cell>
          <cell r="E50457" t="str">
            <v>DATACHK</v>
          </cell>
          <cell r="F50457" t="str">
            <v>TREATED</v>
          </cell>
          <cell r="G50457" t="str">
            <v>Treated</v>
          </cell>
          <cell r="H50457">
            <v>44691.504247685189</v>
          </cell>
          <cell r="I50457">
            <v>44691.503611111111</v>
          </cell>
          <cell r="J50457" t="str">
            <v>DATACHK</v>
          </cell>
          <cell r="K50457" t="str">
            <v>DECLINED</v>
          </cell>
          <cell r="L50457" t="str">
            <v>ADEFUNKE SALAWU</v>
          </cell>
          <cell r="M50457" t="str">
            <v>ADEFUNKE SALAWU</v>
          </cell>
          <cell r="N50457">
            <v>11861</v>
          </cell>
          <cell r="O50457">
            <v>44698</v>
          </cell>
        </row>
        <row r="50458">
          <cell r="A50458">
            <v>1048300</v>
          </cell>
          <cell r="B50458" t="str">
            <v>074 - MINNA 1 BRANCH</v>
          </cell>
          <cell r="C50458" t="str">
            <v>SABA MUSTAPHA.M.</v>
          </cell>
          <cell r="D50458" t="str">
            <v>CP_SalaryPlus_CAT B_Fresh Loan</v>
          </cell>
          <cell r="E50458" t="str">
            <v>DATACHK</v>
          </cell>
          <cell r="F50458" t="str">
            <v>TREATED</v>
          </cell>
          <cell r="G50458" t="str">
            <v>Treated</v>
          </cell>
          <cell r="H50458">
            <v>44691.504247685189</v>
          </cell>
          <cell r="I50458">
            <v>44691.503460648149</v>
          </cell>
          <cell r="J50458" t="str">
            <v>DATACHK</v>
          </cell>
          <cell r="K50458" t="str">
            <v>PENDING</v>
          </cell>
          <cell r="L50458" t="str">
            <v>MELVIN EZEOKE</v>
          </cell>
          <cell r="M50458" t="str">
            <v>MELVIN EZEOKE</v>
          </cell>
          <cell r="O50458">
            <v>44698</v>
          </cell>
        </row>
        <row r="50459">
          <cell r="A50459">
            <v>1047092</v>
          </cell>
          <cell r="B50459" t="str">
            <v>121 - MURTALA MOHAMMED ROAD  BRANCH</v>
          </cell>
          <cell r="C50459" t="str">
            <v>YAHAYA NAFISAT ABIMBOLA</v>
          </cell>
          <cell r="D50459" t="str">
            <v>SalaryPlus_CAT A_Top Up_Conss</v>
          </cell>
          <cell r="E50459" t="str">
            <v>DATACHK</v>
          </cell>
          <cell r="F50459" t="str">
            <v>TREATED</v>
          </cell>
          <cell r="G50459" t="str">
            <v>Treated</v>
          </cell>
          <cell r="H50459">
            <v>44691.503935185188</v>
          </cell>
          <cell r="I50459">
            <v>44691.503333333334</v>
          </cell>
          <cell r="J50459" t="str">
            <v>DATACHK</v>
          </cell>
          <cell r="K50459" t="str">
            <v>DISBURSED</v>
          </cell>
          <cell r="L50459" t="str">
            <v>Rita Osodein</v>
          </cell>
          <cell r="M50459" t="str">
            <v>RITA OSODEIN</v>
          </cell>
          <cell r="O50459">
            <v>44698</v>
          </cell>
        </row>
        <row r="50460">
          <cell r="A50460">
            <v>1048027</v>
          </cell>
          <cell r="B50460" t="str">
            <v>197 - SABON TASHA BRANCH</v>
          </cell>
          <cell r="C50460" t="str">
            <v>BENNERD HABILA KWANAKI</v>
          </cell>
          <cell r="D50460" t="str">
            <v>VISA Unsecured Credit Card Scheme Borrower CAT B</v>
          </cell>
          <cell r="E50460" t="str">
            <v>FB</v>
          </cell>
          <cell r="F50460" t="str">
            <v>TREATED</v>
          </cell>
          <cell r="G50460" t="str">
            <v>Treated</v>
          </cell>
          <cell r="H50460">
            <v>44691.503611111111</v>
          </cell>
          <cell r="I50460">
            <v>44691.503125000003</v>
          </cell>
          <cell r="J50460" t="str">
            <v>FB</v>
          </cell>
          <cell r="K50460" t="str">
            <v>PENDING</v>
          </cell>
          <cell r="L50460" t="str">
            <v>ADETOLA ABOLANLE</v>
          </cell>
          <cell r="M50460" t="str">
            <v>ADETOLA ABOLANLE</v>
          </cell>
          <cell r="N50460">
            <v>8994</v>
          </cell>
          <cell r="O50460">
            <v>44698</v>
          </cell>
        </row>
        <row r="50461">
          <cell r="A50461">
            <v>1045854</v>
          </cell>
          <cell r="B50461" t="str">
            <v>133 - AKURE 1 BRANCH</v>
          </cell>
          <cell r="C50461" t="str">
            <v>SOLOMON OLANIYI</v>
          </cell>
          <cell r="D50461" t="str">
            <v>VISA Unsecured Credit Card Scheme Borrower CAT A</v>
          </cell>
          <cell r="E50461" t="str">
            <v>DATACHK</v>
          </cell>
          <cell r="F50461" t="str">
            <v>TREATED</v>
          </cell>
          <cell r="G50461" t="str">
            <v>Treated</v>
          </cell>
          <cell r="H50461">
            <v>44691.503460648149</v>
          </cell>
          <cell r="I50461">
            <v>44691.50273148148</v>
          </cell>
          <cell r="J50461" t="str">
            <v>DATACHK</v>
          </cell>
          <cell r="K50461" t="str">
            <v>PENDING</v>
          </cell>
          <cell r="L50461" t="str">
            <v>ADEFUNKE SALAWU</v>
          </cell>
          <cell r="M50461" t="str">
            <v>ADEFUNKE SALAWU</v>
          </cell>
          <cell r="N50461">
            <v>11861</v>
          </cell>
          <cell r="O50461">
            <v>44698</v>
          </cell>
        </row>
        <row r="50462">
          <cell r="A50462">
            <v>1048422</v>
          </cell>
          <cell r="B50462" t="str">
            <v>192 - BAUCHI JOS ROAD</v>
          </cell>
          <cell r="C50462" t="str">
            <v>SULE AZUMI</v>
          </cell>
          <cell r="D50462" t="str">
            <v>VISA Unsecured Credit Card Scheme Borrower CAT C</v>
          </cell>
          <cell r="E50462" t="str">
            <v>FB</v>
          </cell>
          <cell r="F50462" t="str">
            <v>TREATED</v>
          </cell>
          <cell r="G50462" t="str">
            <v>Treated</v>
          </cell>
          <cell r="H50462">
            <v>44691.503333333334</v>
          </cell>
          <cell r="I50462">
            <v>44691.501886574071</v>
          </cell>
          <cell r="J50462" t="str">
            <v>FB</v>
          </cell>
          <cell r="K50462" t="str">
            <v>PENDING</v>
          </cell>
          <cell r="L50462" t="str">
            <v>Seun Akande</v>
          </cell>
          <cell r="M50462" t="str">
            <v>SEUN AKANDE</v>
          </cell>
          <cell r="O50462">
            <v>44701</v>
          </cell>
        </row>
        <row r="50463">
          <cell r="A50463">
            <v>1048038</v>
          </cell>
          <cell r="B50463" t="str">
            <v>201 - KEBBI II BRANCH</v>
          </cell>
          <cell r="C50463" t="str">
            <v>YUSUF UMAR AUGIE</v>
          </cell>
          <cell r="D50463" t="str">
            <v>CP_SalaryPlus_CAT A_Fresh Loan</v>
          </cell>
          <cell r="E50463" t="str">
            <v>DATACHK</v>
          </cell>
          <cell r="F50463" t="str">
            <v>TREATED</v>
          </cell>
          <cell r="G50463" t="str">
            <v>Treated</v>
          </cell>
          <cell r="H50463">
            <v>44691.503125000003</v>
          </cell>
          <cell r="I50463">
            <v>44691.501863425925</v>
          </cell>
          <cell r="J50463" t="str">
            <v>DATACHK</v>
          </cell>
          <cell r="K50463" t="str">
            <v>PENDING</v>
          </cell>
          <cell r="L50463" t="str">
            <v>ADEFUNKE SALAWU</v>
          </cell>
          <cell r="M50463" t="str">
            <v>ADEFUNKE SALAWU</v>
          </cell>
          <cell r="N50463">
            <v>11861</v>
          </cell>
          <cell r="O50463">
            <v>44701</v>
          </cell>
        </row>
        <row r="50464">
          <cell r="A50464">
            <v>1048108</v>
          </cell>
          <cell r="B50464" t="str">
            <v>011 - IJEBU-ODE I BRANCH</v>
          </cell>
          <cell r="C50464" t="str">
            <v>PETER OKE OMOMULE</v>
          </cell>
          <cell r="D50464" t="str">
            <v>CP_SalaryPlus_CAT B_Top Up</v>
          </cell>
          <cell r="E50464" t="str">
            <v>DATACHK</v>
          </cell>
          <cell r="F50464" t="str">
            <v>TREATED</v>
          </cell>
          <cell r="G50464" t="str">
            <v>Treated</v>
          </cell>
          <cell r="H50464">
            <v>44691.50273148148</v>
          </cell>
          <cell r="I50464">
            <v>44691.501261574071</v>
          </cell>
          <cell r="J50464" t="str">
            <v>DATACHK</v>
          </cell>
          <cell r="K50464" t="str">
            <v>DECLINED</v>
          </cell>
          <cell r="L50464" t="str">
            <v>MELVIN EZEOKE</v>
          </cell>
          <cell r="M50464" t="str">
            <v>MELVIN EZEOKE</v>
          </cell>
          <cell r="O50464">
            <v>44701</v>
          </cell>
        </row>
        <row r="50465">
          <cell r="A50465">
            <v>1047640</v>
          </cell>
          <cell r="B50465" t="str">
            <v>218 - ABUJA BWARI BRANCH</v>
          </cell>
          <cell r="C50465" t="str">
            <v>ABDULHAMID YUSUF</v>
          </cell>
          <cell r="D50465" t="str">
            <v>SalaryPlus_CAT A_Fresh Loan</v>
          </cell>
          <cell r="E50465" t="str">
            <v>DATACHK</v>
          </cell>
          <cell r="F50465" t="str">
            <v>TREATED</v>
          </cell>
          <cell r="G50465" t="str">
            <v>Treated</v>
          </cell>
          <cell r="H50465">
            <v>44691.501886574071</v>
          </cell>
          <cell r="I50465">
            <v>44691.500567129631</v>
          </cell>
          <cell r="J50465" t="str">
            <v>DATACHK</v>
          </cell>
          <cell r="K50465" t="str">
            <v>DECLINED</v>
          </cell>
          <cell r="L50465" t="str">
            <v>AZEEZ OLIYIDE</v>
          </cell>
          <cell r="M50465" t="str">
            <v>AZEEZ OLIYIDE</v>
          </cell>
          <cell r="N50465">
            <v>11588</v>
          </cell>
          <cell r="O50465">
            <v>44699</v>
          </cell>
        </row>
        <row r="50466">
          <cell r="A50466">
            <v>1048300</v>
          </cell>
          <cell r="B50466" t="str">
            <v>074 - MINNA 1 BRANCH</v>
          </cell>
          <cell r="C50466" t="str">
            <v>SABA MUSTAPHA.M.</v>
          </cell>
          <cell r="D50466" t="str">
            <v>CP_SalaryPlus_CAT B_Fresh Loan</v>
          </cell>
          <cell r="E50466" t="str">
            <v>FB</v>
          </cell>
          <cell r="F50466" t="str">
            <v>TREATED</v>
          </cell>
          <cell r="G50466" t="str">
            <v>Treated</v>
          </cell>
          <cell r="H50466">
            <v>44691.501863425925</v>
          </cell>
          <cell r="I50466">
            <v>44691.500462962962</v>
          </cell>
          <cell r="J50466" t="str">
            <v>FB</v>
          </cell>
          <cell r="K50466" t="str">
            <v>PENDING</v>
          </cell>
          <cell r="L50466" t="str">
            <v>Toluwalope Adeyoriju</v>
          </cell>
          <cell r="M50466" t="str">
            <v>TOLUWALOPE ADEYORIJU</v>
          </cell>
          <cell r="O50466">
            <v>44699</v>
          </cell>
        </row>
        <row r="50467">
          <cell r="A50467">
            <v>1048111</v>
          </cell>
          <cell r="B50467" t="str">
            <v>122 - OJOO BRANCH</v>
          </cell>
          <cell r="C50467" t="str">
            <v>BABATUNDE TEMITOPE MARY</v>
          </cell>
          <cell r="D50467" t="str">
            <v>CP_SalaryPlus_CAT B_Fresh Loan</v>
          </cell>
          <cell r="E50467" t="str">
            <v>FB</v>
          </cell>
          <cell r="F50467" t="str">
            <v>TREATED</v>
          </cell>
          <cell r="G50467" t="str">
            <v>Treated</v>
          </cell>
          <cell r="H50467">
            <v>44691.501261574071</v>
          </cell>
          <cell r="I50467">
            <v>44691.500023148146</v>
          </cell>
          <cell r="J50467" t="str">
            <v>FB</v>
          </cell>
          <cell r="K50467" t="str">
            <v>DECLINED</v>
          </cell>
          <cell r="L50467" t="str">
            <v>ADEBIYI MICHEAL</v>
          </cell>
          <cell r="M50467" t="str">
            <v>ADEBIYI MICHEAL</v>
          </cell>
          <cell r="N50467">
            <v>13812</v>
          </cell>
          <cell r="O50467">
            <v>44699</v>
          </cell>
        </row>
        <row r="50468">
          <cell r="A50468">
            <v>1047978</v>
          </cell>
          <cell r="B50468" t="str">
            <v>060 - IKOM BRANCH</v>
          </cell>
          <cell r="C50468" t="str">
            <v>AGIMOGIM EKPENYONG OJONG</v>
          </cell>
          <cell r="D50468" t="str">
            <v>CP_SalaryPlus_CAT B_Fresh Loan</v>
          </cell>
          <cell r="E50468" t="str">
            <v>DATACHK</v>
          </cell>
          <cell r="F50468" t="str">
            <v>TREATED</v>
          </cell>
          <cell r="G50468" t="str">
            <v>Treated</v>
          </cell>
          <cell r="H50468">
            <v>44691.500567129631</v>
          </cell>
          <cell r="I50468">
            <v>44691.499872685185</v>
          </cell>
          <cell r="J50468" t="str">
            <v>DATACHK</v>
          </cell>
          <cell r="K50468" t="str">
            <v>PENDING</v>
          </cell>
          <cell r="L50468" t="str">
            <v>ADEFUNKE SALAWU</v>
          </cell>
          <cell r="M50468" t="str">
            <v>ADEFUNKE SALAWU</v>
          </cell>
          <cell r="N50468">
            <v>11861</v>
          </cell>
          <cell r="O50468">
            <v>44698</v>
          </cell>
        </row>
        <row r="50469">
          <cell r="A50469">
            <v>1048269</v>
          </cell>
          <cell r="B50469" t="str">
            <v>136 - IJEBU-ODE II BRANCH</v>
          </cell>
          <cell r="C50469" t="str">
            <v>SULAIMAN RITA ADESEWA</v>
          </cell>
          <cell r="D50469" t="str">
            <v>CP_SalaryPlus_CAT C_Top Up</v>
          </cell>
          <cell r="E50469" t="str">
            <v>FB</v>
          </cell>
          <cell r="F50469" t="str">
            <v>TREATED</v>
          </cell>
          <cell r="G50469" t="str">
            <v>Treated</v>
          </cell>
          <cell r="H50469">
            <v>44691.500462962962</v>
          </cell>
          <cell r="I50469">
            <v>44691.499814814815</v>
          </cell>
          <cell r="J50469" t="str">
            <v>FB</v>
          </cell>
          <cell r="K50469" t="str">
            <v>DECLINED</v>
          </cell>
          <cell r="L50469" t="str">
            <v>elizabeth ofoesuwa</v>
          </cell>
          <cell r="M50469" t="str">
            <v>ELIZABETH OFOESUWA</v>
          </cell>
          <cell r="N50469">
            <v>17545</v>
          </cell>
          <cell r="O50469">
            <v>44698</v>
          </cell>
        </row>
        <row r="50470">
          <cell r="A50470">
            <v>1047406</v>
          </cell>
          <cell r="B50470" t="str">
            <v>040 - EKET BRANCH</v>
          </cell>
          <cell r="C50470" t="str">
            <v>PETER EMMANUEL UDOH</v>
          </cell>
          <cell r="D50470" t="str">
            <v>SalaryPlus_CAT B_Top Up</v>
          </cell>
          <cell r="E50470" t="str">
            <v>DATACHK</v>
          </cell>
          <cell r="F50470" t="str">
            <v>TREATED</v>
          </cell>
          <cell r="G50470" t="str">
            <v>Treated</v>
          </cell>
          <cell r="H50470">
            <v>44691.500023148146</v>
          </cell>
          <cell r="I50470">
            <v>44691.498935185184</v>
          </cell>
          <cell r="J50470" t="str">
            <v>DATACHK</v>
          </cell>
          <cell r="K50470" t="str">
            <v>DECLINED</v>
          </cell>
          <cell r="L50470" t="str">
            <v>ADEFUNKE SALAWU</v>
          </cell>
          <cell r="M50470" t="str">
            <v>ADEFUNKE SALAWU</v>
          </cell>
          <cell r="N50470">
            <v>11861</v>
          </cell>
          <cell r="O50470">
            <v>44698</v>
          </cell>
        </row>
        <row r="50471">
          <cell r="A50471">
            <v>1048253</v>
          </cell>
          <cell r="B50471" t="str">
            <v>048 - AHMADU BELLO WAY KADUNA BRANCH</v>
          </cell>
          <cell r="C50471" t="str">
            <v>LONGBAP VONGMAM</v>
          </cell>
          <cell r="D50471" t="str">
            <v>SalaryPlus_CAT A_Top Up_Conss</v>
          </cell>
          <cell r="E50471" t="str">
            <v>FB</v>
          </cell>
          <cell r="F50471" t="str">
            <v>TREATED</v>
          </cell>
          <cell r="G50471" t="str">
            <v>Treated</v>
          </cell>
          <cell r="H50471">
            <v>44691.499872685185</v>
          </cell>
          <cell r="I50471">
            <v>44691.498773148145</v>
          </cell>
          <cell r="J50471" t="str">
            <v>FB</v>
          </cell>
          <cell r="K50471" t="str">
            <v>DISBURSED</v>
          </cell>
          <cell r="L50471" t="str">
            <v>MOJISOLA ADEBAJO</v>
          </cell>
          <cell r="M50471" t="str">
            <v>MOJISOLA ADEBAJO</v>
          </cell>
          <cell r="O50471">
            <v>44700</v>
          </cell>
        </row>
        <row r="50472">
          <cell r="A50472">
            <v>1048172</v>
          </cell>
          <cell r="B50472" t="str">
            <v>128 - ZARIA 1 BRANCH</v>
          </cell>
          <cell r="C50472" t="str">
            <v>ABDULLAHI MOHAMMED</v>
          </cell>
          <cell r="D50472" t="str">
            <v>VISA Unsecured Credit Card Scheme Borrower CAT A</v>
          </cell>
          <cell r="E50472" t="str">
            <v>DATACHK</v>
          </cell>
          <cell r="F50472" t="str">
            <v>TREATED</v>
          </cell>
          <cell r="G50472" t="str">
            <v>Treated</v>
          </cell>
          <cell r="H50472">
            <v>44691.499814814815</v>
          </cell>
          <cell r="I50472">
            <v>44691.497719907406</v>
          </cell>
          <cell r="J50472" t="str">
            <v>DATACHK</v>
          </cell>
          <cell r="K50472" t="str">
            <v>PENDING</v>
          </cell>
          <cell r="L50472" t="str">
            <v>AZEEZ OLIYIDE</v>
          </cell>
          <cell r="M50472" t="str">
            <v>AZEEZ OLIYIDE</v>
          </cell>
          <cell r="N50472">
            <v>11588</v>
          </cell>
          <cell r="O50472">
            <v>44700</v>
          </cell>
        </row>
        <row r="50473">
          <cell r="A50473">
            <v>1048108</v>
          </cell>
          <cell r="B50473" t="str">
            <v>011 - IJEBU-ODE I BRANCH</v>
          </cell>
          <cell r="C50473" t="str">
            <v>PETER OKE OMOMULE</v>
          </cell>
          <cell r="D50473" t="str">
            <v>CP_SalaryPlus_CAT B_Top Up</v>
          </cell>
          <cell r="E50473" t="str">
            <v>FB</v>
          </cell>
          <cell r="F50473" t="str">
            <v>TREATED</v>
          </cell>
          <cell r="G50473" t="str">
            <v>Treated</v>
          </cell>
          <cell r="H50473">
            <v>44691.498935185184</v>
          </cell>
          <cell r="I50473">
            <v>44691.497523148151</v>
          </cell>
          <cell r="J50473" t="str">
            <v>FB</v>
          </cell>
          <cell r="K50473" t="str">
            <v>DECLINED</v>
          </cell>
          <cell r="L50473" t="str">
            <v>ADEBIYI MICHEAL</v>
          </cell>
          <cell r="M50473" t="str">
            <v>ADEBIYI MICHEAL</v>
          </cell>
          <cell r="N50473">
            <v>13812</v>
          </cell>
          <cell r="O50473">
            <v>44699</v>
          </cell>
        </row>
        <row r="50474">
          <cell r="A50474">
            <v>1048216</v>
          </cell>
          <cell r="B50474" t="str">
            <v>063 - IKOT EKPENE I BRANCH</v>
          </cell>
          <cell r="C50474" t="str">
            <v>AKPAN ENO EZEKIEL</v>
          </cell>
          <cell r="D50474" t="str">
            <v>CP_SalaryPlus_CAT B_Fresh Loan</v>
          </cell>
          <cell r="E50474" t="str">
            <v>DATACHK</v>
          </cell>
          <cell r="F50474" t="str">
            <v>TREATED</v>
          </cell>
          <cell r="G50474" t="str">
            <v>Treated</v>
          </cell>
          <cell r="H50474">
            <v>44691.498773148145</v>
          </cell>
          <cell r="I50474">
            <v>44691.497256944444</v>
          </cell>
          <cell r="J50474" t="str">
            <v>DATACHK</v>
          </cell>
          <cell r="K50474" t="str">
            <v>PENDING</v>
          </cell>
          <cell r="L50474" t="str">
            <v>MELVIN EZEOKE</v>
          </cell>
          <cell r="M50474" t="str">
            <v>MELVIN EZEOKE</v>
          </cell>
          <cell r="O50474">
            <v>44700</v>
          </cell>
        </row>
        <row r="50475">
          <cell r="A50475">
            <v>1047906</v>
          </cell>
          <cell r="B50475" t="str">
            <v>186 - BEACH ROAD JOS BRANCH</v>
          </cell>
          <cell r="C50475" t="str">
            <v>DANJUMA EMMANUEL</v>
          </cell>
          <cell r="D50475" t="str">
            <v>VISA Unsecured Credit Card Scheme Borrower CAT A</v>
          </cell>
          <cell r="E50475" t="str">
            <v>DATACHK</v>
          </cell>
          <cell r="F50475" t="str">
            <v>TREATED</v>
          </cell>
          <cell r="G50475" t="str">
            <v>Treated</v>
          </cell>
          <cell r="H50475">
            <v>44691.497719907406</v>
          </cell>
          <cell r="I50475">
            <v>44691.497129629628</v>
          </cell>
          <cell r="J50475" t="str">
            <v>DATACHK</v>
          </cell>
          <cell r="K50475" t="str">
            <v>PENDING</v>
          </cell>
          <cell r="L50475" t="str">
            <v>MELVIN EZEOKE</v>
          </cell>
          <cell r="M50475" t="str">
            <v>MELVIN EZEOKE</v>
          </cell>
          <cell r="O50475">
            <v>44698</v>
          </cell>
        </row>
        <row r="50476">
          <cell r="A50476">
            <v>1047402</v>
          </cell>
          <cell r="B50476" t="str">
            <v>074 - MINNA 1 BRANCH</v>
          </cell>
          <cell r="C50476" t="str">
            <v>LAWAL MUKAILA</v>
          </cell>
          <cell r="D50476" t="str">
            <v>SalaryPlus_CAT A_Top Up</v>
          </cell>
          <cell r="E50476" t="str">
            <v>FB</v>
          </cell>
          <cell r="F50476" t="str">
            <v>TREATED</v>
          </cell>
          <cell r="G50476" t="str">
            <v>Treated</v>
          </cell>
          <cell r="H50476">
            <v>44691.497523148151</v>
          </cell>
          <cell r="I50476">
            <v>44691.497106481482</v>
          </cell>
          <cell r="J50476" t="str">
            <v>FB</v>
          </cell>
          <cell r="K50476" t="str">
            <v>DISBURSED</v>
          </cell>
          <cell r="L50476" t="str">
            <v>Toluwalope Adeyoriju</v>
          </cell>
          <cell r="M50476" t="str">
            <v>TOLUWALOPE ADEYORIJU</v>
          </cell>
          <cell r="O50476">
            <v>44698</v>
          </cell>
        </row>
        <row r="50477">
          <cell r="A50477">
            <v>1047952</v>
          </cell>
          <cell r="B50477" t="str">
            <v>097 - COMMERCIAL RD BAUCHI BRANCH</v>
          </cell>
          <cell r="C50477" t="str">
            <v>YAKUBU MOHAMMED YAYAJI</v>
          </cell>
          <cell r="D50477" t="str">
            <v>VISA Unsecured Credit Card Scheme Borrower CAT C</v>
          </cell>
          <cell r="E50477" t="str">
            <v>FB</v>
          </cell>
          <cell r="F50477" t="str">
            <v>TREATED</v>
          </cell>
          <cell r="G50477" t="str">
            <v>Treated</v>
          </cell>
          <cell r="H50477">
            <v>44691.497256944444</v>
          </cell>
          <cell r="I50477">
            <v>44691.495648148149</v>
          </cell>
          <cell r="J50477" t="str">
            <v>FB</v>
          </cell>
          <cell r="K50477" t="str">
            <v>DECLINED</v>
          </cell>
          <cell r="L50477" t="str">
            <v>Micheal Gbolagade</v>
          </cell>
          <cell r="M50477" t="str">
            <v>MICHEAL GBOLAGADE</v>
          </cell>
          <cell r="O50477">
            <v>44698</v>
          </cell>
        </row>
        <row r="50478">
          <cell r="A50478">
            <v>1047640</v>
          </cell>
          <cell r="B50478" t="str">
            <v>218 - ABUJA BWARI BRANCH</v>
          </cell>
          <cell r="C50478" t="str">
            <v>ABDULHAMID YUSUF</v>
          </cell>
          <cell r="D50478" t="str">
            <v>SalaryPlus_CAT A_Fresh Loan</v>
          </cell>
          <cell r="E50478" t="str">
            <v>FB</v>
          </cell>
          <cell r="F50478" t="str">
            <v>TREATED</v>
          </cell>
          <cell r="G50478" t="str">
            <v>Treated</v>
          </cell>
          <cell r="H50478">
            <v>44691.497129629628</v>
          </cell>
          <cell r="I50478">
            <v>44691.49560185185</v>
          </cell>
          <cell r="J50478" t="str">
            <v>FB</v>
          </cell>
          <cell r="K50478" t="str">
            <v>DECLINED</v>
          </cell>
          <cell r="L50478" t="str">
            <v>ADEBIYI MICHEAL</v>
          </cell>
          <cell r="M50478" t="str">
            <v>ADEBIYI MICHEAL</v>
          </cell>
          <cell r="N50478">
            <v>13812</v>
          </cell>
          <cell r="O50478">
            <v>44698</v>
          </cell>
        </row>
        <row r="50479">
          <cell r="A50479">
            <v>1048334</v>
          </cell>
          <cell r="B50479" t="str">
            <v>125 - GUSAU 1 BRANCH</v>
          </cell>
          <cell r="C50479" t="str">
            <v>MUHAMMED USMAN</v>
          </cell>
          <cell r="D50479" t="str">
            <v>VISA Unsecured Credit Card Scheme Borrower CAT B</v>
          </cell>
          <cell r="E50479" t="str">
            <v>DATACHK</v>
          </cell>
          <cell r="F50479" t="str">
            <v>TREATED</v>
          </cell>
          <cell r="G50479" t="str">
            <v>Treated</v>
          </cell>
          <cell r="H50479">
            <v>44691.497106481482</v>
          </cell>
          <cell r="I50479">
            <v>44691.494953703703</v>
          </cell>
          <cell r="J50479" t="str">
            <v>DATACHK</v>
          </cell>
          <cell r="K50479" t="str">
            <v>PENDING</v>
          </cell>
          <cell r="L50479" t="str">
            <v>AZEEZ OLIYIDE</v>
          </cell>
          <cell r="M50479" t="str">
            <v>AZEEZ OLIYIDE</v>
          </cell>
          <cell r="N50479">
            <v>11588</v>
          </cell>
          <cell r="O50479">
            <v>44698</v>
          </cell>
        </row>
        <row r="50480">
          <cell r="A50480">
            <v>1047929</v>
          </cell>
          <cell r="B50480" t="str">
            <v>209 - KACHIA POLICE BRANCH BRANCH</v>
          </cell>
          <cell r="C50480" t="str">
            <v>ABOGONYE JOHN</v>
          </cell>
          <cell r="D50480" t="str">
            <v>SalaryPlus_CAT A_Top Up</v>
          </cell>
          <cell r="E50480" t="str">
            <v>DATACHK</v>
          </cell>
          <cell r="F50480" t="str">
            <v>TREATED</v>
          </cell>
          <cell r="G50480" t="str">
            <v>Treated</v>
          </cell>
          <cell r="H50480">
            <v>44691.495648148149</v>
          </cell>
          <cell r="I50480">
            <v>44691.494745370372</v>
          </cell>
          <cell r="J50480" t="str">
            <v>DATACHK</v>
          </cell>
          <cell r="K50480" t="str">
            <v>DISBURSED</v>
          </cell>
          <cell r="L50480" t="str">
            <v>AZEEZ OLIYIDE</v>
          </cell>
          <cell r="M50480" t="str">
            <v>AZEEZ OLIYIDE</v>
          </cell>
          <cell r="N50480">
            <v>11588</v>
          </cell>
          <cell r="O50480">
            <v>44698</v>
          </cell>
        </row>
        <row r="50481">
          <cell r="A50481">
            <v>1048216</v>
          </cell>
          <cell r="B50481" t="str">
            <v>063 - IKOT EKPENE I BRANCH</v>
          </cell>
          <cell r="C50481" t="str">
            <v>AKPAN ENO EZEKIEL</v>
          </cell>
          <cell r="D50481" t="str">
            <v>CP_SalaryPlus_CAT B_Fresh Loan</v>
          </cell>
          <cell r="E50481" t="str">
            <v>FB</v>
          </cell>
          <cell r="F50481" t="str">
            <v>TREATED</v>
          </cell>
          <cell r="G50481" t="str">
            <v>Treated</v>
          </cell>
          <cell r="H50481">
            <v>44691.49560185185</v>
          </cell>
          <cell r="I50481">
            <v>44691.494699074072</v>
          </cell>
          <cell r="J50481" t="str">
            <v>FB</v>
          </cell>
          <cell r="K50481" t="str">
            <v>PENDING</v>
          </cell>
          <cell r="L50481" t="str">
            <v>MOJISOLA ADEBAJO</v>
          </cell>
          <cell r="M50481" t="str">
            <v>MOJISOLA ADEBAJO</v>
          </cell>
          <cell r="O50481">
            <v>44698</v>
          </cell>
        </row>
        <row r="50482">
          <cell r="A50482">
            <v>1047852</v>
          </cell>
          <cell r="B50482" t="str">
            <v>200 - KANO IBRAHIM TAIWO BRANCH</v>
          </cell>
          <cell r="C50482" t="str">
            <v>YAHAYA BILKISU</v>
          </cell>
          <cell r="D50482" t="str">
            <v>CP_SalaryPlus_CAT B_Fresh Loan</v>
          </cell>
          <cell r="E50482" t="str">
            <v>FB</v>
          </cell>
          <cell r="F50482" t="str">
            <v>TREATED</v>
          </cell>
          <cell r="G50482" t="str">
            <v>Treated</v>
          </cell>
          <cell r="H50482">
            <v>44691.494953703703</v>
          </cell>
          <cell r="I50482">
            <v>44691.49454861111</v>
          </cell>
          <cell r="J50482" t="str">
            <v>FB</v>
          </cell>
          <cell r="K50482" t="str">
            <v>PENDING</v>
          </cell>
          <cell r="L50482" t="str">
            <v>ADETOLA ABOLANLE</v>
          </cell>
          <cell r="M50482" t="str">
            <v>ADETOLA ABOLANLE</v>
          </cell>
          <cell r="N50482">
            <v>8994</v>
          </cell>
          <cell r="O50482">
            <v>44698</v>
          </cell>
        </row>
        <row r="50483">
          <cell r="A50483">
            <v>1048388</v>
          </cell>
          <cell r="B50483" t="str">
            <v>050 - ADO-EKITI BRANCH</v>
          </cell>
          <cell r="C50483" t="str">
            <v>OLAUYI TAYO SAMSON</v>
          </cell>
          <cell r="D50483" t="str">
            <v>CP_SalaryPlus_CAT C_Fresh Loan</v>
          </cell>
          <cell r="E50483" t="str">
            <v>FB</v>
          </cell>
          <cell r="F50483" t="str">
            <v>TREATED</v>
          </cell>
          <cell r="G50483" t="str">
            <v>Treated</v>
          </cell>
          <cell r="H50483">
            <v>44691.494745370372</v>
          </cell>
          <cell r="I50483">
            <v>44691.494456018518</v>
          </cell>
          <cell r="J50483" t="str">
            <v>FB</v>
          </cell>
          <cell r="K50483" t="str">
            <v>DECLINED</v>
          </cell>
          <cell r="L50483" t="str">
            <v>Micheal Gbolagade</v>
          </cell>
          <cell r="M50483" t="str">
            <v>MICHEAL GBOLAGADE</v>
          </cell>
          <cell r="O50483">
            <v>44698</v>
          </cell>
        </row>
        <row r="50484">
          <cell r="A50484">
            <v>1048253</v>
          </cell>
          <cell r="B50484" t="str">
            <v>048 - AHMADU BELLO WAY KADUNA BRANCH</v>
          </cell>
          <cell r="C50484" t="str">
            <v>LONGBAP VONGMAM</v>
          </cell>
          <cell r="D50484" t="str">
            <v>SalaryPlus_CAT A_Top Up_Conss</v>
          </cell>
          <cell r="E50484" t="str">
            <v>DOCREVW</v>
          </cell>
          <cell r="F50484" t="str">
            <v>TREATED</v>
          </cell>
          <cell r="G50484" t="str">
            <v>Treated</v>
          </cell>
          <cell r="H50484">
            <v>44691.494699074072</v>
          </cell>
          <cell r="I50484">
            <v>44691.494421296295</v>
          </cell>
          <cell r="J50484" t="str">
            <v>DOCREVW</v>
          </cell>
          <cell r="K50484" t="str">
            <v>DISBURSED</v>
          </cell>
          <cell r="L50484" t="str">
            <v>ANIGALA INNOCENT</v>
          </cell>
          <cell r="M50484" t="str">
            <v>ANIGALA INNOCENT</v>
          </cell>
          <cell r="N50484">
            <v>11971</v>
          </cell>
          <cell r="O50484">
            <v>44698</v>
          </cell>
        </row>
        <row r="50485">
          <cell r="A50485">
            <v>1048172</v>
          </cell>
          <cell r="B50485" t="str">
            <v>128 - ZARIA 1 BRANCH</v>
          </cell>
          <cell r="C50485" t="str">
            <v>ABDULLAHI MOHAMMED</v>
          </cell>
          <cell r="D50485" t="str">
            <v>VISA Unsecured Credit Card Scheme Borrower CAT A</v>
          </cell>
          <cell r="E50485" t="str">
            <v>FB</v>
          </cell>
          <cell r="F50485" t="str">
            <v>TREATED</v>
          </cell>
          <cell r="G50485" t="str">
            <v>Treated</v>
          </cell>
          <cell r="H50485">
            <v>44691.49454861111</v>
          </cell>
          <cell r="I50485">
            <v>44691.493773148148</v>
          </cell>
          <cell r="J50485" t="str">
            <v>FB</v>
          </cell>
          <cell r="K50485" t="str">
            <v>PENDING</v>
          </cell>
          <cell r="L50485" t="str">
            <v>ADEBIYI MICHEAL</v>
          </cell>
          <cell r="M50485" t="str">
            <v>ADEBIYI MICHEAL</v>
          </cell>
          <cell r="N50485">
            <v>13812</v>
          </cell>
          <cell r="O50485">
            <v>44698</v>
          </cell>
        </row>
        <row r="50486">
          <cell r="A50486">
            <v>1047906</v>
          </cell>
          <cell r="B50486" t="str">
            <v>186 - BEACH ROAD JOS BRANCH</v>
          </cell>
          <cell r="C50486" t="str">
            <v>DANJUMA EMMANUEL</v>
          </cell>
          <cell r="D50486" t="str">
            <v>VISA Unsecured Credit Card Scheme Borrower CAT A</v>
          </cell>
          <cell r="E50486" t="str">
            <v>FB</v>
          </cell>
          <cell r="F50486" t="str">
            <v>TREATED</v>
          </cell>
          <cell r="G50486" t="str">
            <v>Treated</v>
          </cell>
          <cell r="H50486">
            <v>44691.494456018518</v>
          </cell>
          <cell r="I50486">
            <v>44691.493668981479</v>
          </cell>
          <cell r="J50486" t="str">
            <v>FB</v>
          </cell>
          <cell r="K50486" t="str">
            <v>PENDING</v>
          </cell>
          <cell r="L50486" t="str">
            <v>elizabeth ofoesuwa</v>
          </cell>
          <cell r="M50486" t="str">
            <v>ELIZABETH OFOESUWA</v>
          </cell>
          <cell r="N50486">
            <v>17545</v>
          </cell>
          <cell r="O50486">
            <v>44698</v>
          </cell>
        </row>
        <row r="50487">
          <cell r="A50487">
            <v>1047372</v>
          </cell>
          <cell r="B50487" t="str">
            <v>038 - CALABAR BRANCH</v>
          </cell>
          <cell r="C50487" t="str">
            <v>ODEY PETER OKWO</v>
          </cell>
          <cell r="D50487" t="str">
            <v>CP_SalaryPlus_CAT A_Top Up</v>
          </cell>
          <cell r="E50487" t="str">
            <v>DOCREVW</v>
          </cell>
          <cell r="F50487" t="str">
            <v>TREATED</v>
          </cell>
          <cell r="G50487" t="str">
            <v>Treated</v>
          </cell>
          <cell r="H50487">
            <v>44691.494421296295</v>
          </cell>
          <cell r="I50487">
            <v>44691.493333333332</v>
          </cell>
          <cell r="J50487" t="str">
            <v>DOCREVW</v>
          </cell>
          <cell r="K50487" t="str">
            <v>DECLINED</v>
          </cell>
          <cell r="L50487" t="str">
            <v>Nsikakabasi Maxwell</v>
          </cell>
          <cell r="M50487" t="str">
            <v>NSIKAKABASI MAXWELL</v>
          </cell>
          <cell r="O50487">
            <v>44698</v>
          </cell>
        </row>
        <row r="50488">
          <cell r="A50488">
            <v>1048447</v>
          </cell>
          <cell r="B50488" t="str">
            <v>125 - GUSAU 1 BRANCH</v>
          </cell>
          <cell r="C50488" t="str">
            <v>JAFARU NASIRU</v>
          </cell>
          <cell r="D50488" t="str">
            <v>VISA Unsecured Credit Card Scheme Borrower CAT B</v>
          </cell>
          <cell r="E50488" t="str">
            <v>DATACHK</v>
          </cell>
          <cell r="F50488" t="str">
            <v>TREATED</v>
          </cell>
          <cell r="G50488" t="str">
            <v>Treated</v>
          </cell>
          <cell r="H50488">
            <v>44691.493773148148</v>
          </cell>
          <cell r="I50488">
            <v>44691.492939814816</v>
          </cell>
          <cell r="J50488" t="str">
            <v>DATACHK</v>
          </cell>
          <cell r="K50488" t="str">
            <v>PENDING</v>
          </cell>
          <cell r="L50488" t="str">
            <v>MELVIN EZEOKE</v>
          </cell>
          <cell r="M50488" t="str">
            <v>MELVIN EZEOKE</v>
          </cell>
          <cell r="O50488">
            <v>44698</v>
          </cell>
        </row>
        <row r="50489">
          <cell r="A50489">
            <v>1048316</v>
          </cell>
          <cell r="B50489" t="str">
            <v>073 - ABUJA FEDSEC PHASE III BRANCH</v>
          </cell>
          <cell r="C50489" t="str">
            <v>AKOR JOEL</v>
          </cell>
          <cell r="D50489" t="str">
            <v>CP_SalaryPlus_CAT A_Top Up</v>
          </cell>
          <cell r="E50489" t="str">
            <v>DOCREVW</v>
          </cell>
          <cell r="F50489" t="str">
            <v>TREATED</v>
          </cell>
          <cell r="G50489" t="str">
            <v>Treated</v>
          </cell>
          <cell r="H50489">
            <v>44691.493668981479</v>
          </cell>
          <cell r="I50489">
            <v>44691.492881944447</v>
          </cell>
          <cell r="J50489" t="str">
            <v>DOCREVW</v>
          </cell>
          <cell r="K50489" t="str">
            <v>DECLINED</v>
          </cell>
          <cell r="L50489" t="str">
            <v>ANIGALA INNOCENT</v>
          </cell>
          <cell r="M50489" t="str">
            <v>ANIGALA INNOCENT</v>
          </cell>
          <cell r="N50489">
            <v>11971</v>
          </cell>
          <cell r="O50489">
            <v>44698</v>
          </cell>
        </row>
        <row r="50490">
          <cell r="A50490">
            <v>1048010</v>
          </cell>
          <cell r="B50490" t="str">
            <v>038 - CALABAR BRANCH</v>
          </cell>
          <cell r="C50490" t="str">
            <v>NDEM EDIM</v>
          </cell>
          <cell r="D50490" t="str">
            <v>SalaryPlus_CAT A_Top Up</v>
          </cell>
          <cell r="E50490" t="str">
            <v>FB</v>
          </cell>
          <cell r="F50490" t="str">
            <v>TREATED</v>
          </cell>
          <cell r="G50490" t="str">
            <v>Treated</v>
          </cell>
          <cell r="H50490">
            <v>44691.493333333332</v>
          </cell>
          <cell r="I50490">
            <v>44691.492581018516</v>
          </cell>
          <cell r="J50490" t="str">
            <v>FB</v>
          </cell>
          <cell r="K50490" t="str">
            <v>DISBURSED</v>
          </cell>
          <cell r="L50490" t="str">
            <v>Favour Elijah</v>
          </cell>
          <cell r="M50490" t="str">
            <v>FAVOUR ELIJAH</v>
          </cell>
          <cell r="O50490">
            <v>44698</v>
          </cell>
        </row>
        <row r="50491">
          <cell r="A50491">
            <v>1047700</v>
          </cell>
          <cell r="B50491" t="str">
            <v>192 - BAUCHI JOS ROAD</v>
          </cell>
          <cell r="C50491" t="str">
            <v>HARUNA YAU</v>
          </cell>
          <cell r="D50491" t="str">
            <v>VISA Unsecured Credit Card Scheme Borrower CAT C</v>
          </cell>
          <cell r="E50491" t="str">
            <v>DATACHK</v>
          </cell>
          <cell r="F50491" t="str">
            <v>TREATED</v>
          </cell>
          <cell r="G50491" t="str">
            <v>Treated</v>
          </cell>
          <cell r="H50491">
            <v>44691.492939814816</v>
          </cell>
          <cell r="I50491">
            <v>44691.492199074077</v>
          </cell>
          <cell r="J50491" t="str">
            <v>DATACHK</v>
          </cell>
          <cell r="K50491" t="str">
            <v>PENDING</v>
          </cell>
          <cell r="L50491" t="str">
            <v>AZEEZ OLIYIDE</v>
          </cell>
          <cell r="M50491" t="str">
            <v>AZEEZ OLIYIDE</v>
          </cell>
          <cell r="N50491">
            <v>11588</v>
          </cell>
          <cell r="O50491">
            <v>44699</v>
          </cell>
        </row>
        <row r="50492">
          <cell r="A50492">
            <v>1046951</v>
          </cell>
          <cell r="B50492" t="str">
            <v>035 - MAKURDI BRANCH</v>
          </cell>
          <cell r="C50492" t="str">
            <v>ASHIKER JAMES</v>
          </cell>
          <cell r="D50492" t="str">
            <v>SalaryPlus_CAT A_Top Up</v>
          </cell>
          <cell r="E50492" t="str">
            <v>FB</v>
          </cell>
          <cell r="F50492" t="str">
            <v>TREATED</v>
          </cell>
          <cell r="G50492" t="str">
            <v>Treated</v>
          </cell>
          <cell r="H50492">
            <v>44691.492881944447</v>
          </cell>
          <cell r="I50492">
            <v>44691.491793981484</v>
          </cell>
          <cell r="J50492" t="str">
            <v>FB</v>
          </cell>
          <cell r="K50492" t="str">
            <v>DECLINED</v>
          </cell>
          <cell r="L50492" t="str">
            <v>Toluwalope Adeyoriju</v>
          </cell>
          <cell r="M50492" t="str">
            <v>TOLUWALOPE ADEYORIJU</v>
          </cell>
          <cell r="O50492">
            <v>44699</v>
          </cell>
        </row>
        <row r="50493">
          <cell r="A50493">
            <v>1048332</v>
          </cell>
          <cell r="B50493" t="str">
            <v>243 - AWKA II BRANCH</v>
          </cell>
          <cell r="C50493" t="str">
            <v>NWOGU VICTOR NNAMDI</v>
          </cell>
          <cell r="D50493" t="str">
            <v>VISA Unsecured Credit Card Scheme Borrower CAT A</v>
          </cell>
          <cell r="E50493" t="str">
            <v>DOCREVW</v>
          </cell>
          <cell r="F50493" t="str">
            <v>TREATED</v>
          </cell>
          <cell r="G50493" t="str">
            <v>Treated</v>
          </cell>
          <cell r="H50493">
            <v>44691.492581018516</v>
          </cell>
          <cell r="I50493">
            <v>44691.491701388892</v>
          </cell>
          <cell r="J50493" t="str">
            <v>DOCREVW</v>
          </cell>
          <cell r="K50493" t="str">
            <v>PENDING</v>
          </cell>
          <cell r="L50493" t="str">
            <v>ANIGALA INNOCENT</v>
          </cell>
          <cell r="M50493" t="str">
            <v>ANIGALA INNOCENT</v>
          </cell>
          <cell r="N50493">
            <v>11971</v>
          </cell>
          <cell r="O50493">
            <v>44699</v>
          </cell>
        </row>
        <row r="50494">
          <cell r="A50494">
            <v>1047952</v>
          </cell>
          <cell r="B50494" t="str">
            <v>097 - COMMERCIAL RD BAUCHI BRANCH</v>
          </cell>
          <cell r="C50494" t="str">
            <v>YAKUBU MOHAMMED YAYAJI</v>
          </cell>
          <cell r="D50494" t="str">
            <v>VISA Unsecured Credit Card Scheme Borrower CAT C</v>
          </cell>
          <cell r="E50494" t="str">
            <v>DOCREVW</v>
          </cell>
          <cell r="F50494" t="str">
            <v>TREATED</v>
          </cell>
          <cell r="G50494" t="str">
            <v>Treated</v>
          </cell>
          <cell r="H50494">
            <v>44691.492199074077</v>
          </cell>
          <cell r="I50494">
            <v>44691.491689814815</v>
          </cell>
          <cell r="J50494" t="str">
            <v>DOCREVW</v>
          </cell>
          <cell r="K50494" t="str">
            <v>DECLINED</v>
          </cell>
          <cell r="L50494" t="str">
            <v>Nsikakabasi Maxwell</v>
          </cell>
          <cell r="M50494" t="str">
            <v>NSIKAKABASI MAXWELL</v>
          </cell>
          <cell r="O50494">
            <v>44698</v>
          </cell>
        </row>
        <row r="50495">
          <cell r="A50495">
            <v>1048394</v>
          </cell>
          <cell r="B50495" t="str">
            <v>201 - KEBBI II BRANCH</v>
          </cell>
          <cell r="C50495" t="str">
            <v>ABUBAKAR BASHAR</v>
          </cell>
          <cell r="D50495" t="str">
            <v>CP_SalaryPlus_CAT C_Fresh Loan</v>
          </cell>
          <cell r="E50495" t="str">
            <v>DOCREVW</v>
          </cell>
          <cell r="F50495" t="str">
            <v>TREATED</v>
          </cell>
          <cell r="G50495" t="str">
            <v>Treated</v>
          </cell>
          <cell r="H50495">
            <v>44691.491793981484</v>
          </cell>
          <cell r="I50495">
            <v>44691.491620370369</v>
          </cell>
          <cell r="J50495" t="str">
            <v>DOCREVW</v>
          </cell>
          <cell r="K50495" t="str">
            <v>PENDING</v>
          </cell>
          <cell r="L50495" t="str">
            <v>ANIGALA INNOCENT</v>
          </cell>
          <cell r="M50495" t="str">
            <v>ANIGALA INNOCENT</v>
          </cell>
          <cell r="N50495">
            <v>11971</v>
          </cell>
          <cell r="O50495">
            <v>44698</v>
          </cell>
        </row>
        <row r="50496">
          <cell r="A50496">
            <v>1048320</v>
          </cell>
          <cell r="B50496" t="str">
            <v>127 - SOKOTO BRANCH</v>
          </cell>
          <cell r="C50496" t="str">
            <v>YAKUBU JABBI</v>
          </cell>
          <cell r="D50496" t="str">
            <v>CP_SalaryPlus_CAT A_Fresh Loan</v>
          </cell>
          <cell r="E50496" t="str">
            <v>DOCREVW</v>
          </cell>
          <cell r="F50496" t="str">
            <v>TREATED</v>
          </cell>
          <cell r="G50496" t="str">
            <v>Treated</v>
          </cell>
          <cell r="H50496">
            <v>44691.491701388892</v>
          </cell>
          <cell r="I50496">
            <v>44691.491412037038</v>
          </cell>
          <cell r="J50496" t="str">
            <v>DOCREVW</v>
          </cell>
          <cell r="K50496" t="str">
            <v>DECLINED</v>
          </cell>
          <cell r="L50496" t="str">
            <v>Nsikakabasi Maxwell</v>
          </cell>
          <cell r="M50496" t="str">
            <v>NSIKAKABASI MAXWELL</v>
          </cell>
          <cell r="O50496">
            <v>44699</v>
          </cell>
        </row>
        <row r="50497">
          <cell r="A50497">
            <v>1048011</v>
          </cell>
          <cell r="B50497" t="str">
            <v>186 - BEACH ROAD JOS BRANCH</v>
          </cell>
          <cell r="C50497" t="str">
            <v>WUYEP DINDAM LONGBAP</v>
          </cell>
          <cell r="D50497" t="str">
            <v>LGPEP_Loan_Fresh</v>
          </cell>
          <cell r="E50497" t="str">
            <v>DATACHK</v>
          </cell>
          <cell r="F50497" t="str">
            <v>TREATED</v>
          </cell>
          <cell r="G50497" t="str">
            <v>Treated</v>
          </cell>
          <cell r="H50497">
            <v>44691.491689814815</v>
          </cell>
          <cell r="I50497">
            <v>44691.490902777776</v>
          </cell>
          <cell r="J50497" t="str">
            <v>DATACHK</v>
          </cell>
          <cell r="K50497" t="str">
            <v>DECLINED</v>
          </cell>
          <cell r="L50497" t="str">
            <v>AZEEZ OLIYIDE</v>
          </cell>
          <cell r="M50497" t="str">
            <v>AZEEZ OLIYIDE</v>
          </cell>
          <cell r="N50497">
            <v>11588</v>
          </cell>
          <cell r="O50497">
            <v>44699</v>
          </cell>
        </row>
        <row r="50498">
          <cell r="A50498">
            <v>1048334</v>
          </cell>
          <cell r="B50498" t="str">
            <v>125 - GUSAU 1 BRANCH</v>
          </cell>
          <cell r="C50498" t="str">
            <v>MUHAMMED USMAN</v>
          </cell>
          <cell r="D50498" t="str">
            <v>VISA Unsecured Credit Card Scheme Borrower CAT B</v>
          </cell>
          <cell r="E50498" t="str">
            <v>FB</v>
          </cell>
          <cell r="F50498" t="str">
            <v>TREATED</v>
          </cell>
          <cell r="G50498" t="str">
            <v>Treated</v>
          </cell>
          <cell r="H50498">
            <v>44691.491620370369</v>
          </cell>
          <cell r="I50498">
            <v>44691.490474537037</v>
          </cell>
          <cell r="J50498" t="str">
            <v>FB</v>
          </cell>
          <cell r="K50498" t="str">
            <v>PENDING</v>
          </cell>
          <cell r="L50498" t="str">
            <v>MOJISOLA ADEBAJO</v>
          </cell>
          <cell r="M50498" t="str">
            <v>MOJISOLA ADEBAJO</v>
          </cell>
          <cell r="O50498">
            <v>44699</v>
          </cell>
        </row>
        <row r="50499">
          <cell r="A50499">
            <v>1048447</v>
          </cell>
          <cell r="B50499" t="str">
            <v>125 - GUSAU 1 BRANCH</v>
          </cell>
          <cell r="C50499" t="str">
            <v>JAFARU NASIRU</v>
          </cell>
          <cell r="D50499" t="str">
            <v>VISA Unsecured Credit Card Scheme Borrower CAT B</v>
          </cell>
          <cell r="E50499" t="str">
            <v>FB</v>
          </cell>
          <cell r="F50499" t="str">
            <v>TREATED</v>
          </cell>
          <cell r="G50499" t="str">
            <v>Treated</v>
          </cell>
          <cell r="H50499">
            <v>44691.491412037038</v>
          </cell>
          <cell r="I50499">
            <v>44691.490034722221</v>
          </cell>
          <cell r="J50499" t="str">
            <v>FB</v>
          </cell>
          <cell r="K50499" t="str">
            <v>PENDING</v>
          </cell>
          <cell r="L50499" t="str">
            <v>Micheal Gbolagade</v>
          </cell>
          <cell r="M50499" t="str">
            <v>MICHEAL GBOLAGADE</v>
          </cell>
          <cell r="O50499">
            <v>44699</v>
          </cell>
        </row>
        <row r="50500">
          <cell r="A50500">
            <v>1048254</v>
          </cell>
          <cell r="B50500" t="str">
            <v>147 - TRADE FAIR II BRANCH</v>
          </cell>
          <cell r="C50500" t="str">
            <v>OBOJIAGBE AMBROSE</v>
          </cell>
          <cell r="D50500" t="str">
            <v>SalaryPlus_CAT A_Fresh Loan</v>
          </cell>
          <cell r="E50500" t="str">
            <v>DOCREVW</v>
          </cell>
          <cell r="F50500" t="str">
            <v>TREATED</v>
          </cell>
          <cell r="G50500" t="str">
            <v>Treated</v>
          </cell>
          <cell r="H50500">
            <v>44691.490902777776</v>
          </cell>
          <cell r="I50500">
            <v>44691.48982638889</v>
          </cell>
          <cell r="J50500" t="str">
            <v>DOCREVW</v>
          </cell>
          <cell r="K50500" t="str">
            <v>PENDING</v>
          </cell>
          <cell r="L50500" t="str">
            <v>ANIGALA INNOCENT</v>
          </cell>
          <cell r="M50500" t="str">
            <v>ANIGALA INNOCENT</v>
          </cell>
          <cell r="N50500">
            <v>11971</v>
          </cell>
          <cell r="O50500">
            <v>44699</v>
          </cell>
        </row>
        <row r="50501">
          <cell r="A50501">
            <v>1048216</v>
          </cell>
          <cell r="B50501" t="str">
            <v>063 - IKOT EKPENE I BRANCH</v>
          </cell>
          <cell r="C50501" t="str">
            <v>AKPAN ENO EZEKIEL</v>
          </cell>
          <cell r="D50501" t="str">
            <v>CP_SalaryPlus_CAT B_Fresh Loan</v>
          </cell>
          <cell r="E50501" t="str">
            <v>DOCREVW</v>
          </cell>
          <cell r="F50501" t="str">
            <v>TREATED</v>
          </cell>
          <cell r="G50501" t="str">
            <v>Treated</v>
          </cell>
          <cell r="H50501">
            <v>44691.490474537037</v>
          </cell>
          <cell r="I50501">
            <v>44691.489618055559</v>
          </cell>
          <cell r="J50501" t="str">
            <v>DOCREVW</v>
          </cell>
          <cell r="K50501" t="str">
            <v>PENDING</v>
          </cell>
          <cell r="L50501" t="str">
            <v>ANIGALA INNOCENT</v>
          </cell>
          <cell r="M50501" t="str">
            <v>ANIGALA INNOCENT</v>
          </cell>
          <cell r="N50501">
            <v>11971</v>
          </cell>
          <cell r="O50501">
            <v>44699</v>
          </cell>
        </row>
        <row r="50502">
          <cell r="A50502">
            <v>1047462</v>
          </cell>
          <cell r="B50502" t="str">
            <v>086 - UGBOWO BRANCH</v>
          </cell>
          <cell r="C50502" t="str">
            <v>AGBONTAEN OSAKPAMWAN</v>
          </cell>
          <cell r="D50502" t="str">
            <v>CP_SalaryPlus_CAT A_Top Up</v>
          </cell>
          <cell r="E50502" t="str">
            <v>DATACHK</v>
          </cell>
          <cell r="F50502" t="str">
            <v>TREATED</v>
          </cell>
          <cell r="G50502" t="str">
            <v>Treated</v>
          </cell>
          <cell r="H50502">
            <v>44691.490034722221</v>
          </cell>
          <cell r="I50502">
            <v>44691.489305555559</v>
          </cell>
          <cell r="J50502" t="str">
            <v>DATACHK</v>
          </cell>
          <cell r="K50502" t="str">
            <v>DISBURSED</v>
          </cell>
          <cell r="L50502" t="str">
            <v>MELVIN EZEOKE</v>
          </cell>
          <cell r="M50502" t="str">
            <v>MELVIN EZEOKE</v>
          </cell>
          <cell r="O50502">
            <v>44701</v>
          </cell>
        </row>
        <row r="50503">
          <cell r="A50503">
            <v>1048140</v>
          </cell>
          <cell r="B50503" t="str">
            <v>232 - SULEJA BRANCH</v>
          </cell>
          <cell r="C50503" t="str">
            <v>TANKO ABDULLAHI MOHAMMED</v>
          </cell>
          <cell r="D50503" t="str">
            <v>CP_SalaryPlus_CAT C_Top Up</v>
          </cell>
          <cell r="E50503" t="str">
            <v>DOCREVW</v>
          </cell>
          <cell r="F50503" t="str">
            <v>TREATED</v>
          </cell>
          <cell r="G50503" t="str">
            <v>Treated</v>
          </cell>
          <cell r="H50503">
            <v>44691.48982638889</v>
          </cell>
          <cell r="I50503">
            <v>44691.48877314815</v>
          </cell>
          <cell r="J50503" t="str">
            <v>DOCREVW</v>
          </cell>
          <cell r="K50503" t="str">
            <v>DECLINED</v>
          </cell>
          <cell r="L50503" t="str">
            <v>Nsikakabasi Maxwell</v>
          </cell>
          <cell r="M50503" t="str">
            <v>NSIKAKABASI MAXWELL</v>
          </cell>
          <cell r="O50503">
            <v>44701</v>
          </cell>
        </row>
        <row r="50504">
          <cell r="A50504">
            <v>1048179</v>
          </cell>
          <cell r="B50504" t="str">
            <v>151 - IBRAHIM TAIWO RD BRANCH</v>
          </cell>
          <cell r="C50504" t="str">
            <v>OMOTAYO OLAWALE</v>
          </cell>
          <cell r="D50504" t="str">
            <v>CP_SalaryPlus_CAT A_Fresh Loan</v>
          </cell>
          <cell r="E50504" t="str">
            <v>DOCREVW</v>
          </cell>
          <cell r="F50504" t="str">
            <v>TREATED</v>
          </cell>
          <cell r="G50504" t="str">
            <v>Treated</v>
          </cell>
          <cell r="H50504">
            <v>44691.489618055559</v>
          </cell>
          <cell r="I50504">
            <v>44691.488333333335</v>
          </cell>
          <cell r="J50504" t="str">
            <v>DOCREVW</v>
          </cell>
          <cell r="K50504" t="str">
            <v>PENDING</v>
          </cell>
          <cell r="L50504" t="str">
            <v>ANIGALA INNOCENT</v>
          </cell>
          <cell r="M50504" t="str">
            <v>ANIGALA INNOCENT</v>
          </cell>
          <cell r="N50504">
            <v>11971</v>
          </cell>
          <cell r="O50504">
            <v>44701</v>
          </cell>
        </row>
        <row r="50505">
          <cell r="A50505">
            <v>1048174</v>
          </cell>
          <cell r="B50505" t="str">
            <v>209 - KACHIA POLICE BRANCH BRANCH</v>
          </cell>
          <cell r="C50505" t="str">
            <v>BAMAIYI JONAH</v>
          </cell>
          <cell r="D50505" t="str">
            <v>CP_SalaryPlus_CAT A_Fresh Loan</v>
          </cell>
          <cell r="E50505" t="str">
            <v>DATACHK</v>
          </cell>
          <cell r="F50505" t="str">
            <v>TREATED</v>
          </cell>
          <cell r="G50505" t="str">
            <v>Treated</v>
          </cell>
          <cell r="H50505">
            <v>44691.489305555559</v>
          </cell>
          <cell r="I50505">
            <v>44691.488287037035</v>
          </cell>
          <cell r="J50505" t="str">
            <v>DATACHK</v>
          </cell>
          <cell r="K50505" t="str">
            <v>DECLINED</v>
          </cell>
          <cell r="L50505" t="str">
            <v>MELVIN EZEOKE</v>
          </cell>
          <cell r="M50505" t="str">
            <v>MELVIN EZEOKE</v>
          </cell>
          <cell r="O50505">
            <v>44698</v>
          </cell>
        </row>
        <row r="50506">
          <cell r="A50506">
            <v>1048135</v>
          </cell>
          <cell r="B50506" t="str">
            <v>125 - GUSAU 1 BRANCH</v>
          </cell>
          <cell r="C50506" t="str">
            <v>SHAFIU GARBA</v>
          </cell>
          <cell r="D50506" t="str">
            <v>VISA Unsecured Credit Card Scheme Borrower CAT B</v>
          </cell>
          <cell r="E50506" t="str">
            <v>FB</v>
          </cell>
          <cell r="F50506" t="str">
            <v>TREATED</v>
          </cell>
          <cell r="G50506" t="str">
            <v>Treated</v>
          </cell>
          <cell r="H50506">
            <v>44691.48877314815</v>
          </cell>
          <cell r="I50506">
            <v>44691.488229166665</v>
          </cell>
          <cell r="J50506" t="str">
            <v>FB</v>
          </cell>
          <cell r="K50506" t="str">
            <v>PENDING</v>
          </cell>
          <cell r="L50506" t="str">
            <v>MOJISOLA ADEBAJO</v>
          </cell>
          <cell r="M50506" t="str">
            <v>MOJISOLA ADEBAJO</v>
          </cell>
          <cell r="O50506">
            <v>44698</v>
          </cell>
        </row>
        <row r="50507">
          <cell r="A50507">
            <v>1048018</v>
          </cell>
          <cell r="B50507" t="str">
            <v>086 - UGBOWO BRANCH</v>
          </cell>
          <cell r="C50507" t="str">
            <v>BOYI ISMAILA</v>
          </cell>
          <cell r="D50507" t="str">
            <v>CP_SalaryPlus_CAT A_Top Up</v>
          </cell>
          <cell r="E50507" t="str">
            <v>FB</v>
          </cell>
          <cell r="F50507" t="str">
            <v>TREATED</v>
          </cell>
          <cell r="G50507" t="str">
            <v>Treated</v>
          </cell>
          <cell r="H50507">
            <v>44691.488333333335</v>
          </cell>
          <cell r="I50507">
            <v>44691.488020833334</v>
          </cell>
          <cell r="J50507" t="str">
            <v>FB</v>
          </cell>
          <cell r="K50507" t="str">
            <v>DISBURSED</v>
          </cell>
          <cell r="L50507" t="str">
            <v>ADETOLA ABOLANLE</v>
          </cell>
          <cell r="M50507" t="str">
            <v>ADETOLA ABOLANLE</v>
          </cell>
          <cell r="N50507">
            <v>8994</v>
          </cell>
          <cell r="O50507">
            <v>44698</v>
          </cell>
        </row>
        <row r="50508">
          <cell r="A50508">
            <v>1048212</v>
          </cell>
          <cell r="B50508" t="str">
            <v>121 - MURTALA MOHAMMED ROAD  BRANCH</v>
          </cell>
          <cell r="C50508" t="str">
            <v>OLUSESI BUKOLA TEMITOPE</v>
          </cell>
          <cell r="D50508" t="str">
            <v>CP_SalaryPlus_CAT B_Top Up</v>
          </cell>
          <cell r="E50508" t="str">
            <v>DOCREVW</v>
          </cell>
          <cell r="F50508" t="str">
            <v>TREATED</v>
          </cell>
          <cell r="G50508" t="str">
            <v>Treated</v>
          </cell>
          <cell r="H50508">
            <v>44691.488287037035</v>
          </cell>
          <cell r="I50508">
            <v>44691.487870370373</v>
          </cell>
          <cell r="J50508" t="str">
            <v>DOCREVW</v>
          </cell>
          <cell r="K50508" t="str">
            <v>DECLINED</v>
          </cell>
          <cell r="L50508" t="str">
            <v>ANIGALA INNOCENT</v>
          </cell>
          <cell r="M50508" t="str">
            <v>ANIGALA INNOCENT</v>
          </cell>
          <cell r="N50508">
            <v>11971</v>
          </cell>
          <cell r="O50508">
            <v>44699</v>
          </cell>
        </row>
        <row r="50509">
          <cell r="A50509">
            <v>1047929</v>
          </cell>
          <cell r="B50509" t="str">
            <v>209 - KACHIA POLICE BRANCH BRANCH</v>
          </cell>
          <cell r="C50509" t="str">
            <v>ABOGONYE JOHN</v>
          </cell>
          <cell r="D50509" t="str">
            <v>SalaryPlus_CAT A_Top Up</v>
          </cell>
          <cell r="E50509" t="str">
            <v>FB</v>
          </cell>
          <cell r="F50509" t="str">
            <v>TREATED</v>
          </cell>
          <cell r="G50509" t="str">
            <v>Treated</v>
          </cell>
          <cell r="H50509">
            <v>44691.488229166665</v>
          </cell>
          <cell r="I50509">
            <v>44691.487800925926</v>
          </cell>
          <cell r="J50509" t="str">
            <v>FB</v>
          </cell>
          <cell r="K50509" t="str">
            <v>DISBURSED</v>
          </cell>
          <cell r="L50509" t="str">
            <v>elizabeth ofoesuwa</v>
          </cell>
          <cell r="M50509" t="str">
            <v>ELIZABETH OFOESUWA</v>
          </cell>
          <cell r="N50509">
            <v>17545</v>
          </cell>
          <cell r="O50509">
            <v>44698</v>
          </cell>
        </row>
        <row r="50510">
          <cell r="A50510">
            <v>1047462</v>
          </cell>
          <cell r="B50510" t="str">
            <v>086 - UGBOWO BRANCH</v>
          </cell>
          <cell r="C50510" t="str">
            <v>AGBONTAEN OSAKPAMWAN</v>
          </cell>
          <cell r="D50510" t="str">
            <v>CP_SalaryPlus_CAT A_Top Up</v>
          </cell>
          <cell r="E50510" t="str">
            <v>FB</v>
          </cell>
          <cell r="F50510" t="str">
            <v>TREATED</v>
          </cell>
          <cell r="G50510" t="str">
            <v>Treated</v>
          </cell>
          <cell r="H50510">
            <v>44691.488020833334</v>
          </cell>
          <cell r="I50510">
            <v>44691.487754629627</v>
          </cell>
          <cell r="J50510" t="str">
            <v>FB</v>
          </cell>
          <cell r="K50510" t="str">
            <v>DISBURSED</v>
          </cell>
          <cell r="L50510" t="str">
            <v>Favour Elijah</v>
          </cell>
          <cell r="M50510" t="str">
            <v>FAVOUR ELIJAH</v>
          </cell>
          <cell r="O50510">
            <v>44699</v>
          </cell>
        </row>
        <row r="50511">
          <cell r="A50511">
            <v>1048388</v>
          </cell>
          <cell r="B50511" t="str">
            <v>050 - ADO-EKITI BRANCH</v>
          </cell>
          <cell r="C50511" t="str">
            <v>OLAUYI TAYO SAMSON</v>
          </cell>
          <cell r="D50511" t="str">
            <v>CP_SalaryPlus_CAT C_Fresh Loan</v>
          </cell>
          <cell r="E50511" t="str">
            <v>DOCREVW</v>
          </cell>
          <cell r="F50511" t="str">
            <v>TREATED</v>
          </cell>
          <cell r="G50511" t="str">
            <v>Treated</v>
          </cell>
          <cell r="H50511">
            <v>44691.487870370373</v>
          </cell>
          <cell r="I50511">
            <v>44691.487511574072</v>
          </cell>
          <cell r="J50511" t="str">
            <v>DOCREVW</v>
          </cell>
          <cell r="K50511" t="str">
            <v>DECLINED</v>
          </cell>
          <cell r="L50511" t="str">
            <v>BLESSING ELEGAH</v>
          </cell>
          <cell r="M50511" t="str">
            <v>BLESSING ELEGAH</v>
          </cell>
          <cell r="N50511">
            <v>16705</v>
          </cell>
          <cell r="O50511">
            <v>44698</v>
          </cell>
        </row>
        <row r="50512">
          <cell r="A50512">
            <v>1048138</v>
          </cell>
          <cell r="B50512" t="str">
            <v>125 - GUSAU 1 BRANCH</v>
          </cell>
          <cell r="C50512" t="str">
            <v>HUSSAINI SALISU</v>
          </cell>
          <cell r="D50512" t="str">
            <v>VISA Unsecured Credit Card Scheme_Non Borrow CAT B</v>
          </cell>
          <cell r="E50512" t="str">
            <v>DOCREVW</v>
          </cell>
          <cell r="F50512" t="str">
            <v>TREATED</v>
          </cell>
          <cell r="G50512" t="str">
            <v>Treated</v>
          </cell>
          <cell r="H50512">
            <v>44691.487800925926</v>
          </cell>
          <cell r="I50512">
            <v>44691.487476851849</v>
          </cell>
          <cell r="J50512" t="str">
            <v>DOCREVW</v>
          </cell>
          <cell r="K50512" t="str">
            <v>PENDING</v>
          </cell>
          <cell r="L50512" t="str">
            <v>Nsikakabasi Maxwell</v>
          </cell>
          <cell r="M50512" t="str">
            <v>NSIKAKABASI MAXWELL</v>
          </cell>
          <cell r="O50512">
            <v>44698</v>
          </cell>
        </row>
        <row r="50513">
          <cell r="A50513">
            <v>1047922</v>
          </cell>
          <cell r="B50513" t="str">
            <v>125 - GUSAU 1 BRANCH</v>
          </cell>
          <cell r="C50513" t="str">
            <v>MANSUR ABUBAKAR SHEHU</v>
          </cell>
          <cell r="D50513" t="str">
            <v>CP_SalaryPlus_CAT B_Fresh Loan</v>
          </cell>
          <cell r="E50513" t="str">
            <v>FB</v>
          </cell>
          <cell r="F50513" t="str">
            <v>TREATED</v>
          </cell>
          <cell r="G50513" t="str">
            <v>Treated</v>
          </cell>
          <cell r="H50513">
            <v>44691.487754629627</v>
          </cell>
          <cell r="I50513">
            <v>44691.487164351849</v>
          </cell>
          <cell r="J50513" t="str">
            <v>FB</v>
          </cell>
          <cell r="K50513" t="str">
            <v>PENDING</v>
          </cell>
          <cell r="L50513" t="str">
            <v>elizabeth ofoesuwa</v>
          </cell>
          <cell r="M50513" t="str">
            <v>ELIZABETH OFOESUWA</v>
          </cell>
          <cell r="N50513">
            <v>17545</v>
          </cell>
          <cell r="O50513">
            <v>44698</v>
          </cell>
        </row>
        <row r="50514">
          <cell r="A50514">
            <v>1048374</v>
          </cell>
          <cell r="B50514" t="str">
            <v>206 - JABI BRANCH</v>
          </cell>
          <cell r="C50514" t="str">
            <v>LIMAN ABUBAKAR ABDULRAHMAN</v>
          </cell>
          <cell r="D50514" t="str">
            <v>SalaryPlus_CAT A_Fresh Loan</v>
          </cell>
          <cell r="E50514" t="str">
            <v>DOCREVW</v>
          </cell>
          <cell r="F50514" t="str">
            <v>TREATED</v>
          </cell>
          <cell r="G50514" t="str">
            <v>Treated</v>
          </cell>
          <cell r="H50514">
            <v>44691.487511574072</v>
          </cell>
          <cell r="I50514">
            <v>44691.487002314818</v>
          </cell>
          <cell r="J50514" t="str">
            <v>DOCREVW</v>
          </cell>
          <cell r="K50514" t="str">
            <v>DECLINED</v>
          </cell>
          <cell r="L50514" t="str">
            <v>ANIGALA INNOCENT</v>
          </cell>
          <cell r="M50514" t="str">
            <v>ANIGALA INNOCENT</v>
          </cell>
          <cell r="N50514">
            <v>11971</v>
          </cell>
          <cell r="O50514">
            <v>44698</v>
          </cell>
        </row>
        <row r="50515">
          <cell r="A50515">
            <v>1047912</v>
          </cell>
          <cell r="B50515" t="str">
            <v>042 - UYO, ORON BRANCH</v>
          </cell>
          <cell r="C50515" t="str">
            <v>DANIEL IBANGA SUNDAY</v>
          </cell>
          <cell r="D50515" t="str">
            <v>VISA Unsecured Credit Card Scheme Borrower CAT B</v>
          </cell>
          <cell r="E50515" t="str">
            <v>DATACHK</v>
          </cell>
          <cell r="F50515" t="str">
            <v>TREATED</v>
          </cell>
          <cell r="G50515" t="str">
            <v>Treated</v>
          </cell>
          <cell r="H50515">
            <v>44691.487476851849</v>
          </cell>
          <cell r="I50515">
            <v>44691.486805555556</v>
          </cell>
          <cell r="J50515" t="str">
            <v>DATACHK</v>
          </cell>
          <cell r="K50515" t="str">
            <v>PENDING</v>
          </cell>
          <cell r="L50515" t="str">
            <v>MELVIN EZEOKE</v>
          </cell>
          <cell r="M50515" t="str">
            <v>MELVIN EZEOKE</v>
          </cell>
          <cell r="O50515">
            <v>44698</v>
          </cell>
        </row>
        <row r="50516">
          <cell r="A50516">
            <v>1048204</v>
          </cell>
          <cell r="B50516" t="str">
            <v>240 - YENAGOA II BRANCH</v>
          </cell>
          <cell r="C50516" t="str">
            <v>EGAI ININIMIETEI AMOS</v>
          </cell>
          <cell r="D50516" t="str">
            <v>VISA Unsecured Credit Card Scheme Borrower CAT B</v>
          </cell>
          <cell r="E50516" t="str">
            <v>FB</v>
          </cell>
          <cell r="F50516" t="str">
            <v>TREATED</v>
          </cell>
          <cell r="G50516" t="str">
            <v>Treated</v>
          </cell>
          <cell r="H50516">
            <v>44691.487164351849</v>
          </cell>
          <cell r="I50516">
            <v>44691.486087962963</v>
          </cell>
          <cell r="J50516" t="str">
            <v>FB</v>
          </cell>
          <cell r="K50516" t="str">
            <v>PENDING</v>
          </cell>
          <cell r="L50516" t="str">
            <v>Favour Elijah</v>
          </cell>
          <cell r="M50516" t="str">
            <v>FAVOUR ELIJAH</v>
          </cell>
          <cell r="O50516">
            <v>44698</v>
          </cell>
        </row>
        <row r="50517">
          <cell r="A50517">
            <v>1047883</v>
          </cell>
          <cell r="B50517" t="str">
            <v>063 - IKOT EKPENE I BRANCH</v>
          </cell>
          <cell r="C50517" t="str">
            <v>AKPAN ESTHER NDAEYO</v>
          </cell>
          <cell r="D50517" t="str">
            <v>VISA Unsecured Credit Card Scheme Borrower CAT B</v>
          </cell>
          <cell r="E50517" t="str">
            <v>DATACHK</v>
          </cell>
          <cell r="F50517" t="str">
            <v>TREATED</v>
          </cell>
          <cell r="G50517" t="str">
            <v>Treated</v>
          </cell>
          <cell r="H50517">
            <v>44691.487002314818</v>
          </cell>
          <cell r="I50517">
            <v>44691.485995370371</v>
          </cell>
          <cell r="J50517" t="str">
            <v>DATACHK</v>
          </cell>
          <cell r="K50517" t="str">
            <v>PENDING</v>
          </cell>
          <cell r="L50517" t="str">
            <v>MELVIN EZEOKE</v>
          </cell>
          <cell r="M50517" t="str">
            <v>MELVIN EZEOKE</v>
          </cell>
          <cell r="O50517">
            <v>44699</v>
          </cell>
        </row>
        <row r="50518">
          <cell r="A50518">
            <v>1048010</v>
          </cell>
          <cell r="B50518" t="str">
            <v>038 - CALABAR BRANCH</v>
          </cell>
          <cell r="C50518" t="str">
            <v>NDEM EDIM</v>
          </cell>
          <cell r="D50518" t="str">
            <v>SalaryPlus_CAT A_Top Up</v>
          </cell>
          <cell r="E50518" t="str">
            <v>DOCREVW</v>
          </cell>
          <cell r="F50518" t="str">
            <v>TREATED</v>
          </cell>
          <cell r="G50518" t="str">
            <v>Treated</v>
          </cell>
          <cell r="H50518">
            <v>44691.486805555556</v>
          </cell>
          <cell r="I50518">
            <v>44691.485960648148</v>
          </cell>
          <cell r="J50518" t="str">
            <v>DOCREVW</v>
          </cell>
          <cell r="K50518" t="str">
            <v>DISBURSED</v>
          </cell>
          <cell r="L50518" t="str">
            <v>ANIGALA INNOCENT</v>
          </cell>
          <cell r="M50518" t="str">
            <v>ANIGALA INNOCENT</v>
          </cell>
          <cell r="N50518">
            <v>11971</v>
          </cell>
          <cell r="O50518">
            <v>44699</v>
          </cell>
        </row>
        <row r="50519">
          <cell r="A50519">
            <v>1048004</v>
          </cell>
          <cell r="B50519" t="str">
            <v>125 - GUSAU 1 BRANCH</v>
          </cell>
          <cell r="C50519" t="str">
            <v>ABDULLAHI LAWAL</v>
          </cell>
          <cell r="D50519" t="str">
            <v>VISA Unsecured Credit Card Scheme_Non Borrow CAT B</v>
          </cell>
          <cell r="E50519" t="str">
            <v>DATACHK</v>
          </cell>
          <cell r="F50519" t="str">
            <v>TREATED</v>
          </cell>
          <cell r="G50519" t="str">
            <v>Treated</v>
          </cell>
          <cell r="H50519">
            <v>44691.486087962963</v>
          </cell>
          <cell r="I50519">
            <v>44691.485763888886</v>
          </cell>
          <cell r="J50519" t="str">
            <v>DATACHK</v>
          </cell>
          <cell r="K50519" t="str">
            <v>PENDING</v>
          </cell>
          <cell r="L50519" t="str">
            <v>MELVIN EZEOKE</v>
          </cell>
          <cell r="M50519" t="str">
            <v>MELVIN EZEOKE</v>
          </cell>
          <cell r="O50519">
            <v>44701</v>
          </cell>
        </row>
        <row r="50520">
          <cell r="A50520">
            <v>1047700</v>
          </cell>
          <cell r="B50520" t="str">
            <v>192 - BAUCHI JOS ROAD</v>
          </cell>
          <cell r="C50520" t="str">
            <v>HARUNA YAU</v>
          </cell>
          <cell r="D50520" t="str">
            <v>VISA Unsecured Credit Card Scheme Borrower CAT C</v>
          </cell>
          <cell r="E50520" t="str">
            <v>FB</v>
          </cell>
          <cell r="F50520" t="str">
            <v>TREATED</v>
          </cell>
          <cell r="G50520" t="str">
            <v>Treated</v>
          </cell>
          <cell r="H50520">
            <v>44691.485995370371</v>
          </cell>
          <cell r="I50520">
            <v>44691.485509259262</v>
          </cell>
          <cell r="J50520" t="str">
            <v>FB</v>
          </cell>
          <cell r="K50520" t="str">
            <v>PENDING</v>
          </cell>
          <cell r="L50520" t="str">
            <v>Micheal Gbolagade</v>
          </cell>
          <cell r="M50520" t="str">
            <v>MICHEAL GBOLAGADE</v>
          </cell>
          <cell r="O50520">
            <v>44701</v>
          </cell>
        </row>
        <row r="50521">
          <cell r="A50521">
            <v>1048174</v>
          </cell>
          <cell r="B50521" t="str">
            <v>209 - KACHIA POLICE BRANCH BRANCH</v>
          </cell>
          <cell r="C50521" t="str">
            <v>BAMAIYI JONAH</v>
          </cell>
          <cell r="D50521" t="str">
            <v>CP_SalaryPlus_CAT A_Fresh Loan</v>
          </cell>
          <cell r="E50521" t="str">
            <v>FB</v>
          </cell>
          <cell r="F50521" t="str">
            <v>TREATED</v>
          </cell>
          <cell r="G50521" t="str">
            <v>Treated</v>
          </cell>
          <cell r="H50521">
            <v>44691.485960648148</v>
          </cell>
          <cell r="I50521">
            <v>44691.484837962962</v>
          </cell>
          <cell r="J50521" t="str">
            <v>FB</v>
          </cell>
          <cell r="K50521" t="str">
            <v>DECLINED</v>
          </cell>
          <cell r="L50521" t="str">
            <v>ADEBIYI MICHEAL</v>
          </cell>
          <cell r="M50521" t="str">
            <v>ADEBIYI MICHEAL</v>
          </cell>
          <cell r="N50521">
            <v>13812</v>
          </cell>
          <cell r="O50521">
            <v>44701</v>
          </cell>
        </row>
        <row r="50522">
          <cell r="A50522">
            <v>1048298</v>
          </cell>
          <cell r="B50522" t="str">
            <v>055 - KANO BELLO ROAD BRANCH</v>
          </cell>
          <cell r="C50522" t="str">
            <v>SHEHU MUHAMMAD</v>
          </cell>
          <cell r="D50522" t="str">
            <v>CP_SalaryPlus_CAT B_Fresh Loan</v>
          </cell>
          <cell r="E50522" t="str">
            <v>DATACHK</v>
          </cell>
          <cell r="F50522" t="str">
            <v>TREATED</v>
          </cell>
          <cell r="G50522" t="str">
            <v>Treated</v>
          </cell>
          <cell r="H50522">
            <v>44691.485763888886</v>
          </cell>
          <cell r="I50522">
            <v>44691.484444444446</v>
          </cell>
          <cell r="J50522" t="str">
            <v>DATACHK</v>
          </cell>
          <cell r="K50522" t="str">
            <v>PENDING</v>
          </cell>
          <cell r="L50522" t="str">
            <v>MELVIN EZEOKE</v>
          </cell>
          <cell r="M50522" t="str">
            <v>MELVIN EZEOKE</v>
          </cell>
          <cell r="O50522">
            <v>44699</v>
          </cell>
        </row>
        <row r="50523">
          <cell r="A50523">
            <v>1048366</v>
          </cell>
          <cell r="B50523" t="str">
            <v>189 - ABUJA  ZONE 4 BRANCH</v>
          </cell>
          <cell r="C50523" t="str">
            <v>USMAN RALIAT OMENEKE</v>
          </cell>
          <cell r="D50523" t="str">
            <v>CP_SalaryPlus_CAT A_Fresh Loan</v>
          </cell>
          <cell r="E50523" t="str">
            <v>FB</v>
          </cell>
          <cell r="F50523" t="str">
            <v>TREATED</v>
          </cell>
          <cell r="G50523" t="str">
            <v>Treated</v>
          </cell>
          <cell r="H50523">
            <v>44691.485509259262</v>
          </cell>
          <cell r="I50523">
            <v>44691.484432870369</v>
          </cell>
          <cell r="J50523" t="str">
            <v>FB</v>
          </cell>
          <cell r="K50523" t="str">
            <v>PENDING</v>
          </cell>
          <cell r="L50523" t="str">
            <v>Seun Akande</v>
          </cell>
          <cell r="M50523" t="str">
            <v>SEUN AKANDE</v>
          </cell>
          <cell r="O50523">
            <v>44699</v>
          </cell>
        </row>
        <row r="50524">
          <cell r="A50524">
            <v>1048135</v>
          </cell>
          <cell r="B50524" t="str">
            <v>125 - GUSAU 1 BRANCH</v>
          </cell>
          <cell r="C50524" t="str">
            <v>SHAFIU GARBA</v>
          </cell>
          <cell r="D50524" t="str">
            <v>VISA Unsecured Credit Card Scheme Borrower CAT B</v>
          </cell>
          <cell r="E50524" t="str">
            <v>DOCREVW</v>
          </cell>
          <cell r="F50524" t="str">
            <v>TREATED</v>
          </cell>
          <cell r="G50524" t="str">
            <v>Treated</v>
          </cell>
          <cell r="H50524">
            <v>44691.484837962962</v>
          </cell>
          <cell r="I50524">
            <v>44691.484050925923</v>
          </cell>
          <cell r="J50524" t="str">
            <v>DOCREVW</v>
          </cell>
          <cell r="K50524" t="str">
            <v>PENDING</v>
          </cell>
          <cell r="L50524" t="str">
            <v>ANIGALA INNOCENT</v>
          </cell>
          <cell r="M50524" t="str">
            <v>ANIGALA INNOCENT</v>
          </cell>
          <cell r="N50524">
            <v>11971</v>
          </cell>
          <cell r="O50524">
            <v>44699</v>
          </cell>
        </row>
        <row r="50525">
          <cell r="A50525">
            <v>1048233</v>
          </cell>
          <cell r="B50525" t="str">
            <v>239 - IKWERRE II BRANCH</v>
          </cell>
          <cell r="C50525" t="str">
            <v>AMADI BLESSING</v>
          </cell>
          <cell r="D50525" t="str">
            <v>CP_SalaryPlus_CAT A_Fresh Loan</v>
          </cell>
          <cell r="E50525" t="str">
            <v>FB</v>
          </cell>
          <cell r="F50525" t="str">
            <v>TREATED</v>
          </cell>
          <cell r="G50525" t="str">
            <v>Treated</v>
          </cell>
          <cell r="H50525">
            <v>44691.484444444446</v>
          </cell>
          <cell r="I50525">
            <v>44691.483564814815</v>
          </cell>
          <cell r="J50525" t="str">
            <v>FB</v>
          </cell>
          <cell r="K50525" t="str">
            <v>PENDING</v>
          </cell>
          <cell r="L50525" t="str">
            <v>Micheal Gbolagade</v>
          </cell>
          <cell r="M50525" t="str">
            <v>MICHEAL GBOLAGADE</v>
          </cell>
          <cell r="O50525">
            <v>44698</v>
          </cell>
        </row>
        <row r="50526">
          <cell r="A50526">
            <v>1048344</v>
          </cell>
          <cell r="B50526" t="str">
            <v>125 - GUSAU 1 BRANCH</v>
          </cell>
          <cell r="C50526" t="str">
            <v>SULEMAN ANAS</v>
          </cell>
          <cell r="D50526" t="str">
            <v>VISA Unsecured Credit Card Scheme Borrower CAT B</v>
          </cell>
          <cell r="E50526" t="str">
            <v>DOCREVW</v>
          </cell>
          <cell r="F50526" t="str">
            <v>TREATED</v>
          </cell>
          <cell r="G50526" t="str">
            <v>Treated</v>
          </cell>
          <cell r="H50526">
            <v>44691.484432870369</v>
          </cell>
          <cell r="I50526">
            <v>44691.483206018522</v>
          </cell>
          <cell r="J50526" t="str">
            <v>DOCREVW</v>
          </cell>
          <cell r="K50526" t="str">
            <v>PENDING</v>
          </cell>
          <cell r="L50526" t="str">
            <v>Nsikakabasi Maxwell</v>
          </cell>
          <cell r="M50526" t="str">
            <v>NSIKAKABASI MAXWELL</v>
          </cell>
          <cell r="O50526">
            <v>44698</v>
          </cell>
        </row>
        <row r="50527">
          <cell r="A50527">
            <v>1047640</v>
          </cell>
          <cell r="B50527" t="str">
            <v>218 - ABUJA BWARI BRANCH</v>
          </cell>
          <cell r="C50527" t="str">
            <v>ABDULHAMID YUSUF</v>
          </cell>
          <cell r="D50527" t="str">
            <v>SalaryPlus_CAT A_Fresh Loan</v>
          </cell>
          <cell r="E50527" t="str">
            <v>DOCREVW</v>
          </cell>
          <cell r="F50527" t="str">
            <v>TREATED</v>
          </cell>
          <cell r="G50527" t="str">
            <v>Treated</v>
          </cell>
          <cell r="H50527">
            <v>44691.484050925923</v>
          </cell>
          <cell r="I50527">
            <v>44691.482928240737</v>
          </cell>
          <cell r="J50527" t="str">
            <v>DOCREVW</v>
          </cell>
          <cell r="K50527" t="str">
            <v>DECLINED</v>
          </cell>
          <cell r="L50527" t="str">
            <v>ANIGALA INNOCENT</v>
          </cell>
          <cell r="M50527" t="str">
            <v>ANIGALA INNOCENT</v>
          </cell>
          <cell r="N50527">
            <v>11971</v>
          </cell>
          <cell r="O50527">
            <v>44698</v>
          </cell>
        </row>
        <row r="50528">
          <cell r="A50528">
            <v>1048011</v>
          </cell>
          <cell r="B50528" t="str">
            <v>186 - BEACH ROAD JOS BRANCH</v>
          </cell>
          <cell r="C50528" t="str">
            <v>WUYEP DINDAM LONGBAP</v>
          </cell>
          <cell r="D50528" t="str">
            <v>LGPEP_Loan_Fresh</v>
          </cell>
          <cell r="E50528" t="str">
            <v>FB</v>
          </cell>
          <cell r="F50528" t="str">
            <v>TREATED</v>
          </cell>
          <cell r="G50528" t="str">
            <v>Treated</v>
          </cell>
          <cell r="H50528">
            <v>44691.483564814815</v>
          </cell>
          <cell r="I50528">
            <v>44691.482731481483</v>
          </cell>
          <cell r="J50528" t="str">
            <v>FB</v>
          </cell>
          <cell r="K50528" t="str">
            <v>DECLINED</v>
          </cell>
          <cell r="L50528" t="str">
            <v>ADEBIYI MICHEAL</v>
          </cell>
          <cell r="M50528" t="str">
            <v>ADEBIYI MICHEAL</v>
          </cell>
          <cell r="N50528">
            <v>13812</v>
          </cell>
          <cell r="O50528">
            <v>44698</v>
          </cell>
        </row>
        <row r="50529">
          <cell r="A50529">
            <v>1047585</v>
          </cell>
          <cell r="B50529" t="str">
            <v>101 - DUTSE 1 BRANCH</v>
          </cell>
          <cell r="C50529" t="str">
            <v>ALI SHEHU</v>
          </cell>
          <cell r="D50529" t="str">
            <v>CP_SalaryPlus_CAT B_Top Up</v>
          </cell>
          <cell r="E50529" t="str">
            <v>DOCREVW</v>
          </cell>
          <cell r="F50529" t="str">
            <v>TREATED</v>
          </cell>
          <cell r="G50529" t="str">
            <v>Treated</v>
          </cell>
          <cell r="H50529">
            <v>44691.483206018522</v>
          </cell>
          <cell r="I50529">
            <v>44691.482164351852</v>
          </cell>
          <cell r="J50529" t="str">
            <v>DOCREVW</v>
          </cell>
          <cell r="K50529" t="str">
            <v>DISBURSED</v>
          </cell>
          <cell r="L50529" t="str">
            <v>ANIGALA INNOCENT</v>
          </cell>
          <cell r="M50529" t="str">
            <v>ANIGALA INNOCENT</v>
          </cell>
          <cell r="N50529">
            <v>11971</v>
          </cell>
          <cell r="O50529">
            <v>44698</v>
          </cell>
        </row>
        <row r="50530">
          <cell r="A50530">
            <v>1048447</v>
          </cell>
          <cell r="B50530" t="str">
            <v>125 - GUSAU 1 BRANCH</v>
          </cell>
          <cell r="C50530" t="str">
            <v>JAFARU NASIRU</v>
          </cell>
          <cell r="D50530" t="str">
            <v>VISA Unsecured Credit Card Scheme Borrower CAT B</v>
          </cell>
          <cell r="E50530" t="str">
            <v>DOCREVW</v>
          </cell>
          <cell r="F50530" t="str">
            <v>TREATED</v>
          </cell>
          <cell r="G50530" t="str">
            <v>Treated</v>
          </cell>
          <cell r="H50530">
            <v>44691.482928240737</v>
          </cell>
          <cell r="I50530">
            <v>44691.481782407405</v>
          </cell>
          <cell r="J50530" t="str">
            <v>DOCREVW</v>
          </cell>
          <cell r="K50530" t="str">
            <v>PENDING</v>
          </cell>
          <cell r="L50530" t="str">
            <v>Nsikakabasi Maxwell</v>
          </cell>
          <cell r="M50530" t="str">
            <v>NSIKAKABASI MAXWELL</v>
          </cell>
          <cell r="O50530">
            <v>44698</v>
          </cell>
        </row>
        <row r="50531">
          <cell r="A50531">
            <v>1048209</v>
          </cell>
          <cell r="B50531" t="str">
            <v>047 - YENAGOA  BRANCH</v>
          </cell>
          <cell r="C50531" t="str">
            <v>OPIGO AYOWEI</v>
          </cell>
          <cell r="D50531" t="str">
            <v>CP_SalaryPlus_CAT B_Top Up</v>
          </cell>
          <cell r="E50531" t="str">
            <v>FB</v>
          </cell>
          <cell r="F50531" t="str">
            <v>TREATED</v>
          </cell>
          <cell r="G50531" t="str">
            <v>Treated</v>
          </cell>
          <cell r="H50531">
            <v>44691.482731481483</v>
          </cell>
          <cell r="I50531">
            <v>44691.481631944444</v>
          </cell>
          <cell r="J50531" t="str">
            <v>FB</v>
          </cell>
          <cell r="K50531" t="str">
            <v>DISBURSED</v>
          </cell>
          <cell r="L50531" t="str">
            <v>elizabeth ofoesuwa</v>
          </cell>
          <cell r="M50531" t="str">
            <v>ELIZABETH OFOESUWA</v>
          </cell>
          <cell r="N50531">
            <v>17545</v>
          </cell>
          <cell r="O50531">
            <v>44698</v>
          </cell>
        </row>
        <row r="50532">
          <cell r="A50532">
            <v>1047951</v>
          </cell>
          <cell r="B50532" t="str">
            <v>240 - YENAGOA II BRANCH</v>
          </cell>
          <cell r="C50532" t="str">
            <v>OGURO MOSES SUNDAY</v>
          </cell>
          <cell r="D50532" t="str">
            <v>CP_SalaryPlus_CAT B_Fresh Loan</v>
          </cell>
          <cell r="E50532" t="str">
            <v>DOCREVW</v>
          </cell>
          <cell r="F50532" t="str">
            <v>TREATED</v>
          </cell>
          <cell r="G50532" t="str">
            <v>Treated</v>
          </cell>
          <cell r="H50532">
            <v>44691.482164351852</v>
          </cell>
          <cell r="I50532">
            <v>44691.481516203705</v>
          </cell>
          <cell r="J50532" t="str">
            <v>DOCREVW</v>
          </cell>
          <cell r="K50532" t="str">
            <v>DECLINED</v>
          </cell>
          <cell r="L50532" t="str">
            <v>BLESSING ELEGAH</v>
          </cell>
          <cell r="M50532" t="str">
            <v>BLESSING ELEGAH</v>
          </cell>
          <cell r="N50532">
            <v>16705</v>
          </cell>
          <cell r="O50532">
            <v>44698</v>
          </cell>
        </row>
        <row r="50533">
          <cell r="A50533">
            <v>1046614</v>
          </cell>
          <cell r="B50533" t="str">
            <v>101 - DUTSE 1 BRANCH</v>
          </cell>
          <cell r="C50533" t="str">
            <v>ISMAIL MURTALA</v>
          </cell>
          <cell r="D50533" t="str">
            <v>CP_SalaryPlus_CAT B_Fresh Loan</v>
          </cell>
          <cell r="E50533" t="str">
            <v>DOCREVW</v>
          </cell>
          <cell r="F50533" t="str">
            <v>TREATED</v>
          </cell>
          <cell r="G50533" t="str">
            <v>Treated</v>
          </cell>
          <cell r="H50533">
            <v>44691.481782407405</v>
          </cell>
          <cell r="I50533">
            <v>44691.481226851851</v>
          </cell>
          <cell r="J50533" t="str">
            <v>DOCREVW</v>
          </cell>
          <cell r="K50533" t="str">
            <v>PENDING</v>
          </cell>
          <cell r="L50533" t="str">
            <v>ANIGALA INNOCENT</v>
          </cell>
          <cell r="M50533" t="str">
            <v>ANIGALA INNOCENT</v>
          </cell>
          <cell r="N50533">
            <v>11971</v>
          </cell>
          <cell r="O50533">
            <v>44698</v>
          </cell>
        </row>
        <row r="50534">
          <cell r="A50534">
            <v>1047462</v>
          </cell>
          <cell r="B50534" t="str">
            <v>086 - UGBOWO BRANCH</v>
          </cell>
          <cell r="C50534" t="str">
            <v>AGBONTAEN OSAKPAMWAN</v>
          </cell>
          <cell r="D50534" t="str">
            <v>CP_SalaryPlus_CAT A_Top Up</v>
          </cell>
          <cell r="E50534" t="str">
            <v>DOCREVW</v>
          </cell>
          <cell r="F50534" t="str">
            <v>TREATED</v>
          </cell>
          <cell r="G50534" t="str">
            <v>Treated</v>
          </cell>
          <cell r="H50534">
            <v>44691.481631944444</v>
          </cell>
          <cell r="I50534">
            <v>44691.480706018519</v>
          </cell>
          <cell r="J50534" t="str">
            <v>DOCREVW</v>
          </cell>
          <cell r="K50534" t="str">
            <v>DISBURSED</v>
          </cell>
          <cell r="L50534" t="str">
            <v>Nsikakabasi Maxwell</v>
          </cell>
          <cell r="M50534" t="str">
            <v>NSIKAKABASI MAXWELL</v>
          </cell>
          <cell r="O50534">
            <v>44698</v>
          </cell>
        </row>
        <row r="50535">
          <cell r="A50535">
            <v>1048033</v>
          </cell>
          <cell r="B50535" t="str">
            <v>096 - KATSINA I BRANCH</v>
          </cell>
          <cell r="C50535" t="str">
            <v>ABUKASIM MAHARAZU</v>
          </cell>
          <cell r="D50535" t="str">
            <v>VISA Unsecured Credit Card Scheme Borrower CAT C</v>
          </cell>
          <cell r="E50535" t="str">
            <v>DATACHK</v>
          </cell>
          <cell r="F50535" t="str">
            <v>TREATED</v>
          </cell>
          <cell r="G50535" t="str">
            <v>Treated</v>
          </cell>
          <cell r="H50535">
            <v>44691.481516203705</v>
          </cell>
          <cell r="I50535">
            <v>44691.480173611111</v>
          </cell>
          <cell r="J50535" t="str">
            <v>DATACHK</v>
          </cell>
          <cell r="K50535" t="str">
            <v>PENDING</v>
          </cell>
          <cell r="L50535" t="str">
            <v>AZEEZ OLIYIDE</v>
          </cell>
          <cell r="M50535" t="str">
            <v>AZEEZ OLIYIDE</v>
          </cell>
          <cell r="N50535">
            <v>11588</v>
          </cell>
          <cell r="O50535">
            <v>44698</v>
          </cell>
        </row>
        <row r="50536">
          <cell r="A50536">
            <v>1048334</v>
          </cell>
          <cell r="B50536" t="str">
            <v>125 - GUSAU 1 BRANCH</v>
          </cell>
          <cell r="C50536" t="str">
            <v>MUHAMMED USMAN</v>
          </cell>
          <cell r="D50536" t="str">
            <v>VISA Unsecured Credit Card Scheme Borrower CAT B</v>
          </cell>
          <cell r="E50536" t="str">
            <v>DOCREVW</v>
          </cell>
          <cell r="F50536" t="str">
            <v>TREATED</v>
          </cell>
          <cell r="G50536" t="str">
            <v>Treated</v>
          </cell>
          <cell r="H50536">
            <v>44691.481226851851</v>
          </cell>
          <cell r="I50536">
            <v>44691.479583333334</v>
          </cell>
          <cell r="J50536" t="str">
            <v>DOCREVW</v>
          </cell>
          <cell r="K50536" t="str">
            <v>PENDING</v>
          </cell>
          <cell r="L50536" t="str">
            <v>ANIGALA INNOCENT</v>
          </cell>
          <cell r="M50536" t="str">
            <v>ANIGALA INNOCENT</v>
          </cell>
          <cell r="N50536">
            <v>11971</v>
          </cell>
          <cell r="O50536">
            <v>44698</v>
          </cell>
        </row>
        <row r="50537">
          <cell r="A50537">
            <v>1048300</v>
          </cell>
          <cell r="B50537" t="str">
            <v>074 - MINNA 1 BRANCH</v>
          </cell>
          <cell r="C50537" t="str">
            <v>SABA MUSTAPHA.M.</v>
          </cell>
          <cell r="D50537" t="str">
            <v>CP_SalaryPlus_CAT B_Fresh Loan</v>
          </cell>
          <cell r="E50537" t="str">
            <v>DOCREVW</v>
          </cell>
          <cell r="F50537" t="str">
            <v>TREATED</v>
          </cell>
          <cell r="G50537" t="str">
            <v>Treated</v>
          </cell>
          <cell r="H50537">
            <v>44691.480706018519</v>
          </cell>
          <cell r="I50537">
            <v>44691.478865740741</v>
          </cell>
          <cell r="J50537" t="str">
            <v>DOCREVW</v>
          </cell>
          <cell r="K50537" t="str">
            <v>PENDING</v>
          </cell>
          <cell r="L50537" t="str">
            <v>Nsikakabasi Maxwell</v>
          </cell>
          <cell r="M50537" t="str">
            <v>NSIKAKABASI MAXWELL</v>
          </cell>
          <cell r="O50537">
            <v>44700</v>
          </cell>
        </row>
        <row r="50538">
          <cell r="A50538">
            <v>1047164</v>
          </cell>
          <cell r="B50538" t="str">
            <v>074 - MINNA 1 BRANCH</v>
          </cell>
          <cell r="C50538" t="str">
            <v>ZIMBO BAKAU WILLIAMS</v>
          </cell>
          <cell r="D50538" t="str">
            <v>CP_SalaryPlus_CAT A_Fresh Loan</v>
          </cell>
          <cell r="E50538" t="str">
            <v>FB</v>
          </cell>
          <cell r="F50538" t="str">
            <v>TREATED</v>
          </cell>
          <cell r="G50538" t="str">
            <v>Treated</v>
          </cell>
          <cell r="H50538">
            <v>44691.480173611111</v>
          </cell>
          <cell r="I50538">
            <v>44691.478402777779</v>
          </cell>
          <cell r="J50538" t="str">
            <v>FB</v>
          </cell>
          <cell r="K50538" t="str">
            <v>PENDING</v>
          </cell>
          <cell r="L50538" t="str">
            <v>ADEBIYI MICHEAL</v>
          </cell>
          <cell r="M50538" t="str">
            <v>ADEBIYI MICHEAL</v>
          </cell>
          <cell r="N50538">
            <v>13812</v>
          </cell>
          <cell r="O50538">
            <v>44700</v>
          </cell>
        </row>
        <row r="50539">
          <cell r="A50539">
            <v>1047213</v>
          </cell>
          <cell r="B50539" t="str">
            <v>240 - YENAGOA II BRANCH</v>
          </cell>
          <cell r="C50539" t="str">
            <v>AMAZAMA PAUL KUROWARI</v>
          </cell>
          <cell r="D50539" t="str">
            <v>VISA Unsecured Credit Card Scheme Borrower CAT B</v>
          </cell>
          <cell r="E50539" t="str">
            <v>DATACHK</v>
          </cell>
          <cell r="F50539" t="str">
            <v>TREATED</v>
          </cell>
          <cell r="G50539" t="str">
            <v>Treated</v>
          </cell>
          <cell r="H50539">
            <v>44691.479583333334</v>
          </cell>
          <cell r="I50539">
            <v>44691.478368055556</v>
          </cell>
          <cell r="J50539" t="str">
            <v>DATACHK</v>
          </cell>
          <cell r="K50539" t="str">
            <v>PENDING</v>
          </cell>
          <cell r="L50539" t="str">
            <v>AZEEZ OLIYIDE</v>
          </cell>
          <cell r="M50539" t="str">
            <v>AZEEZ OLIYIDE</v>
          </cell>
          <cell r="N50539">
            <v>11588</v>
          </cell>
          <cell r="O50539">
            <v>44700</v>
          </cell>
        </row>
        <row r="50540">
          <cell r="A50540">
            <v>1048328</v>
          </cell>
          <cell r="B50540" t="str">
            <v>172 - AGBOWO BRANCH</v>
          </cell>
          <cell r="C50540" t="str">
            <v>OBOH MATHEW</v>
          </cell>
          <cell r="D50540" t="str">
            <v>SalaryPlus_CAT A_Top Up</v>
          </cell>
          <cell r="E50540" t="str">
            <v>DOCREVW</v>
          </cell>
          <cell r="F50540" t="str">
            <v>TREATED</v>
          </cell>
          <cell r="G50540" t="str">
            <v>Treated</v>
          </cell>
          <cell r="H50540">
            <v>44691.478865740741</v>
          </cell>
          <cell r="I50540">
            <v>44691.477847222224</v>
          </cell>
          <cell r="J50540" t="str">
            <v>DOCREVW</v>
          </cell>
          <cell r="K50540" t="str">
            <v>DISBURSED</v>
          </cell>
          <cell r="L50540" t="str">
            <v>ANIGALA INNOCENT</v>
          </cell>
          <cell r="M50540" t="str">
            <v>ANIGALA INNOCENT</v>
          </cell>
          <cell r="N50540">
            <v>11971</v>
          </cell>
          <cell r="O50540">
            <v>44698</v>
          </cell>
        </row>
        <row r="50541">
          <cell r="A50541">
            <v>1048240</v>
          </cell>
          <cell r="B50541" t="str">
            <v>092 - GOMBE 1 BRANCH</v>
          </cell>
          <cell r="C50541" t="str">
            <v>ABDULRASHEED AHMED BELLO</v>
          </cell>
          <cell r="D50541" t="str">
            <v>CP_SalaryPlus_CAT B_Fresh Loan</v>
          </cell>
          <cell r="E50541" t="str">
            <v>DATACHK</v>
          </cell>
          <cell r="F50541" t="str">
            <v>TREATED</v>
          </cell>
          <cell r="G50541" t="str">
            <v>Treated</v>
          </cell>
          <cell r="H50541">
            <v>44691.478402777779</v>
          </cell>
          <cell r="I50541">
            <v>44691.477824074071</v>
          </cell>
          <cell r="J50541" t="str">
            <v>DATACHK</v>
          </cell>
          <cell r="K50541" t="str">
            <v>PENDING</v>
          </cell>
          <cell r="L50541" t="str">
            <v>AZEEZ OLIYIDE</v>
          </cell>
          <cell r="M50541" t="str">
            <v>AZEEZ OLIYIDE</v>
          </cell>
          <cell r="N50541">
            <v>11588</v>
          </cell>
          <cell r="O50541">
            <v>44698</v>
          </cell>
        </row>
        <row r="50542">
          <cell r="A50542">
            <v>1047849</v>
          </cell>
          <cell r="B50542" t="str">
            <v>055 - KANO BELLO ROAD BRANCH</v>
          </cell>
          <cell r="C50542" t="str">
            <v>AUWALU AMINU</v>
          </cell>
          <cell r="D50542" t="str">
            <v>VISA Unsecured Credit Card Scheme Borrower CAT C</v>
          </cell>
          <cell r="E50542" t="str">
            <v>FB</v>
          </cell>
          <cell r="F50542" t="str">
            <v>TREATED</v>
          </cell>
          <cell r="G50542" t="str">
            <v>Treated</v>
          </cell>
          <cell r="H50542">
            <v>44691.478368055556</v>
          </cell>
          <cell r="I50542">
            <v>44691.477349537039</v>
          </cell>
          <cell r="J50542" t="str">
            <v>FB</v>
          </cell>
          <cell r="K50542" t="str">
            <v>PENDING</v>
          </cell>
          <cell r="L50542" t="str">
            <v>elizabeth ofoesuwa</v>
          </cell>
          <cell r="M50542" t="str">
            <v>ELIZABETH OFOESUWA</v>
          </cell>
          <cell r="N50542">
            <v>17545</v>
          </cell>
          <cell r="O50542">
            <v>44698</v>
          </cell>
        </row>
        <row r="50543">
          <cell r="A50543">
            <v>1048097</v>
          </cell>
          <cell r="B50543" t="str">
            <v>006 - APAPA I BRANCH</v>
          </cell>
          <cell r="C50543" t="str">
            <v>AYODEJI OLUWADARE</v>
          </cell>
          <cell r="D50543" t="str">
            <v>SalaryPlus_CAT A_Top Up</v>
          </cell>
          <cell r="E50543" t="str">
            <v>DOCREVW</v>
          </cell>
          <cell r="F50543" t="str">
            <v>TREATED</v>
          </cell>
          <cell r="G50543" t="str">
            <v>Treated</v>
          </cell>
          <cell r="H50543">
            <v>44691.477847222224</v>
          </cell>
          <cell r="I50543">
            <v>44691.476724537039</v>
          </cell>
          <cell r="J50543" t="str">
            <v>DOCREVW</v>
          </cell>
          <cell r="K50543" t="str">
            <v>DISBURSED</v>
          </cell>
          <cell r="L50543" t="str">
            <v>ANIGALA INNOCENT</v>
          </cell>
          <cell r="M50543" t="str">
            <v>ANIGALA INNOCENT</v>
          </cell>
          <cell r="N50543">
            <v>11971</v>
          </cell>
          <cell r="O50543">
            <v>44698</v>
          </cell>
        </row>
        <row r="50544">
          <cell r="A50544">
            <v>1048033</v>
          </cell>
          <cell r="B50544" t="str">
            <v>096 - KATSINA I BRANCH</v>
          </cell>
          <cell r="C50544" t="str">
            <v>ABUKASIM MAHARAZU</v>
          </cell>
          <cell r="D50544" t="str">
            <v>VISA Unsecured Credit Card Scheme Borrower CAT C</v>
          </cell>
          <cell r="E50544" t="str">
            <v>FB</v>
          </cell>
          <cell r="F50544" t="str">
            <v>TREATED</v>
          </cell>
          <cell r="G50544" t="str">
            <v>Treated</v>
          </cell>
          <cell r="H50544">
            <v>44691.477824074071</v>
          </cell>
          <cell r="I50544">
            <v>44691.4762962963</v>
          </cell>
          <cell r="J50544" t="str">
            <v>FB</v>
          </cell>
          <cell r="K50544" t="str">
            <v>PENDING</v>
          </cell>
          <cell r="L50544" t="str">
            <v>MOJISOLA ADEBAJO</v>
          </cell>
          <cell r="M50544" t="str">
            <v>MOJISOLA ADEBAJO</v>
          </cell>
          <cell r="O50544">
            <v>44698</v>
          </cell>
        </row>
        <row r="50545">
          <cell r="A50545">
            <v>1048439</v>
          </cell>
          <cell r="B50545" t="str">
            <v>065 - MOTORWAYS BRANCH</v>
          </cell>
          <cell r="C50545" t="str">
            <v>ADENEKAN OWOLABI IBRAHIM</v>
          </cell>
          <cell r="D50545" t="str">
            <v>LGPEP_Loan_TakeOver</v>
          </cell>
          <cell r="E50545" t="str">
            <v>DOCREVW</v>
          </cell>
          <cell r="F50545" t="str">
            <v>TREATED</v>
          </cell>
          <cell r="G50545" t="str">
            <v>Treated</v>
          </cell>
          <cell r="H50545">
            <v>44691.477349537039</v>
          </cell>
          <cell r="I50545">
            <v>44691.475844907407</v>
          </cell>
          <cell r="J50545" t="str">
            <v>DOCREVW</v>
          </cell>
          <cell r="K50545" t="str">
            <v>DECLINED</v>
          </cell>
          <cell r="L50545" t="str">
            <v>Nsikakabasi Maxwell</v>
          </cell>
          <cell r="M50545" t="str">
            <v>NSIKAKABASI MAXWELL</v>
          </cell>
          <cell r="O50545">
            <v>44698</v>
          </cell>
        </row>
        <row r="50546">
          <cell r="A50546">
            <v>1048089</v>
          </cell>
          <cell r="B50546" t="str">
            <v>011 - IJEBU-ODE I BRANCH</v>
          </cell>
          <cell r="C50546" t="str">
            <v>ONUOHA INNOCENT IHEANYI</v>
          </cell>
          <cell r="D50546" t="str">
            <v>CP_SalaryPlus_CAT A_Fresh Loan</v>
          </cell>
          <cell r="E50546" t="str">
            <v>DATACHK</v>
          </cell>
          <cell r="F50546" t="str">
            <v>TREATED</v>
          </cell>
          <cell r="G50546" t="str">
            <v>Treated</v>
          </cell>
          <cell r="H50546">
            <v>44691.476724537039</v>
          </cell>
          <cell r="I50546">
            <v>44691.475682870368</v>
          </cell>
          <cell r="J50546" t="str">
            <v>DATACHK</v>
          </cell>
          <cell r="K50546" t="str">
            <v>DECLINED</v>
          </cell>
          <cell r="L50546" t="str">
            <v>AZEEZ OLIYIDE</v>
          </cell>
          <cell r="M50546" t="str">
            <v>AZEEZ OLIYIDE</v>
          </cell>
          <cell r="N50546">
            <v>11588</v>
          </cell>
          <cell r="O50546">
            <v>44698</v>
          </cell>
        </row>
        <row r="50547">
          <cell r="A50547">
            <v>1048449</v>
          </cell>
          <cell r="B50547" t="str">
            <v>035 - MAKURDI BRANCH</v>
          </cell>
          <cell r="C50547" t="str">
            <v>JONAH BENJAMIN</v>
          </cell>
          <cell r="D50547" t="str">
            <v>SalaryPlus_CAT A_Fresh Loan</v>
          </cell>
          <cell r="E50547" t="str">
            <v>DOCREVW</v>
          </cell>
          <cell r="F50547" t="str">
            <v>TREATED</v>
          </cell>
          <cell r="G50547" t="str">
            <v>Treated</v>
          </cell>
          <cell r="H50547">
            <v>44691.4762962963</v>
          </cell>
          <cell r="I50547">
            <v>44691.475601851853</v>
          </cell>
          <cell r="J50547" t="str">
            <v>DOCREVW</v>
          </cell>
          <cell r="K50547" t="str">
            <v>PENDING</v>
          </cell>
          <cell r="L50547" t="str">
            <v>Nsikakabasi Maxwell</v>
          </cell>
          <cell r="M50547" t="str">
            <v>NSIKAKABASI MAXWELL</v>
          </cell>
          <cell r="O50547">
            <v>44698</v>
          </cell>
        </row>
        <row r="50548">
          <cell r="A50548">
            <v>1046587</v>
          </cell>
          <cell r="B50548" t="str">
            <v>088 - BRITISH AMERICAN JUNCTION JOS</v>
          </cell>
          <cell r="C50548" t="str">
            <v>CHIROMA YAHAYA</v>
          </cell>
          <cell r="D50548" t="str">
            <v>CP_SalaryPlus_CAT C_Top Up</v>
          </cell>
          <cell r="E50548" t="str">
            <v>DATACHK</v>
          </cell>
          <cell r="F50548" t="str">
            <v>TREATED</v>
          </cell>
          <cell r="G50548" t="str">
            <v>Treated</v>
          </cell>
          <cell r="H50548">
            <v>44691.475844907407</v>
          </cell>
          <cell r="I50548">
            <v>44691.47550925926</v>
          </cell>
          <cell r="J50548" t="str">
            <v>DATACHK</v>
          </cell>
          <cell r="K50548" t="str">
            <v>DISBURSED</v>
          </cell>
          <cell r="L50548" t="str">
            <v>Rita Osodein</v>
          </cell>
          <cell r="M50548" t="str">
            <v>RITA OSODEIN</v>
          </cell>
          <cell r="O50548">
            <v>44698</v>
          </cell>
        </row>
        <row r="50549">
          <cell r="A50549">
            <v>1048211</v>
          </cell>
          <cell r="B50549" t="str">
            <v>035 - MAKURDI BRANCH</v>
          </cell>
          <cell r="C50549" t="str">
            <v>ZAKKA MATHEW</v>
          </cell>
          <cell r="D50549" t="str">
            <v>CP_SalaryPlus_CAT A_Top Up</v>
          </cell>
          <cell r="E50549" t="str">
            <v>DATACHK</v>
          </cell>
          <cell r="F50549" t="str">
            <v>TREATED</v>
          </cell>
          <cell r="G50549" t="str">
            <v>Treated</v>
          </cell>
          <cell r="H50549">
            <v>44691.475682870368</v>
          </cell>
          <cell r="I50549">
            <v>44691.475057870368</v>
          </cell>
          <cell r="J50549" t="str">
            <v>DATACHK</v>
          </cell>
          <cell r="K50549" t="str">
            <v>DISBURSED</v>
          </cell>
          <cell r="L50549" t="str">
            <v>AZEEZ OLIYIDE</v>
          </cell>
          <cell r="M50549" t="str">
            <v>AZEEZ OLIYIDE</v>
          </cell>
          <cell r="N50549">
            <v>11588</v>
          </cell>
          <cell r="O50549">
            <v>44698</v>
          </cell>
        </row>
        <row r="50550">
          <cell r="A50550">
            <v>1048112</v>
          </cell>
          <cell r="B50550" t="str">
            <v>207 - MAITAMA MEDITERRANEAN BRANCH</v>
          </cell>
          <cell r="C50550" t="str">
            <v>ABDULSALAM SULEIMAN</v>
          </cell>
          <cell r="D50550" t="str">
            <v>SalaryPlus_CAT A_Fresh Loan</v>
          </cell>
          <cell r="E50550" t="str">
            <v>DOCREVW</v>
          </cell>
          <cell r="F50550" t="str">
            <v>TREATED</v>
          </cell>
          <cell r="G50550" t="str">
            <v>Treated</v>
          </cell>
          <cell r="H50550">
            <v>44691.475601851853</v>
          </cell>
          <cell r="I50550">
            <v>44691.47457175926</v>
          </cell>
          <cell r="J50550" t="str">
            <v>DOCREVW</v>
          </cell>
          <cell r="K50550" t="str">
            <v>PENDING</v>
          </cell>
          <cell r="L50550" t="str">
            <v>Nsikakabasi Maxwell</v>
          </cell>
          <cell r="M50550" t="str">
            <v>NSIKAKABASI MAXWELL</v>
          </cell>
          <cell r="O50550">
            <v>44698</v>
          </cell>
        </row>
        <row r="50551">
          <cell r="A50551">
            <v>1047912</v>
          </cell>
          <cell r="B50551" t="str">
            <v>042 - UYO, ORON BRANCH</v>
          </cell>
          <cell r="C50551" t="str">
            <v>DANIEL IBANGA SUNDAY</v>
          </cell>
          <cell r="D50551" t="str">
            <v>VISA Unsecured Credit Card Scheme Borrower CAT B</v>
          </cell>
          <cell r="E50551" t="str">
            <v>FB</v>
          </cell>
          <cell r="F50551" t="str">
            <v>TREATED</v>
          </cell>
          <cell r="G50551" t="str">
            <v>Treated</v>
          </cell>
          <cell r="H50551">
            <v>44691.47550925926</v>
          </cell>
          <cell r="I50551">
            <v>44691.474490740744</v>
          </cell>
          <cell r="J50551" t="str">
            <v>FB</v>
          </cell>
          <cell r="K50551" t="str">
            <v>PENDING</v>
          </cell>
          <cell r="L50551" t="str">
            <v>ADEBIYI MICHEAL</v>
          </cell>
          <cell r="M50551" t="str">
            <v>ADEBIYI MICHEAL</v>
          </cell>
          <cell r="N50551">
            <v>13812</v>
          </cell>
          <cell r="O50551">
            <v>44698</v>
          </cell>
        </row>
        <row r="50552">
          <cell r="A50552">
            <v>1046540</v>
          </cell>
          <cell r="B50552" t="str">
            <v>097 - COMMERCIAL RD BAUCHI BRANCH</v>
          </cell>
          <cell r="C50552" t="str">
            <v>SALIHU UMAR</v>
          </cell>
          <cell r="D50552" t="str">
            <v>CP_SalaryPlus_CAT A_Fresh Loan</v>
          </cell>
          <cell r="E50552" t="str">
            <v>DATACHK</v>
          </cell>
          <cell r="F50552" t="str">
            <v>TREATED</v>
          </cell>
          <cell r="G50552" t="str">
            <v>Treated</v>
          </cell>
          <cell r="H50552">
            <v>44691.475057870368</v>
          </cell>
          <cell r="I50552">
            <v>44691.474386574075</v>
          </cell>
          <cell r="J50552" t="str">
            <v>DATACHK</v>
          </cell>
          <cell r="K50552" t="str">
            <v>PENDING</v>
          </cell>
          <cell r="L50552" t="str">
            <v>Rita Osodein</v>
          </cell>
          <cell r="M50552" t="str">
            <v>RITA OSODEIN</v>
          </cell>
          <cell r="O50552">
            <v>44700</v>
          </cell>
        </row>
        <row r="50553">
          <cell r="A50553">
            <v>1048204</v>
          </cell>
          <cell r="B50553" t="str">
            <v>240 - YENAGOA II BRANCH</v>
          </cell>
          <cell r="C50553" t="str">
            <v>EGAI ININIMIETEI AMOS</v>
          </cell>
          <cell r="D50553" t="str">
            <v>VISA Unsecured Credit Card Scheme Borrower CAT B</v>
          </cell>
          <cell r="E50553" t="str">
            <v>DOCREVW</v>
          </cell>
          <cell r="F50553" t="str">
            <v>TREATED</v>
          </cell>
          <cell r="G50553" t="str">
            <v>Treated</v>
          </cell>
          <cell r="H50553">
            <v>44691.47457175926</v>
          </cell>
          <cell r="I50553">
            <v>44691.47388888889</v>
          </cell>
          <cell r="J50553" t="str">
            <v>DOCREVW</v>
          </cell>
          <cell r="K50553" t="str">
            <v>PENDING</v>
          </cell>
          <cell r="L50553" t="str">
            <v>Nsikakabasi Maxwell</v>
          </cell>
          <cell r="M50553" t="str">
            <v>NSIKAKABASI MAXWELL</v>
          </cell>
          <cell r="O50553">
            <v>44700</v>
          </cell>
        </row>
        <row r="50554">
          <cell r="A50554">
            <v>1047826</v>
          </cell>
          <cell r="B50554" t="str">
            <v>198 - ALI AKILU ROAD KADUNA BRANCH</v>
          </cell>
          <cell r="C50554" t="str">
            <v>OJEWANDE MOYOSORE GIDEON</v>
          </cell>
          <cell r="D50554" t="str">
            <v>VISA Unsecured Credit Card Scheme Borrower CAT A</v>
          </cell>
          <cell r="E50554" t="str">
            <v>FB</v>
          </cell>
          <cell r="F50554" t="str">
            <v>TREATED</v>
          </cell>
          <cell r="G50554" t="str">
            <v>Treated</v>
          </cell>
          <cell r="H50554">
            <v>44691.474490740744</v>
          </cell>
          <cell r="I50554">
            <v>44691.473576388889</v>
          </cell>
          <cell r="J50554" t="str">
            <v>FB</v>
          </cell>
          <cell r="K50554" t="str">
            <v>PENDING</v>
          </cell>
          <cell r="L50554" t="str">
            <v>ADETOLA ABOLANLE</v>
          </cell>
          <cell r="M50554" t="str">
            <v>ADETOLA ABOLANLE</v>
          </cell>
          <cell r="N50554">
            <v>8994</v>
          </cell>
          <cell r="O50554">
            <v>44700</v>
          </cell>
        </row>
        <row r="50555">
          <cell r="A50555">
            <v>1047428</v>
          </cell>
          <cell r="B50555" t="str">
            <v>014 - ABEOKUTA BRANCH</v>
          </cell>
          <cell r="C50555" t="str">
            <v>IDOWU JIMOH SINA</v>
          </cell>
          <cell r="D50555" t="str">
            <v>CP_SalaryPlus_CAT A_Top Up</v>
          </cell>
          <cell r="E50555" t="str">
            <v>DATACHK</v>
          </cell>
          <cell r="F50555" t="str">
            <v>TREATED</v>
          </cell>
          <cell r="G50555" t="str">
            <v>Treated</v>
          </cell>
          <cell r="H50555">
            <v>44691.474386574075</v>
          </cell>
          <cell r="I50555">
            <v>44691.473495370374</v>
          </cell>
          <cell r="J50555" t="str">
            <v>DATACHK</v>
          </cell>
          <cell r="K50555" t="str">
            <v>DISBURSED</v>
          </cell>
          <cell r="L50555" t="str">
            <v>Rita Osodein</v>
          </cell>
          <cell r="M50555" t="str">
            <v>RITA OSODEIN</v>
          </cell>
          <cell r="O50555">
            <v>44698</v>
          </cell>
        </row>
        <row r="50556">
          <cell r="A50556">
            <v>1048033</v>
          </cell>
          <cell r="B50556" t="str">
            <v>096 - KATSINA I BRANCH</v>
          </cell>
          <cell r="C50556" t="str">
            <v>ABUKASIM MAHARAZU</v>
          </cell>
          <cell r="D50556" t="str">
            <v>VISA Unsecured Credit Card Scheme Borrower CAT C</v>
          </cell>
          <cell r="E50556" t="str">
            <v>DOCREVW</v>
          </cell>
          <cell r="F50556" t="str">
            <v>TREATED</v>
          </cell>
          <cell r="G50556" t="str">
            <v>Treated</v>
          </cell>
          <cell r="H50556">
            <v>44691.47388888889</v>
          </cell>
          <cell r="I50556">
            <v>44691.473460648151</v>
          </cell>
          <cell r="J50556" t="str">
            <v>DOCREVW</v>
          </cell>
          <cell r="K50556" t="str">
            <v>PENDING</v>
          </cell>
          <cell r="L50556" t="str">
            <v>ANIGALA INNOCENT</v>
          </cell>
          <cell r="M50556" t="str">
            <v>ANIGALA INNOCENT</v>
          </cell>
          <cell r="N50556">
            <v>11971</v>
          </cell>
          <cell r="O50556">
            <v>44698</v>
          </cell>
        </row>
        <row r="50557">
          <cell r="A50557">
            <v>1047357</v>
          </cell>
          <cell r="B50557" t="str">
            <v>074 - MINNA 1 BRANCH</v>
          </cell>
          <cell r="C50557" t="str">
            <v>IMOH NSE NDUBISI</v>
          </cell>
          <cell r="D50557" t="str">
            <v>CP_SalaryPlus_CAT B_Top Up</v>
          </cell>
          <cell r="E50557" t="str">
            <v>FB</v>
          </cell>
          <cell r="F50557" t="str">
            <v>TREATED</v>
          </cell>
          <cell r="G50557" t="str">
            <v>Treated</v>
          </cell>
          <cell r="H50557">
            <v>44691.473576388889</v>
          </cell>
          <cell r="I50557">
            <v>44691.473240740743</v>
          </cell>
          <cell r="J50557" t="str">
            <v>FB</v>
          </cell>
          <cell r="K50557" t="str">
            <v>DECLINED</v>
          </cell>
          <cell r="L50557" t="str">
            <v>Favour Elijah</v>
          </cell>
          <cell r="M50557" t="str">
            <v>FAVOUR ELIJAH</v>
          </cell>
          <cell r="O50557">
            <v>44698</v>
          </cell>
        </row>
        <row r="50558">
          <cell r="A50558">
            <v>1048178</v>
          </cell>
          <cell r="B50558" t="str">
            <v>186 - BEACH ROAD JOS BRANCH</v>
          </cell>
          <cell r="C50558" t="str">
            <v>IBRAHIM SALISU MAKAMBONG</v>
          </cell>
          <cell r="D50558" t="str">
            <v>VISA Unsecured Credit Card Scheme Borrower CAT C</v>
          </cell>
          <cell r="E50558" t="str">
            <v>DOCREVW</v>
          </cell>
          <cell r="F50558" t="str">
            <v>TREATED</v>
          </cell>
          <cell r="G50558" t="str">
            <v>Treated</v>
          </cell>
          <cell r="H50558">
            <v>44691.473495370374</v>
          </cell>
          <cell r="I50558">
            <v>44691.473113425927</v>
          </cell>
          <cell r="J50558" t="str">
            <v>DOCREVW</v>
          </cell>
          <cell r="K50558" t="str">
            <v>PENDING</v>
          </cell>
          <cell r="L50558" t="str">
            <v>Nsikakabasi Maxwell</v>
          </cell>
          <cell r="M50558" t="str">
            <v>NSIKAKABASI MAXWELL</v>
          </cell>
          <cell r="O50558">
            <v>44700</v>
          </cell>
        </row>
        <row r="50559">
          <cell r="A50559">
            <v>1048005</v>
          </cell>
          <cell r="B50559" t="str">
            <v>201 - KEBBI II BRANCH</v>
          </cell>
          <cell r="C50559" t="str">
            <v>SALISU IBRAHIM</v>
          </cell>
          <cell r="D50559" t="str">
            <v>CP_SalaryPlus_CAT A_Top Up</v>
          </cell>
          <cell r="E50559" t="str">
            <v>DATACHK</v>
          </cell>
          <cell r="F50559" t="str">
            <v>TREATED</v>
          </cell>
          <cell r="G50559" t="str">
            <v>Treated</v>
          </cell>
          <cell r="H50559">
            <v>44691.473460648151</v>
          </cell>
          <cell r="I50559">
            <v>44691.471932870372</v>
          </cell>
          <cell r="J50559" t="str">
            <v>DATACHK</v>
          </cell>
          <cell r="K50559" t="str">
            <v>DISBURSED</v>
          </cell>
          <cell r="L50559" t="str">
            <v>AZEEZ OLIYIDE</v>
          </cell>
          <cell r="M50559" t="str">
            <v>AZEEZ OLIYIDE</v>
          </cell>
          <cell r="N50559">
            <v>11588</v>
          </cell>
          <cell r="O50559">
            <v>44700</v>
          </cell>
        </row>
        <row r="50560">
          <cell r="A50560">
            <v>1047767</v>
          </cell>
          <cell r="B50560" t="str">
            <v>131 - NNEWI I BRANCH</v>
          </cell>
          <cell r="C50560" t="str">
            <v>ADOLOYI FRED</v>
          </cell>
          <cell r="D50560" t="str">
            <v>SalaryPlus_CAT A_Top Up</v>
          </cell>
          <cell r="E50560" t="str">
            <v>DATACHK</v>
          </cell>
          <cell r="F50560" t="str">
            <v>TREATED</v>
          </cell>
          <cell r="G50560" t="str">
            <v>Treated</v>
          </cell>
          <cell r="H50560">
            <v>44691.473240740743</v>
          </cell>
          <cell r="I50560">
            <v>44691.471250000002</v>
          </cell>
          <cell r="J50560" t="str">
            <v>DATACHK</v>
          </cell>
          <cell r="K50560" t="str">
            <v>DISBURSED</v>
          </cell>
          <cell r="L50560" t="str">
            <v>Rita Osodein</v>
          </cell>
          <cell r="M50560" t="str">
            <v>RITA OSODEIN</v>
          </cell>
          <cell r="O50560">
            <v>44699</v>
          </cell>
        </row>
        <row r="50561">
          <cell r="A50561">
            <v>1047213</v>
          </cell>
          <cell r="B50561" t="str">
            <v>240 - YENAGOA II BRANCH</v>
          </cell>
          <cell r="C50561" t="str">
            <v>AMAZAMA PAUL KUROWARI</v>
          </cell>
          <cell r="D50561" t="str">
            <v>VISA Unsecured Credit Card Scheme Borrower CAT B</v>
          </cell>
          <cell r="E50561" t="str">
            <v>FB</v>
          </cell>
          <cell r="F50561" t="str">
            <v>TREATED</v>
          </cell>
          <cell r="G50561" t="str">
            <v>Treated</v>
          </cell>
          <cell r="H50561">
            <v>44691.473113425927</v>
          </cell>
          <cell r="I50561">
            <v>44691.471018518518</v>
          </cell>
          <cell r="J50561" t="str">
            <v>FB</v>
          </cell>
          <cell r="K50561" t="str">
            <v>PENDING</v>
          </cell>
          <cell r="L50561" t="str">
            <v>MOJISOLA ADEBAJO</v>
          </cell>
          <cell r="M50561" t="str">
            <v>MOJISOLA ADEBAJO</v>
          </cell>
          <cell r="O50561">
            <v>44700</v>
          </cell>
        </row>
        <row r="50562">
          <cell r="A50562">
            <v>1047164</v>
          </cell>
          <cell r="B50562" t="str">
            <v>074 - MINNA 1 BRANCH</v>
          </cell>
          <cell r="C50562" t="str">
            <v>ZIMBO BAKAU WILLIAMS</v>
          </cell>
          <cell r="D50562" t="str">
            <v>CP_SalaryPlus_CAT A_Fresh Loan</v>
          </cell>
          <cell r="E50562" t="str">
            <v>DOCREVW</v>
          </cell>
          <cell r="F50562" t="str">
            <v>TREATED</v>
          </cell>
          <cell r="G50562" t="str">
            <v>Treated</v>
          </cell>
          <cell r="H50562">
            <v>44691.471932870372</v>
          </cell>
          <cell r="I50562">
            <v>44691.470034722224</v>
          </cell>
          <cell r="J50562" t="str">
            <v>DOCREVW</v>
          </cell>
          <cell r="K50562" t="str">
            <v>PENDING</v>
          </cell>
          <cell r="L50562" t="str">
            <v>BLESSING ELEGAH</v>
          </cell>
          <cell r="M50562" t="str">
            <v>BLESSING ELEGAH</v>
          </cell>
          <cell r="N50562">
            <v>16705</v>
          </cell>
          <cell r="O50562">
            <v>44699</v>
          </cell>
        </row>
        <row r="50563">
          <cell r="A50563">
            <v>1048017</v>
          </cell>
          <cell r="B50563" t="str">
            <v>048 - AHMADU BELLO WAY KADUNA BRANCH</v>
          </cell>
          <cell r="C50563" t="str">
            <v>UTENO GAMBO</v>
          </cell>
          <cell r="D50563" t="str">
            <v>SalaryPlus_CAT A_Top Up</v>
          </cell>
          <cell r="E50563" t="str">
            <v>DATACHK</v>
          </cell>
          <cell r="F50563" t="str">
            <v>TREATED</v>
          </cell>
          <cell r="G50563" t="str">
            <v>Treated</v>
          </cell>
          <cell r="H50563">
            <v>44691.471250000002</v>
          </cell>
          <cell r="I50563">
            <v>44691.469861111109</v>
          </cell>
          <cell r="J50563" t="str">
            <v>DATACHK</v>
          </cell>
          <cell r="K50563" t="str">
            <v>DISBURSED</v>
          </cell>
          <cell r="L50563" t="str">
            <v>AZEEZ OLIYIDE</v>
          </cell>
          <cell r="M50563" t="str">
            <v>AZEEZ OLIYIDE</v>
          </cell>
          <cell r="N50563">
            <v>11588</v>
          </cell>
          <cell r="O50563">
            <v>44698</v>
          </cell>
        </row>
        <row r="50564">
          <cell r="A50564">
            <v>1047773</v>
          </cell>
          <cell r="B50564" t="str">
            <v>078 - UMUAHIA I BRANCH</v>
          </cell>
          <cell r="C50564" t="str">
            <v>OKOLI CHINYERE LILIAN</v>
          </cell>
          <cell r="D50564" t="str">
            <v>CP_SalaryPlus_CAT C_Fresh Loan</v>
          </cell>
          <cell r="E50564" t="str">
            <v>DATACHK</v>
          </cell>
          <cell r="F50564" t="str">
            <v>TREATED</v>
          </cell>
          <cell r="G50564" t="str">
            <v>Treated</v>
          </cell>
          <cell r="H50564">
            <v>44691.471018518518</v>
          </cell>
          <cell r="I50564">
            <v>44691.469606481478</v>
          </cell>
          <cell r="J50564" t="str">
            <v>DATACHK</v>
          </cell>
          <cell r="K50564" t="str">
            <v>PENDING</v>
          </cell>
          <cell r="L50564" t="str">
            <v>Rita Osodein</v>
          </cell>
          <cell r="M50564" t="str">
            <v>RITA OSODEIN</v>
          </cell>
          <cell r="O50564">
            <v>44698</v>
          </cell>
        </row>
        <row r="50565">
          <cell r="A50565">
            <v>1048306</v>
          </cell>
          <cell r="B50565" t="str">
            <v>186 - BEACH ROAD JOS BRANCH</v>
          </cell>
          <cell r="C50565" t="str">
            <v>MAFWALAL IBRAHIM HABILA</v>
          </cell>
          <cell r="D50565" t="str">
            <v>VISA Unsecured Credit Card Scheme Borrower CAT C</v>
          </cell>
          <cell r="E50565" t="str">
            <v>DATACHK</v>
          </cell>
          <cell r="F50565" t="str">
            <v>TREATED</v>
          </cell>
          <cell r="G50565" t="str">
            <v>Treated</v>
          </cell>
          <cell r="H50565">
            <v>44691.470034722224</v>
          </cell>
          <cell r="I50565">
            <v>44691.469201388885</v>
          </cell>
          <cell r="J50565" t="str">
            <v>DATACHK</v>
          </cell>
          <cell r="K50565" t="str">
            <v>PENDING</v>
          </cell>
          <cell r="L50565" t="str">
            <v>AZEEZ OLIYIDE</v>
          </cell>
          <cell r="M50565" t="str">
            <v>AZEEZ OLIYIDE</v>
          </cell>
          <cell r="N50565">
            <v>11588</v>
          </cell>
          <cell r="O50565">
            <v>44698</v>
          </cell>
        </row>
        <row r="50566">
          <cell r="A50566">
            <v>1047971</v>
          </cell>
          <cell r="B50566" t="str">
            <v>060 - IKOM BRANCH</v>
          </cell>
          <cell r="C50566" t="str">
            <v>ODEY ODEY BASSEY</v>
          </cell>
          <cell r="D50566" t="str">
            <v>CP_SalaryPlus_CAT B_Fresh Loan</v>
          </cell>
          <cell r="E50566" t="str">
            <v>DATACHK</v>
          </cell>
          <cell r="F50566" t="str">
            <v>TREATED</v>
          </cell>
          <cell r="G50566" t="str">
            <v>Treated</v>
          </cell>
          <cell r="H50566">
            <v>44691.469861111109</v>
          </cell>
          <cell r="I50566">
            <v>44691.469027777777</v>
          </cell>
          <cell r="J50566" t="str">
            <v>DATACHK</v>
          </cell>
          <cell r="K50566" t="str">
            <v>PENDING</v>
          </cell>
          <cell r="L50566" t="str">
            <v>Rita Osodein</v>
          </cell>
          <cell r="M50566" t="str">
            <v>RITA OSODEIN</v>
          </cell>
          <cell r="O50566">
            <v>44699</v>
          </cell>
        </row>
        <row r="50567">
          <cell r="A50567">
            <v>1047883</v>
          </cell>
          <cell r="B50567" t="str">
            <v>063 - IKOT EKPENE I BRANCH</v>
          </cell>
          <cell r="C50567" t="str">
            <v>AKPAN ESTHER NDAEYO</v>
          </cell>
          <cell r="D50567" t="str">
            <v>VISA Unsecured Credit Card Scheme Borrower CAT B</v>
          </cell>
          <cell r="E50567" t="str">
            <v>FB</v>
          </cell>
          <cell r="F50567" t="str">
            <v>TREATED</v>
          </cell>
          <cell r="G50567" t="str">
            <v>Treated</v>
          </cell>
          <cell r="H50567">
            <v>44691.469606481478</v>
          </cell>
          <cell r="I50567">
            <v>44691.468981481485</v>
          </cell>
          <cell r="J50567" t="str">
            <v>FB</v>
          </cell>
          <cell r="K50567" t="str">
            <v>PENDING</v>
          </cell>
          <cell r="L50567" t="str">
            <v>ADEBIYI MICHEAL</v>
          </cell>
          <cell r="M50567" t="str">
            <v>ADEBIYI MICHEAL</v>
          </cell>
          <cell r="N50567">
            <v>13812</v>
          </cell>
          <cell r="O50567">
            <v>44699</v>
          </cell>
        </row>
        <row r="50568">
          <cell r="A50568">
            <v>1047966</v>
          </cell>
          <cell r="B50568" t="str">
            <v>074 - MINNA 1 BRANCH</v>
          </cell>
          <cell r="C50568" t="str">
            <v>DANIEL OGIRIMA SALAMI</v>
          </cell>
          <cell r="D50568" t="str">
            <v>SalaryPlus_CAT A_Top Up_Conss</v>
          </cell>
          <cell r="E50568" t="str">
            <v>DOCREVW</v>
          </cell>
          <cell r="F50568" t="str">
            <v>TREATED</v>
          </cell>
          <cell r="G50568" t="str">
            <v>Treated</v>
          </cell>
          <cell r="H50568">
            <v>44691.469201388885</v>
          </cell>
          <cell r="I50568">
            <v>44691.467743055553</v>
          </cell>
          <cell r="J50568" t="str">
            <v>DOCREVW</v>
          </cell>
          <cell r="K50568" t="str">
            <v>DISBURSED</v>
          </cell>
          <cell r="L50568" t="str">
            <v>ANIGALA INNOCENT</v>
          </cell>
          <cell r="M50568" t="str">
            <v>ANIGALA INNOCENT</v>
          </cell>
          <cell r="N50568">
            <v>11971</v>
          </cell>
          <cell r="O50568">
            <v>44699</v>
          </cell>
        </row>
        <row r="50569">
          <cell r="A50569">
            <v>1047674</v>
          </cell>
          <cell r="B50569" t="str">
            <v>220 - ABUJA AMINU KANO CRESCENT BRANCH</v>
          </cell>
          <cell r="C50569" t="str">
            <v>SALEH BAWA ZAKU</v>
          </cell>
          <cell r="D50569" t="str">
            <v>SalaryPlus_CAT A_Top Up</v>
          </cell>
          <cell r="E50569" t="str">
            <v>FB</v>
          </cell>
          <cell r="F50569" t="str">
            <v>TREATED</v>
          </cell>
          <cell r="G50569" t="str">
            <v>Treated</v>
          </cell>
          <cell r="H50569">
            <v>44691.469027777777</v>
          </cell>
          <cell r="I50569">
            <v>44691.467731481483</v>
          </cell>
          <cell r="J50569" t="str">
            <v>FB</v>
          </cell>
          <cell r="K50569" t="str">
            <v>DECLINED</v>
          </cell>
          <cell r="L50569" t="str">
            <v>elizabeth ofoesuwa</v>
          </cell>
          <cell r="M50569" t="str">
            <v>ELIZABETH OFOESUWA</v>
          </cell>
          <cell r="N50569">
            <v>17545</v>
          </cell>
          <cell r="O50569">
            <v>44698</v>
          </cell>
        </row>
        <row r="50570">
          <cell r="A50570">
            <v>1048056</v>
          </cell>
          <cell r="B50570" t="str">
            <v>192 - BAUCHI JOS ROAD</v>
          </cell>
          <cell r="C50570" t="str">
            <v>SHUAIBU BUHARI</v>
          </cell>
          <cell r="D50570" t="str">
            <v>VISA Unsecured Credit Card Scheme Borrower CAT C</v>
          </cell>
          <cell r="E50570" t="str">
            <v>DATACHK</v>
          </cell>
          <cell r="F50570" t="str">
            <v>TREATED</v>
          </cell>
          <cell r="G50570" t="str">
            <v>Treated</v>
          </cell>
          <cell r="H50570">
            <v>44691.468981481485</v>
          </cell>
          <cell r="I50570">
            <v>44691.467442129629</v>
          </cell>
          <cell r="J50570" t="str">
            <v>DATACHK</v>
          </cell>
          <cell r="K50570" t="str">
            <v>PENDING</v>
          </cell>
          <cell r="L50570" t="str">
            <v>AZEEZ OLIYIDE</v>
          </cell>
          <cell r="M50570" t="str">
            <v>AZEEZ OLIYIDE</v>
          </cell>
          <cell r="N50570">
            <v>11588</v>
          </cell>
          <cell r="O50570">
            <v>44698</v>
          </cell>
        </row>
        <row r="50571">
          <cell r="A50571">
            <v>1048465</v>
          </cell>
          <cell r="B50571" t="str">
            <v>101 - DUTSE 1 BRANCH</v>
          </cell>
          <cell r="C50571" t="str">
            <v>IDRIS JAMILU</v>
          </cell>
          <cell r="D50571" t="str">
            <v>VISA Unsecured Credit Card Scheme Borrower CAT C</v>
          </cell>
          <cell r="E50571" t="str">
            <v>DATACHK</v>
          </cell>
          <cell r="F50571" t="str">
            <v>TREATED</v>
          </cell>
          <cell r="G50571" t="str">
            <v>Treated</v>
          </cell>
          <cell r="H50571">
            <v>44691.467743055553</v>
          </cell>
          <cell r="I50571">
            <v>44691.466990740744</v>
          </cell>
          <cell r="J50571" t="str">
            <v>DATACHK</v>
          </cell>
          <cell r="K50571" t="str">
            <v>DECLINED</v>
          </cell>
          <cell r="L50571" t="str">
            <v>Rita Osodein</v>
          </cell>
          <cell r="M50571" t="str">
            <v>RITA OSODEIN</v>
          </cell>
          <cell r="O50571">
            <v>44698</v>
          </cell>
        </row>
        <row r="50572">
          <cell r="A50572">
            <v>1048465</v>
          </cell>
          <cell r="B50572" t="str">
            <v>101 - DUTSE 1 BRANCH</v>
          </cell>
          <cell r="C50572" t="str">
            <v>IDRIS JAMILU</v>
          </cell>
          <cell r="D50572" t="str">
            <v>VISA Unsecured Credit Card Scheme Borrower CAT C</v>
          </cell>
          <cell r="E50572" t="str">
            <v>FB</v>
          </cell>
          <cell r="F50572" t="str">
            <v>TREATED</v>
          </cell>
          <cell r="G50572" t="str">
            <v>Treated</v>
          </cell>
          <cell r="H50572">
            <v>44691.467731481483</v>
          </cell>
          <cell r="I50572">
            <v>44691.466921296298</v>
          </cell>
          <cell r="J50572" t="str">
            <v>FB</v>
          </cell>
          <cell r="K50572" t="str">
            <v>DECLINED</v>
          </cell>
          <cell r="L50572" t="str">
            <v>Toluwalope Adeyoriju</v>
          </cell>
          <cell r="M50572" t="str">
            <v>TOLUWALOPE ADEYORIJU</v>
          </cell>
          <cell r="O50572">
            <v>44699</v>
          </cell>
        </row>
        <row r="50573">
          <cell r="A50573">
            <v>1047700</v>
          </cell>
          <cell r="B50573" t="str">
            <v>192 - BAUCHI JOS ROAD</v>
          </cell>
          <cell r="C50573" t="str">
            <v>HARUNA YAU</v>
          </cell>
          <cell r="D50573" t="str">
            <v>VISA Unsecured Credit Card Scheme Borrower CAT C</v>
          </cell>
          <cell r="E50573" t="str">
            <v>DOCREVW</v>
          </cell>
          <cell r="F50573" t="str">
            <v>TREATED</v>
          </cell>
          <cell r="G50573" t="str">
            <v>Treated</v>
          </cell>
          <cell r="H50573">
            <v>44691.467442129629</v>
          </cell>
          <cell r="I50573">
            <v>44691.466874999998</v>
          </cell>
          <cell r="J50573" t="str">
            <v>DOCREVW</v>
          </cell>
          <cell r="K50573" t="str">
            <v>PENDING</v>
          </cell>
          <cell r="L50573" t="str">
            <v>ANIGALA INNOCENT</v>
          </cell>
          <cell r="M50573" t="str">
            <v>ANIGALA INNOCENT</v>
          </cell>
          <cell r="N50573">
            <v>11971</v>
          </cell>
          <cell r="O50573">
            <v>44699</v>
          </cell>
        </row>
        <row r="50574">
          <cell r="A50574">
            <v>1048347</v>
          </cell>
          <cell r="B50574" t="str">
            <v>202 - LAFIA II BRANCH</v>
          </cell>
          <cell r="C50574" t="str">
            <v>SALIHU ABDULLAHI</v>
          </cell>
          <cell r="D50574" t="str">
            <v>VISA Unsecured Credit Card Scheme_Non Borrow CAT A</v>
          </cell>
          <cell r="E50574" t="str">
            <v>DOCREVW</v>
          </cell>
          <cell r="F50574" t="str">
            <v>TREATED</v>
          </cell>
          <cell r="G50574" t="str">
            <v>Treated</v>
          </cell>
          <cell r="H50574">
            <v>44691.466990740744</v>
          </cell>
          <cell r="I50574">
            <v>44691.466828703706</v>
          </cell>
          <cell r="J50574" t="str">
            <v>DOCREVW</v>
          </cell>
          <cell r="K50574" t="str">
            <v>PENDING</v>
          </cell>
          <cell r="L50574" t="str">
            <v>ANIGALA INNOCENT</v>
          </cell>
          <cell r="M50574" t="str">
            <v>ANIGALA INNOCENT</v>
          </cell>
          <cell r="N50574">
            <v>11971</v>
          </cell>
          <cell r="O50574">
            <v>44699</v>
          </cell>
        </row>
        <row r="50575">
          <cell r="A50575">
            <v>1048240</v>
          </cell>
          <cell r="B50575" t="str">
            <v>092 - GOMBE 1 BRANCH</v>
          </cell>
          <cell r="C50575" t="str">
            <v>ABDULRASHEED AHMED BELLO</v>
          </cell>
          <cell r="D50575" t="str">
            <v>CP_SalaryPlus_CAT B_Fresh Loan</v>
          </cell>
          <cell r="E50575" t="str">
            <v>FB</v>
          </cell>
          <cell r="F50575" t="str">
            <v>TREATED</v>
          </cell>
          <cell r="G50575" t="str">
            <v>Treated</v>
          </cell>
          <cell r="H50575">
            <v>44691.466921296298</v>
          </cell>
          <cell r="I50575">
            <v>44691.46675925926</v>
          </cell>
          <cell r="J50575" t="str">
            <v>FB</v>
          </cell>
          <cell r="K50575" t="str">
            <v>PENDING</v>
          </cell>
          <cell r="L50575" t="str">
            <v>Favour Elijah</v>
          </cell>
          <cell r="M50575" t="str">
            <v>FAVOUR ELIJAH</v>
          </cell>
          <cell r="O50575">
            <v>44698</v>
          </cell>
        </row>
        <row r="50576">
          <cell r="A50576">
            <v>1047870</v>
          </cell>
          <cell r="B50576" t="str">
            <v>074 - MINNA 1 BRANCH</v>
          </cell>
          <cell r="C50576" t="str">
            <v>MOHAMMED SULEIMAN MUSA</v>
          </cell>
          <cell r="D50576" t="str">
            <v>CP_SalaryPlus_CAT A_Fresh Loan</v>
          </cell>
          <cell r="E50576" t="str">
            <v>DOCREVW</v>
          </cell>
          <cell r="F50576" t="str">
            <v>TREATED</v>
          </cell>
          <cell r="G50576" t="str">
            <v>Treated</v>
          </cell>
          <cell r="H50576">
            <v>44691.466874999998</v>
          </cell>
          <cell r="I50576">
            <v>44691.46670138889</v>
          </cell>
          <cell r="J50576" t="str">
            <v>DOCREVW</v>
          </cell>
          <cell r="K50576" t="str">
            <v>PENDING</v>
          </cell>
          <cell r="L50576" t="str">
            <v>BLESSING ELEGAH</v>
          </cell>
          <cell r="M50576" t="str">
            <v>BLESSING ELEGAH</v>
          </cell>
          <cell r="N50576">
            <v>16705</v>
          </cell>
          <cell r="O50576">
            <v>44698</v>
          </cell>
        </row>
        <row r="50577">
          <cell r="A50577">
            <v>1047998</v>
          </cell>
          <cell r="B50577" t="str">
            <v>097 - COMMERCIAL RD BAUCHI BRANCH</v>
          </cell>
          <cell r="C50577" t="str">
            <v>ADAMU NAFIU</v>
          </cell>
          <cell r="D50577" t="str">
            <v>CP_SalaryPlus_CAT B_Fresh Loan</v>
          </cell>
          <cell r="E50577" t="str">
            <v>DATACHK</v>
          </cell>
          <cell r="F50577" t="str">
            <v>TREATED</v>
          </cell>
          <cell r="G50577" t="str">
            <v>Treated</v>
          </cell>
          <cell r="H50577">
            <v>44691.466828703706</v>
          </cell>
          <cell r="I50577">
            <v>44691.465902777774</v>
          </cell>
          <cell r="J50577" t="str">
            <v>DATACHK</v>
          </cell>
          <cell r="K50577" t="str">
            <v>PENDING</v>
          </cell>
          <cell r="L50577" t="str">
            <v>AZEEZ OLIYIDE</v>
          </cell>
          <cell r="M50577" t="str">
            <v>AZEEZ OLIYIDE</v>
          </cell>
          <cell r="N50577">
            <v>11588</v>
          </cell>
          <cell r="O50577">
            <v>44698</v>
          </cell>
        </row>
        <row r="50578">
          <cell r="A50578">
            <v>1048004</v>
          </cell>
          <cell r="B50578" t="str">
            <v>125 - GUSAU 1 BRANCH</v>
          </cell>
          <cell r="C50578" t="str">
            <v>ABDULLAHI LAWAL</v>
          </cell>
          <cell r="D50578" t="str">
            <v>VISA Unsecured Credit Card Scheme_Non Borrow CAT B</v>
          </cell>
          <cell r="E50578" t="str">
            <v>FB</v>
          </cell>
          <cell r="F50578" t="str">
            <v>TREATED</v>
          </cell>
          <cell r="G50578" t="str">
            <v>Treated</v>
          </cell>
          <cell r="H50578">
            <v>44691.46675925926</v>
          </cell>
          <cell r="I50578">
            <v>44691.465729166666</v>
          </cell>
          <cell r="J50578" t="str">
            <v>FB</v>
          </cell>
          <cell r="K50578" t="str">
            <v>PENDING</v>
          </cell>
          <cell r="L50578" t="str">
            <v>ADETOLA ABOLANLE</v>
          </cell>
          <cell r="M50578" t="str">
            <v>ADETOLA ABOLANLE</v>
          </cell>
          <cell r="N50578">
            <v>8994</v>
          </cell>
          <cell r="O50578">
            <v>44699</v>
          </cell>
        </row>
        <row r="50579">
          <cell r="A50579">
            <v>1045368</v>
          </cell>
          <cell r="B50579" t="str">
            <v>121 - MURTALA MOHAMMED ROAD  BRANCH</v>
          </cell>
          <cell r="C50579" t="str">
            <v>AHMADU NDA MOHAMMED</v>
          </cell>
          <cell r="D50579" t="str">
            <v>CP_SalaryPlus_CAT C_Fresh Loan</v>
          </cell>
          <cell r="E50579" t="str">
            <v>DATACHK</v>
          </cell>
          <cell r="F50579" t="str">
            <v>TREATED</v>
          </cell>
          <cell r="G50579" t="str">
            <v>Treated</v>
          </cell>
          <cell r="H50579">
            <v>44691.46670138889</v>
          </cell>
          <cell r="I50579">
            <v>44691.465208333335</v>
          </cell>
          <cell r="J50579" t="str">
            <v>DATACHK</v>
          </cell>
          <cell r="K50579" t="str">
            <v>PENDING</v>
          </cell>
          <cell r="L50579" t="str">
            <v>Rita Osodein</v>
          </cell>
          <cell r="M50579" t="str">
            <v>RITA OSODEIN</v>
          </cell>
          <cell r="O50579">
            <v>44698</v>
          </cell>
        </row>
        <row r="50580">
          <cell r="A50580">
            <v>1047357</v>
          </cell>
          <cell r="B50580" t="str">
            <v>074 - MINNA 1 BRANCH</v>
          </cell>
          <cell r="C50580" t="str">
            <v>IMOH NSE NDUBISI</v>
          </cell>
          <cell r="D50580" t="str">
            <v>CP_SalaryPlus_CAT B_Top Up</v>
          </cell>
          <cell r="E50580" t="str">
            <v>DOCREVW</v>
          </cell>
          <cell r="F50580" t="str">
            <v>TREATED</v>
          </cell>
          <cell r="G50580" t="str">
            <v>Treated</v>
          </cell>
          <cell r="H50580">
            <v>44691.465902777774</v>
          </cell>
          <cell r="I50580">
            <v>44691.464791666665</v>
          </cell>
          <cell r="J50580" t="str">
            <v>DOCREVW</v>
          </cell>
          <cell r="K50580" t="str">
            <v>DECLINED</v>
          </cell>
          <cell r="L50580" t="str">
            <v>ANIGALA INNOCENT</v>
          </cell>
          <cell r="M50580" t="str">
            <v>ANIGALA INNOCENT</v>
          </cell>
          <cell r="N50580">
            <v>11971</v>
          </cell>
          <cell r="O50580">
            <v>44698</v>
          </cell>
        </row>
        <row r="50581">
          <cell r="A50581">
            <v>1047428</v>
          </cell>
          <cell r="B50581" t="str">
            <v>014 - ABEOKUTA BRANCH</v>
          </cell>
          <cell r="C50581" t="str">
            <v>IDOWU JIMOH SINA</v>
          </cell>
          <cell r="D50581" t="str">
            <v>CP_SalaryPlus_CAT A_Top Up</v>
          </cell>
          <cell r="E50581" t="str">
            <v>FB</v>
          </cell>
          <cell r="F50581" t="str">
            <v>TREATED</v>
          </cell>
          <cell r="G50581" t="str">
            <v>Treated</v>
          </cell>
          <cell r="H50581">
            <v>44691.465729166666</v>
          </cell>
          <cell r="I50581">
            <v>44691.464791666665</v>
          </cell>
          <cell r="J50581" t="str">
            <v>FB</v>
          </cell>
          <cell r="K50581" t="str">
            <v>DISBURSED</v>
          </cell>
          <cell r="L50581" t="str">
            <v>ADETOLA ABOLANLE</v>
          </cell>
          <cell r="M50581" t="str">
            <v>ADETOLA ABOLANLE</v>
          </cell>
          <cell r="N50581">
            <v>8994</v>
          </cell>
          <cell r="O50581">
            <v>44700</v>
          </cell>
        </row>
        <row r="50582">
          <cell r="A50582">
            <v>1047318</v>
          </cell>
          <cell r="B50582" t="str">
            <v>109 - ABULOMA BRANCH</v>
          </cell>
          <cell r="C50582" t="str">
            <v>URANG LUKE J</v>
          </cell>
          <cell r="D50582" t="str">
            <v>CP_SalaryPlus_CAT C_Fresh Loan</v>
          </cell>
          <cell r="E50582" t="str">
            <v>FB</v>
          </cell>
          <cell r="F50582" t="str">
            <v>TREATED</v>
          </cell>
          <cell r="G50582" t="str">
            <v>Treated</v>
          </cell>
          <cell r="H50582">
            <v>44691.465208333335</v>
          </cell>
          <cell r="I50582">
            <v>44691.464236111111</v>
          </cell>
          <cell r="J50582" t="str">
            <v>FB</v>
          </cell>
          <cell r="K50582" t="str">
            <v>DECLINED</v>
          </cell>
          <cell r="L50582" t="str">
            <v>ADETOLA ABOLANLE</v>
          </cell>
          <cell r="M50582" t="str">
            <v>ADETOLA ABOLANLE</v>
          </cell>
          <cell r="N50582">
            <v>8994</v>
          </cell>
          <cell r="O50582">
            <v>44700</v>
          </cell>
        </row>
        <row r="50583">
          <cell r="A50583">
            <v>1048089</v>
          </cell>
          <cell r="B50583" t="str">
            <v>011 - IJEBU-ODE I BRANCH</v>
          </cell>
          <cell r="C50583" t="str">
            <v>ONUOHA INNOCENT IHEANYI</v>
          </cell>
          <cell r="D50583" t="str">
            <v>CP_SalaryPlus_CAT A_Fresh Loan</v>
          </cell>
          <cell r="E50583" t="str">
            <v>FB</v>
          </cell>
          <cell r="F50583" t="str">
            <v>TREATED</v>
          </cell>
          <cell r="G50583" t="str">
            <v>Treated</v>
          </cell>
          <cell r="H50583">
            <v>44691.464791666665</v>
          </cell>
          <cell r="I50583">
            <v>44691.464201388888</v>
          </cell>
          <cell r="J50583" t="str">
            <v>FB</v>
          </cell>
          <cell r="K50583" t="str">
            <v>DECLINED</v>
          </cell>
          <cell r="L50583" t="str">
            <v>elizabeth ofoesuwa</v>
          </cell>
          <cell r="M50583" t="str">
            <v>ELIZABETH OFOESUWA</v>
          </cell>
          <cell r="N50583">
            <v>17545</v>
          </cell>
          <cell r="O50583">
            <v>44700</v>
          </cell>
        </row>
        <row r="50584">
          <cell r="A50584">
            <v>1048411</v>
          </cell>
          <cell r="B50584" t="str">
            <v>089 - KACHIA ROAD KADUNA BRANCH</v>
          </cell>
          <cell r="C50584" t="str">
            <v>BAGUDU JATAU KUHIOP</v>
          </cell>
          <cell r="D50584" t="str">
            <v>VISA Unsecured Credit Card Scheme Borrower CAT B</v>
          </cell>
          <cell r="E50584" t="str">
            <v>DATACHK</v>
          </cell>
          <cell r="F50584" t="str">
            <v>TREATED</v>
          </cell>
          <cell r="G50584" t="str">
            <v>Treated</v>
          </cell>
          <cell r="H50584">
            <v>44691.464791666665</v>
          </cell>
          <cell r="I50584">
            <v>44691.464085648149</v>
          </cell>
          <cell r="J50584" t="str">
            <v>DATACHK</v>
          </cell>
          <cell r="K50584" t="str">
            <v>PENDING</v>
          </cell>
          <cell r="L50584" t="str">
            <v>Rita Osodein</v>
          </cell>
          <cell r="M50584" t="str">
            <v>RITA OSODEIN</v>
          </cell>
          <cell r="O50584">
            <v>44700</v>
          </cell>
        </row>
        <row r="50585">
          <cell r="A50585">
            <v>1047213</v>
          </cell>
          <cell r="B50585" t="str">
            <v>240 - YENAGOA II BRANCH</v>
          </cell>
          <cell r="C50585" t="str">
            <v>AMAZAMA PAUL KUROWARI</v>
          </cell>
          <cell r="D50585" t="str">
            <v>VISA Unsecured Credit Card Scheme Borrower CAT B</v>
          </cell>
          <cell r="E50585" t="str">
            <v>DOCREVW</v>
          </cell>
          <cell r="F50585" t="str">
            <v>TREATED</v>
          </cell>
          <cell r="G50585" t="str">
            <v>Treated</v>
          </cell>
          <cell r="H50585">
            <v>44691.464236111111</v>
          </cell>
          <cell r="I50585">
            <v>44691.46398148148</v>
          </cell>
          <cell r="J50585" t="str">
            <v>DOCREVW</v>
          </cell>
          <cell r="K50585" t="str">
            <v>PENDING</v>
          </cell>
          <cell r="L50585" t="str">
            <v>ANIGALA INNOCENT</v>
          </cell>
          <cell r="M50585" t="str">
            <v>ANIGALA INNOCENT</v>
          </cell>
          <cell r="N50585">
            <v>11971</v>
          </cell>
          <cell r="O50585">
            <v>44700</v>
          </cell>
        </row>
        <row r="50586">
          <cell r="A50586">
            <v>1047806</v>
          </cell>
          <cell r="B50586" t="str">
            <v>136 - IJEBU-ODE II BRANCH</v>
          </cell>
          <cell r="C50586" t="str">
            <v>OGUNFUWA ESTHER IFEDAYO</v>
          </cell>
          <cell r="D50586" t="str">
            <v>CP_SalaryPlus_CAT C_Top Up</v>
          </cell>
          <cell r="E50586" t="str">
            <v>DATACHK</v>
          </cell>
          <cell r="F50586" t="str">
            <v>TREATED</v>
          </cell>
          <cell r="G50586" t="str">
            <v>Treated</v>
          </cell>
          <cell r="H50586">
            <v>44691.464201388888</v>
          </cell>
          <cell r="I50586">
            <v>44691.463368055556</v>
          </cell>
          <cell r="J50586" t="str">
            <v>DATACHK</v>
          </cell>
          <cell r="K50586" t="str">
            <v>DISBURSED</v>
          </cell>
          <cell r="L50586" t="str">
            <v>Rita Osodein</v>
          </cell>
          <cell r="M50586" t="str">
            <v>RITA OSODEIN</v>
          </cell>
          <cell r="O50586">
            <v>44698</v>
          </cell>
        </row>
        <row r="50587">
          <cell r="A50587">
            <v>1048121</v>
          </cell>
          <cell r="B50587" t="str">
            <v>055 - KANO BELLO ROAD BRANCH</v>
          </cell>
          <cell r="C50587" t="str">
            <v>ADAMU BALARABE</v>
          </cell>
          <cell r="D50587" t="str">
            <v>VISA Unsecured Credit Card Scheme_Non Borrow CAT C</v>
          </cell>
          <cell r="E50587" t="str">
            <v>DATACHK</v>
          </cell>
          <cell r="F50587" t="str">
            <v>TREATED</v>
          </cell>
          <cell r="G50587" t="str">
            <v>Treated</v>
          </cell>
          <cell r="H50587">
            <v>44691.464085648149</v>
          </cell>
          <cell r="I50587">
            <v>44691.462500000001</v>
          </cell>
          <cell r="J50587" t="str">
            <v>DATACHK</v>
          </cell>
          <cell r="K50587" t="str">
            <v>PENDING</v>
          </cell>
          <cell r="L50587" t="str">
            <v>AZEEZ OLIYIDE</v>
          </cell>
          <cell r="M50587" t="str">
            <v>AZEEZ OLIYIDE</v>
          </cell>
          <cell r="N50587">
            <v>11588</v>
          </cell>
          <cell r="O50587">
            <v>44700</v>
          </cell>
        </row>
        <row r="50588">
          <cell r="A50588">
            <v>1048298</v>
          </cell>
          <cell r="B50588" t="str">
            <v>055 - KANO BELLO ROAD BRANCH</v>
          </cell>
          <cell r="C50588" t="str">
            <v>SHEHU MUHAMMAD</v>
          </cell>
          <cell r="D50588" t="str">
            <v>CP_SalaryPlus_CAT B_Fresh Loan</v>
          </cell>
          <cell r="E50588" t="str">
            <v>FB</v>
          </cell>
          <cell r="F50588" t="str">
            <v>TREATED</v>
          </cell>
          <cell r="G50588" t="str">
            <v>Treated</v>
          </cell>
          <cell r="H50588">
            <v>44691.46398148148</v>
          </cell>
          <cell r="I50588">
            <v>44691.46197916667</v>
          </cell>
          <cell r="J50588" t="str">
            <v>FB</v>
          </cell>
          <cell r="K50588" t="str">
            <v>PENDING</v>
          </cell>
          <cell r="L50588" t="str">
            <v>MOJISOLA ADEBAJO</v>
          </cell>
          <cell r="M50588" t="str">
            <v>MOJISOLA ADEBAJO</v>
          </cell>
          <cell r="O50588">
            <v>44699</v>
          </cell>
        </row>
        <row r="50589">
          <cell r="A50589">
            <v>1047402</v>
          </cell>
          <cell r="B50589" t="str">
            <v>074 - MINNA 1 BRANCH</v>
          </cell>
          <cell r="C50589" t="str">
            <v>LAWAL MUKAILA</v>
          </cell>
          <cell r="D50589" t="str">
            <v>SalaryPlus_CAT A_Top Up</v>
          </cell>
          <cell r="E50589" t="str">
            <v>DOCREVW</v>
          </cell>
          <cell r="F50589" t="str">
            <v>TREATED</v>
          </cell>
          <cell r="G50589" t="str">
            <v>Treated</v>
          </cell>
          <cell r="H50589">
            <v>44691.463368055556</v>
          </cell>
          <cell r="I50589">
            <v>44691.461875000001</v>
          </cell>
          <cell r="J50589" t="str">
            <v>DOCREVW</v>
          </cell>
          <cell r="K50589" t="str">
            <v>DISBURSED</v>
          </cell>
          <cell r="L50589" t="str">
            <v>Nsikakabasi Maxwell</v>
          </cell>
          <cell r="M50589" t="str">
            <v>NSIKAKABASI MAXWELL</v>
          </cell>
          <cell r="O50589">
            <v>44699</v>
          </cell>
        </row>
        <row r="50590">
          <cell r="A50590">
            <v>1047875</v>
          </cell>
          <cell r="B50590" t="str">
            <v>175 - LEKKI CHEVRON BRANCH</v>
          </cell>
          <cell r="C50590" t="str">
            <v>SANI BULUS</v>
          </cell>
          <cell r="D50590" t="str">
            <v>CP_SalaryPlus_CAT A_Fresh Loan</v>
          </cell>
          <cell r="E50590" t="str">
            <v>DATACHK</v>
          </cell>
          <cell r="F50590" t="str">
            <v>TREATED</v>
          </cell>
          <cell r="G50590" t="str">
            <v>Treated</v>
          </cell>
          <cell r="H50590">
            <v>44691.462500000001</v>
          </cell>
          <cell r="I50590">
            <v>44691.461643518516</v>
          </cell>
          <cell r="J50590" t="str">
            <v>DATACHK</v>
          </cell>
          <cell r="K50590" t="str">
            <v>PENDING</v>
          </cell>
          <cell r="L50590" t="str">
            <v>Rita Osodein</v>
          </cell>
          <cell r="M50590" t="str">
            <v>RITA OSODEIN</v>
          </cell>
          <cell r="O50590">
            <v>44699</v>
          </cell>
        </row>
        <row r="50591">
          <cell r="A50591">
            <v>1047882</v>
          </cell>
          <cell r="B50591" t="str">
            <v>197 - SABON TASHA BRANCH</v>
          </cell>
          <cell r="C50591" t="str">
            <v>ODUMU MICHAEL</v>
          </cell>
          <cell r="D50591" t="str">
            <v>CP_SalaryPlus_CAT A_Fresh Loan</v>
          </cell>
          <cell r="E50591" t="str">
            <v>DATACHK</v>
          </cell>
          <cell r="F50591" t="str">
            <v>TREATED</v>
          </cell>
          <cell r="G50591" t="str">
            <v>Treated</v>
          </cell>
          <cell r="H50591">
            <v>44691.46197916667</v>
          </cell>
          <cell r="I50591">
            <v>44691.461550925924</v>
          </cell>
          <cell r="J50591" t="str">
            <v>DATACHK</v>
          </cell>
          <cell r="K50591" t="str">
            <v>DECLINED</v>
          </cell>
          <cell r="L50591" t="str">
            <v>MELVIN EZEOKE</v>
          </cell>
          <cell r="M50591" t="str">
            <v>MELVIN EZEOKE</v>
          </cell>
          <cell r="O50591">
            <v>44699</v>
          </cell>
        </row>
        <row r="50592">
          <cell r="A50592">
            <v>1044692</v>
          </cell>
          <cell r="B50592" t="str">
            <v>121 - MURTALA MOHAMMED ROAD  BRANCH</v>
          </cell>
          <cell r="C50592" t="str">
            <v>SALMAN ZAINAB IYABO</v>
          </cell>
          <cell r="D50592" t="str">
            <v>CP_SalaryPlus_CAT B_Top Up</v>
          </cell>
          <cell r="E50592" t="str">
            <v>DOCREVW</v>
          </cell>
          <cell r="F50592" t="str">
            <v>TREATED</v>
          </cell>
          <cell r="G50592" t="str">
            <v>Treated</v>
          </cell>
          <cell r="H50592">
            <v>44691.461875000001</v>
          </cell>
          <cell r="I50592">
            <v>44691.461192129631</v>
          </cell>
          <cell r="J50592" t="str">
            <v>DOCREVW</v>
          </cell>
          <cell r="K50592" t="str">
            <v>DECLINED</v>
          </cell>
          <cell r="L50592" t="str">
            <v>BLESSING ELEGAH</v>
          </cell>
          <cell r="M50592" t="str">
            <v>BLESSING ELEGAH</v>
          </cell>
          <cell r="N50592">
            <v>16705</v>
          </cell>
          <cell r="O50592">
            <v>44699</v>
          </cell>
        </row>
        <row r="50593">
          <cell r="A50593">
            <v>1048395</v>
          </cell>
          <cell r="B50593" t="str">
            <v>074 - MINNA 1 BRANCH</v>
          </cell>
          <cell r="C50593" t="str">
            <v>IBRAHIM ISMAILA EWUGI</v>
          </cell>
          <cell r="D50593" t="str">
            <v>VISA Unsecured Credit Card Scheme Borrower CAT A</v>
          </cell>
          <cell r="E50593" t="str">
            <v>DOCREVW</v>
          </cell>
          <cell r="F50593" t="str">
            <v>TREATED</v>
          </cell>
          <cell r="G50593" t="str">
            <v>Treated</v>
          </cell>
          <cell r="H50593">
            <v>44691.461643518516</v>
          </cell>
          <cell r="I50593">
            <v>44691.461018518516</v>
          </cell>
          <cell r="J50593" t="str">
            <v>DOCREVW</v>
          </cell>
          <cell r="K50593" t="str">
            <v>PENDING</v>
          </cell>
          <cell r="L50593" t="str">
            <v>Nsikakabasi Maxwell</v>
          </cell>
          <cell r="M50593" t="str">
            <v>NSIKAKABASI MAXWELL</v>
          </cell>
          <cell r="O50593">
            <v>44699</v>
          </cell>
        </row>
        <row r="50594">
          <cell r="A50594">
            <v>1048159</v>
          </cell>
          <cell r="B50594" t="str">
            <v>275 - RUMUOKORO BRANCH</v>
          </cell>
          <cell r="C50594" t="str">
            <v>COSMAS GABRIE UMOH</v>
          </cell>
          <cell r="D50594" t="str">
            <v>VISA Unsecured Credit Card Scheme_Non Borrow CAT A</v>
          </cell>
          <cell r="E50594" t="str">
            <v>DATACHK</v>
          </cell>
          <cell r="F50594" t="str">
            <v>TREATED</v>
          </cell>
          <cell r="G50594" t="str">
            <v>Treated</v>
          </cell>
          <cell r="H50594">
            <v>44691.461550925924</v>
          </cell>
          <cell r="I50594">
            <v>44691.461006944446</v>
          </cell>
          <cell r="J50594" t="str">
            <v>DATACHK</v>
          </cell>
          <cell r="K50594" t="str">
            <v>DECLINED</v>
          </cell>
          <cell r="L50594" t="str">
            <v>AZEEZ OLIYIDE</v>
          </cell>
          <cell r="M50594" t="str">
            <v>AZEEZ OLIYIDE</v>
          </cell>
          <cell r="N50594">
            <v>11588</v>
          </cell>
          <cell r="O50594">
            <v>44698</v>
          </cell>
        </row>
        <row r="50595">
          <cell r="A50595">
            <v>1048195</v>
          </cell>
          <cell r="B50595" t="str">
            <v>268 - TRANS AMADI III BRANCH</v>
          </cell>
          <cell r="C50595" t="str">
            <v>ARCHIBONG NNAMSO AKPAN</v>
          </cell>
          <cell r="D50595" t="str">
            <v>CP_SalaryPlus_CAT A_Top Up</v>
          </cell>
          <cell r="E50595" t="str">
            <v>DATACHK</v>
          </cell>
          <cell r="F50595" t="str">
            <v>TREATED</v>
          </cell>
          <cell r="G50595" t="str">
            <v>Treated</v>
          </cell>
          <cell r="H50595">
            <v>44691.461192129631</v>
          </cell>
          <cell r="I50595">
            <v>44691.46056712963</v>
          </cell>
          <cell r="J50595" t="str">
            <v>DATACHK</v>
          </cell>
          <cell r="K50595" t="str">
            <v>DECLINED</v>
          </cell>
          <cell r="L50595" t="str">
            <v>Rita Osodein</v>
          </cell>
          <cell r="M50595" t="str">
            <v>RITA OSODEIN</v>
          </cell>
          <cell r="O50595">
            <v>44698</v>
          </cell>
        </row>
        <row r="50596">
          <cell r="A50596">
            <v>1048233</v>
          </cell>
          <cell r="B50596" t="str">
            <v>239 - IKWERRE II BRANCH</v>
          </cell>
          <cell r="C50596" t="str">
            <v>AMADI BLESSING</v>
          </cell>
          <cell r="D50596" t="str">
            <v>CP_SalaryPlus_CAT A_Fresh Loan</v>
          </cell>
          <cell r="E50596" t="str">
            <v>DOCREVW</v>
          </cell>
          <cell r="F50596" t="str">
            <v>TREATED</v>
          </cell>
          <cell r="G50596" t="str">
            <v>Treated</v>
          </cell>
          <cell r="H50596">
            <v>44691.461018518516</v>
          </cell>
          <cell r="I50596">
            <v>44691.460347222222</v>
          </cell>
          <cell r="J50596" t="str">
            <v>DOCREVW</v>
          </cell>
          <cell r="K50596" t="str">
            <v>PENDING</v>
          </cell>
          <cell r="L50596" t="str">
            <v>BLESSING ELEGAH</v>
          </cell>
          <cell r="M50596" t="str">
            <v>BLESSING ELEGAH</v>
          </cell>
          <cell r="N50596">
            <v>16705</v>
          </cell>
          <cell r="O50596">
            <v>44698</v>
          </cell>
        </row>
        <row r="50597">
          <cell r="A50597">
            <v>1048251</v>
          </cell>
          <cell r="B50597" t="str">
            <v>198 - ALI AKILU ROAD KADUNA BRANCH</v>
          </cell>
          <cell r="C50597" t="str">
            <v>ALIYU NURA</v>
          </cell>
          <cell r="D50597" t="str">
            <v>VISA Unsecured Credit Card Scheme Borrower CAT A</v>
          </cell>
          <cell r="E50597" t="str">
            <v>DATACHK</v>
          </cell>
          <cell r="F50597" t="str">
            <v>TREATED</v>
          </cell>
          <cell r="G50597" t="str">
            <v>Treated</v>
          </cell>
          <cell r="H50597">
            <v>44691.461006944446</v>
          </cell>
          <cell r="I50597">
            <v>44691.460335648146</v>
          </cell>
          <cell r="J50597" t="str">
            <v>DATACHK</v>
          </cell>
          <cell r="K50597" t="str">
            <v>PENDING</v>
          </cell>
          <cell r="L50597" t="str">
            <v>MELVIN EZEOKE</v>
          </cell>
          <cell r="M50597" t="str">
            <v>MELVIN EZEOKE</v>
          </cell>
          <cell r="O50597">
            <v>44699</v>
          </cell>
        </row>
        <row r="50598">
          <cell r="A50598">
            <v>1048006</v>
          </cell>
          <cell r="B50598" t="str">
            <v>121 - MURTALA MOHAMMED ROAD  BRANCH</v>
          </cell>
          <cell r="C50598" t="str">
            <v>SAADU ALAO ISMAIL</v>
          </cell>
          <cell r="D50598" t="str">
            <v>VISA Unsecured Credit Card Scheme_Non Borrow CAT B</v>
          </cell>
          <cell r="E50598" t="str">
            <v>DOCREVW</v>
          </cell>
          <cell r="F50598" t="str">
            <v>TREATED</v>
          </cell>
          <cell r="G50598" t="str">
            <v>Treated</v>
          </cell>
          <cell r="H50598">
            <v>44691.46056712963</v>
          </cell>
          <cell r="I50598">
            <v>44691.460277777776</v>
          </cell>
          <cell r="J50598" t="str">
            <v>DOCREVW</v>
          </cell>
          <cell r="K50598" t="str">
            <v>PENDING</v>
          </cell>
          <cell r="L50598" t="str">
            <v>Nsikakabasi Maxwell</v>
          </cell>
          <cell r="M50598" t="str">
            <v>NSIKAKABASI MAXWELL</v>
          </cell>
          <cell r="O50598">
            <v>44698</v>
          </cell>
        </row>
        <row r="50599">
          <cell r="A50599">
            <v>1045368</v>
          </cell>
          <cell r="B50599" t="str">
            <v>121 - MURTALA MOHAMMED ROAD  BRANCH</v>
          </cell>
          <cell r="C50599" t="str">
            <v>AHMADU NDA MOHAMMED</v>
          </cell>
          <cell r="D50599" t="str">
            <v>CP_SalaryPlus_CAT C_Fresh Loan</v>
          </cell>
          <cell r="E50599" t="str">
            <v>FB</v>
          </cell>
          <cell r="F50599" t="str">
            <v>TREATED</v>
          </cell>
          <cell r="G50599" t="str">
            <v>Treated</v>
          </cell>
          <cell r="H50599">
            <v>44691.460347222222</v>
          </cell>
          <cell r="I50599">
            <v>44691.460081018522</v>
          </cell>
          <cell r="J50599" t="str">
            <v>FB</v>
          </cell>
          <cell r="K50599" t="str">
            <v>PENDING</v>
          </cell>
          <cell r="L50599" t="str">
            <v>ADEBIYI MICHEAL</v>
          </cell>
          <cell r="M50599" t="str">
            <v>ADEBIYI MICHEAL</v>
          </cell>
          <cell r="N50599">
            <v>13812</v>
          </cell>
          <cell r="O50599">
            <v>44698</v>
          </cell>
        </row>
        <row r="50600">
          <cell r="A50600">
            <v>1048357</v>
          </cell>
          <cell r="B50600" t="str">
            <v>089 - KACHIA ROAD KADUNA BRANCH</v>
          </cell>
          <cell r="C50600" t="str">
            <v>ZACHARIA DORCAS</v>
          </cell>
          <cell r="D50600" t="str">
            <v>VISA Unsecured Credit Card Scheme Borrower CAT B</v>
          </cell>
          <cell r="E50600" t="str">
            <v>DATACHK</v>
          </cell>
          <cell r="F50600" t="str">
            <v>TREATED</v>
          </cell>
          <cell r="G50600" t="str">
            <v>Treated</v>
          </cell>
          <cell r="H50600">
            <v>44691.460335648146</v>
          </cell>
          <cell r="I50600">
            <v>44691.45989583333</v>
          </cell>
          <cell r="J50600" t="str">
            <v>DATACHK</v>
          </cell>
          <cell r="K50600" t="str">
            <v>PENDING</v>
          </cell>
          <cell r="L50600" t="str">
            <v>MELVIN EZEOKE</v>
          </cell>
          <cell r="M50600" t="str">
            <v>MELVIN EZEOKE</v>
          </cell>
          <cell r="O50600">
            <v>44698</v>
          </cell>
        </row>
        <row r="50601">
          <cell r="A50601">
            <v>1047851</v>
          </cell>
          <cell r="B50601" t="str">
            <v>055 - KANO BELLO ROAD BRANCH</v>
          </cell>
          <cell r="C50601" t="str">
            <v>BAKO KAWU</v>
          </cell>
          <cell r="D50601" t="str">
            <v>VISA Unsecured Credit Card Scheme_Non Borrow CAT C</v>
          </cell>
          <cell r="E50601" t="str">
            <v>DATACHK</v>
          </cell>
          <cell r="F50601" t="str">
            <v>TREATED</v>
          </cell>
          <cell r="G50601" t="str">
            <v>Treated</v>
          </cell>
          <cell r="H50601">
            <v>44691.460277777776</v>
          </cell>
          <cell r="I50601">
            <v>44691.459687499999</v>
          </cell>
          <cell r="J50601" t="str">
            <v>DATACHK</v>
          </cell>
          <cell r="K50601" t="str">
            <v>DECLINED</v>
          </cell>
          <cell r="L50601" t="str">
            <v>AZEEZ OLIYIDE</v>
          </cell>
          <cell r="M50601" t="str">
            <v>AZEEZ OLIYIDE</v>
          </cell>
          <cell r="N50601">
            <v>11588</v>
          </cell>
          <cell r="O50601">
            <v>44698</v>
          </cell>
        </row>
        <row r="50602">
          <cell r="A50602">
            <v>1048054</v>
          </cell>
          <cell r="B50602" t="str">
            <v>153 - ABDULAZEEZ ATTAH, ILORIN BRANCH</v>
          </cell>
          <cell r="C50602" t="str">
            <v>RIDWAN MOHAMMAED</v>
          </cell>
          <cell r="D50602" t="str">
            <v>SalaryPlus_CAT A_Top Up</v>
          </cell>
          <cell r="E50602" t="str">
            <v>FB</v>
          </cell>
          <cell r="F50602" t="str">
            <v>TREATED</v>
          </cell>
          <cell r="G50602" t="str">
            <v>Treated</v>
          </cell>
          <cell r="H50602">
            <v>44691.460081018522</v>
          </cell>
          <cell r="I50602">
            <v>44691.459224537037</v>
          </cell>
          <cell r="J50602" t="str">
            <v>FB</v>
          </cell>
          <cell r="K50602" t="str">
            <v>DISBURSED</v>
          </cell>
          <cell r="L50602" t="str">
            <v>ADEBIYI MICHEAL</v>
          </cell>
          <cell r="M50602" t="str">
            <v>ADEBIYI MICHEAL</v>
          </cell>
          <cell r="N50602">
            <v>13812</v>
          </cell>
          <cell r="O50602">
            <v>44698</v>
          </cell>
        </row>
        <row r="50603">
          <cell r="A50603">
            <v>1047158</v>
          </cell>
          <cell r="B50603" t="str">
            <v>101 - DUTSE 1 BRANCH</v>
          </cell>
          <cell r="C50603" t="str">
            <v>JIBRIN AUWALU AHMED</v>
          </cell>
          <cell r="D50603" t="str">
            <v>CP_SalaryPlus_CAT B_Top Up</v>
          </cell>
          <cell r="E50603" t="str">
            <v>FB</v>
          </cell>
          <cell r="F50603" t="str">
            <v>TREATED</v>
          </cell>
          <cell r="G50603" t="str">
            <v>Treated</v>
          </cell>
          <cell r="H50603">
            <v>44691.45989583333</v>
          </cell>
          <cell r="I50603">
            <v>44691.459004629629</v>
          </cell>
          <cell r="J50603" t="str">
            <v>FB</v>
          </cell>
          <cell r="K50603" t="str">
            <v>DECLINED</v>
          </cell>
          <cell r="L50603" t="str">
            <v>ADETOLA ABOLANLE</v>
          </cell>
          <cell r="M50603" t="str">
            <v>ADETOLA ABOLANLE</v>
          </cell>
          <cell r="N50603">
            <v>8994</v>
          </cell>
          <cell r="O50603">
            <v>44699</v>
          </cell>
        </row>
        <row r="50604">
          <cell r="A50604">
            <v>1048029</v>
          </cell>
          <cell r="B50604" t="str">
            <v>093 - YOLA BRANCH</v>
          </cell>
          <cell r="C50604" t="str">
            <v>HAMMAN GIMBA YAKUBU</v>
          </cell>
          <cell r="D50604" t="str">
            <v>VISA Unsecured Credit Card Scheme Borrower CAT A</v>
          </cell>
          <cell r="E50604" t="str">
            <v>DATACHK</v>
          </cell>
          <cell r="F50604" t="str">
            <v>TREATED</v>
          </cell>
          <cell r="G50604" t="str">
            <v>Treated</v>
          </cell>
          <cell r="H50604">
            <v>44691.459687499999</v>
          </cell>
          <cell r="I50604">
            <v>44691.458182870374</v>
          </cell>
          <cell r="J50604" t="str">
            <v>DATACHK</v>
          </cell>
          <cell r="K50604" t="str">
            <v>DECLINED</v>
          </cell>
          <cell r="L50604" t="str">
            <v>AZEEZ OLIYIDE</v>
          </cell>
          <cell r="M50604" t="str">
            <v>AZEEZ OLIYIDE</v>
          </cell>
          <cell r="N50604">
            <v>11588</v>
          </cell>
          <cell r="O50604">
            <v>44699</v>
          </cell>
        </row>
        <row r="50605">
          <cell r="A50605">
            <v>1048313</v>
          </cell>
          <cell r="B50605" t="str">
            <v>092 - GOMBE 1 BRANCH</v>
          </cell>
          <cell r="C50605" t="str">
            <v>SANI MOHAMMED</v>
          </cell>
          <cell r="D50605" t="str">
            <v>VISA Unsecured Credit Card Scheme_Non Borrow CAT C</v>
          </cell>
          <cell r="E50605" t="str">
            <v>DOCREVW</v>
          </cell>
          <cell r="F50605" t="str">
            <v>TREATED</v>
          </cell>
          <cell r="G50605" t="str">
            <v>Treated</v>
          </cell>
          <cell r="H50605">
            <v>44691.459224537037</v>
          </cell>
          <cell r="I50605">
            <v>44691.458124999997</v>
          </cell>
          <cell r="J50605" t="str">
            <v>DOCREVW</v>
          </cell>
          <cell r="K50605" t="str">
            <v>PENDING</v>
          </cell>
          <cell r="L50605" t="str">
            <v>ANIGALA INNOCENT</v>
          </cell>
          <cell r="M50605" t="str">
            <v>ANIGALA INNOCENT</v>
          </cell>
          <cell r="N50605">
            <v>11971</v>
          </cell>
          <cell r="O50605">
            <v>44699</v>
          </cell>
        </row>
        <row r="50606">
          <cell r="A50606">
            <v>1048240</v>
          </cell>
          <cell r="B50606" t="str">
            <v>092 - GOMBE 1 BRANCH</v>
          </cell>
          <cell r="C50606" t="str">
            <v>ABDULRASHEED AHMED BELLO</v>
          </cell>
          <cell r="D50606" t="str">
            <v>CP_SalaryPlus_CAT B_Fresh Loan</v>
          </cell>
          <cell r="E50606" t="str">
            <v>DOCREVW</v>
          </cell>
          <cell r="F50606" t="str">
            <v>TREATED</v>
          </cell>
          <cell r="G50606" t="str">
            <v>Treated</v>
          </cell>
          <cell r="H50606">
            <v>44691.459004629629</v>
          </cell>
          <cell r="I50606">
            <v>44691.458113425928</v>
          </cell>
          <cell r="J50606" t="str">
            <v>DOCREVW</v>
          </cell>
          <cell r="K50606" t="str">
            <v>PENDING</v>
          </cell>
          <cell r="L50606" t="str">
            <v>BLESSING ELEGAH</v>
          </cell>
          <cell r="M50606" t="str">
            <v>BLESSING ELEGAH</v>
          </cell>
          <cell r="N50606">
            <v>16705</v>
          </cell>
          <cell r="O50606">
            <v>44698</v>
          </cell>
        </row>
        <row r="50607">
          <cell r="A50607">
            <v>1047982</v>
          </cell>
          <cell r="B50607" t="str">
            <v>066 - OJO BRANCH</v>
          </cell>
          <cell r="C50607" t="str">
            <v>OMOTOSHO TEMITOPE</v>
          </cell>
          <cell r="D50607" t="str">
            <v>SalaryPlus_CAT A_Fresh Loan</v>
          </cell>
          <cell r="E50607" t="str">
            <v>DATACHK</v>
          </cell>
          <cell r="F50607" t="str">
            <v>TREATED</v>
          </cell>
          <cell r="G50607" t="str">
            <v>Treated</v>
          </cell>
          <cell r="H50607">
            <v>44691.458182870374</v>
          </cell>
          <cell r="I50607">
            <v>44691.457962962966</v>
          </cell>
          <cell r="J50607" t="str">
            <v>DATACHK</v>
          </cell>
          <cell r="K50607" t="str">
            <v>PENDING</v>
          </cell>
          <cell r="L50607" t="str">
            <v>AZEEZ OLIYIDE</v>
          </cell>
          <cell r="M50607" t="str">
            <v>AZEEZ OLIYIDE</v>
          </cell>
          <cell r="N50607">
            <v>11588</v>
          </cell>
          <cell r="O50607">
            <v>44698</v>
          </cell>
        </row>
        <row r="50608">
          <cell r="A50608">
            <v>1047882</v>
          </cell>
          <cell r="B50608" t="str">
            <v>197 - SABON TASHA BRANCH</v>
          </cell>
          <cell r="C50608" t="str">
            <v>ODUMU MICHAEL</v>
          </cell>
          <cell r="D50608" t="str">
            <v>CP_SalaryPlus_CAT A_Fresh Loan</v>
          </cell>
          <cell r="E50608" t="str">
            <v>FB</v>
          </cell>
          <cell r="F50608" t="str">
            <v>TREATED</v>
          </cell>
          <cell r="G50608" t="str">
            <v>Treated</v>
          </cell>
          <cell r="H50608">
            <v>44691.458124999997</v>
          </cell>
          <cell r="I50608">
            <v>44691.45758101852</v>
          </cell>
          <cell r="J50608" t="str">
            <v>FB</v>
          </cell>
          <cell r="K50608" t="str">
            <v>DECLINED</v>
          </cell>
          <cell r="L50608" t="str">
            <v>Favour Elijah</v>
          </cell>
          <cell r="M50608" t="str">
            <v>FAVOUR ELIJAH</v>
          </cell>
          <cell r="O50608">
            <v>44698</v>
          </cell>
        </row>
        <row r="50609">
          <cell r="A50609">
            <v>1048411</v>
          </cell>
          <cell r="B50609" t="str">
            <v>089 - KACHIA ROAD KADUNA BRANCH</v>
          </cell>
          <cell r="C50609" t="str">
            <v>BAGUDU JATAU KUHIOP</v>
          </cell>
          <cell r="D50609" t="str">
            <v>VISA Unsecured Credit Card Scheme Borrower CAT B</v>
          </cell>
          <cell r="E50609" t="str">
            <v>FB</v>
          </cell>
          <cell r="F50609" t="str">
            <v>TREATED</v>
          </cell>
          <cell r="G50609" t="str">
            <v>Treated</v>
          </cell>
          <cell r="H50609">
            <v>44691.458113425928</v>
          </cell>
          <cell r="I50609">
            <v>44691.457268518519</v>
          </cell>
          <cell r="J50609" t="str">
            <v>FB</v>
          </cell>
          <cell r="K50609" t="str">
            <v>PENDING</v>
          </cell>
          <cell r="L50609" t="str">
            <v>MOJISOLA ADEBAJO</v>
          </cell>
          <cell r="M50609" t="str">
            <v>MOJISOLA ADEBAJO</v>
          </cell>
          <cell r="O50609">
            <v>44699</v>
          </cell>
        </row>
        <row r="50610">
          <cell r="A50610">
            <v>1047092</v>
          </cell>
          <cell r="B50610" t="str">
            <v>121 - MURTALA MOHAMMED ROAD  BRANCH</v>
          </cell>
          <cell r="C50610" t="str">
            <v>YAHAYA NAFISAT ABIMBOLA</v>
          </cell>
          <cell r="D50610" t="str">
            <v>SalaryPlus_CAT A_Top Up_Conss</v>
          </cell>
          <cell r="E50610" t="str">
            <v>FB</v>
          </cell>
          <cell r="F50610" t="str">
            <v>TREATED</v>
          </cell>
          <cell r="G50610" t="str">
            <v>Treated</v>
          </cell>
          <cell r="H50610">
            <v>44691.457962962966</v>
          </cell>
          <cell r="I50610">
            <v>44691.457256944443</v>
          </cell>
          <cell r="J50610" t="str">
            <v>FB</v>
          </cell>
          <cell r="K50610" t="str">
            <v>DISBURSED</v>
          </cell>
          <cell r="L50610" t="str">
            <v>elizabeth ofoesuwa</v>
          </cell>
          <cell r="M50610" t="str">
            <v>ELIZABETH OFOESUWA</v>
          </cell>
          <cell r="N50610">
            <v>17545</v>
          </cell>
          <cell r="O50610">
            <v>44699</v>
          </cell>
        </row>
        <row r="50611">
          <cell r="A50611">
            <v>1048196</v>
          </cell>
          <cell r="B50611" t="str">
            <v>192 - BAUCHI JOS ROAD</v>
          </cell>
          <cell r="C50611" t="str">
            <v>ABDULKARIM USMAN</v>
          </cell>
          <cell r="D50611" t="str">
            <v>CP_SalaryPlus_CAT C_Fresh Loan</v>
          </cell>
          <cell r="E50611" t="str">
            <v>DATACHK</v>
          </cell>
          <cell r="F50611" t="str">
            <v>TREATED</v>
          </cell>
          <cell r="G50611" t="str">
            <v>Treated</v>
          </cell>
          <cell r="H50611">
            <v>44691.45758101852</v>
          </cell>
          <cell r="I50611">
            <v>44691.457002314812</v>
          </cell>
          <cell r="J50611" t="str">
            <v>DATACHK</v>
          </cell>
          <cell r="K50611" t="str">
            <v>PENDING</v>
          </cell>
          <cell r="L50611" t="str">
            <v>Rita Osodein</v>
          </cell>
          <cell r="M50611" t="str">
            <v>RITA OSODEIN</v>
          </cell>
          <cell r="O50611">
            <v>44699</v>
          </cell>
        </row>
        <row r="50612">
          <cell r="A50612">
            <v>1047779</v>
          </cell>
          <cell r="B50612" t="str">
            <v>133 - AKURE 1 BRANCH</v>
          </cell>
          <cell r="C50612" t="str">
            <v>SUBULOYE FUNMILAYO CHRISTIANAH</v>
          </cell>
          <cell r="D50612" t="str">
            <v>CP_SalaryPlus_CAT A_Fresh Loan</v>
          </cell>
          <cell r="E50612" t="str">
            <v>FB</v>
          </cell>
          <cell r="F50612" t="str">
            <v>TREATED</v>
          </cell>
          <cell r="G50612" t="str">
            <v>Treated</v>
          </cell>
          <cell r="H50612">
            <v>44691.457268518519</v>
          </cell>
          <cell r="I50612">
            <v>44691.456967592596</v>
          </cell>
          <cell r="J50612" t="str">
            <v>FB</v>
          </cell>
          <cell r="K50612" t="str">
            <v>DECLINED</v>
          </cell>
          <cell r="L50612" t="str">
            <v>ADEBIYI MICHEAL</v>
          </cell>
          <cell r="M50612" t="str">
            <v>ADEBIYI MICHEAL</v>
          </cell>
          <cell r="N50612">
            <v>13812</v>
          </cell>
          <cell r="O50612">
            <v>44698</v>
          </cell>
        </row>
        <row r="50613">
          <cell r="A50613">
            <v>1048298</v>
          </cell>
          <cell r="B50613" t="str">
            <v>055 - KANO BELLO ROAD BRANCH</v>
          </cell>
          <cell r="C50613" t="str">
            <v>SHEHU MUHAMMAD</v>
          </cell>
          <cell r="D50613" t="str">
            <v>CP_SalaryPlus_CAT B_Fresh Loan</v>
          </cell>
          <cell r="E50613" t="str">
            <v>DOCREVW</v>
          </cell>
          <cell r="F50613" t="str">
            <v>TREATED</v>
          </cell>
          <cell r="G50613" t="str">
            <v>Treated</v>
          </cell>
          <cell r="H50613">
            <v>44691.457256944443</v>
          </cell>
          <cell r="I50613">
            <v>44691.456296296295</v>
          </cell>
          <cell r="J50613" t="str">
            <v>DOCREVW</v>
          </cell>
          <cell r="K50613" t="str">
            <v>PENDING</v>
          </cell>
          <cell r="L50613" t="str">
            <v>Nsikakabasi Maxwell</v>
          </cell>
          <cell r="M50613" t="str">
            <v>NSIKAKABASI MAXWELL</v>
          </cell>
          <cell r="O50613">
            <v>44699</v>
          </cell>
        </row>
        <row r="50614">
          <cell r="A50614">
            <v>1048251</v>
          </cell>
          <cell r="B50614" t="str">
            <v>198 - ALI AKILU ROAD KADUNA BRANCH</v>
          </cell>
          <cell r="C50614" t="str">
            <v>ALIYU NURA</v>
          </cell>
          <cell r="D50614" t="str">
            <v>VISA Unsecured Credit Card Scheme Borrower CAT A</v>
          </cell>
          <cell r="E50614" t="str">
            <v>FB</v>
          </cell>
          <cell r="F50614" t="str">
            <v>TREATED</v>
          </cell>
          <cell r="G50614" t="str">
            <v>Treated</v>
          </cell>
          <cell r="H50614">
            <v>44691.457002314812</v>
          </cell>
          <cell r="I50614">
            <v>44691.455208333333</v>
          </cell>
          <cell r="J50614" t="str">
            <v>FB</v>
          </cell>
          <cell r="K50614" t="str">
            <v>PENDING</v>
          </cell>
          <cell r="L50614" t="str">
            <v>elizabeth ofoesuwa</v>
          </cell>
          <cell r="M50614" t="str">
            <v>ELIZABETH OFOESUWA</v>
          </cell>
          <cell r="N50614">
            <v>17545</v>
          </cell>
          <cell r="O50614">
            <v>44699</v>
          </cell>
        </row>
        <row r="50615">
          <cell r="A50615">
            <v>1048001</v>
          </cell>
          <cell r="B50615" t="str">
            <v>226 - ABUJA KUJE BRANCH</v>
          </cell>
          <cell r="C50615" t="str">
            <v>YUSUF MOHAMMED</v>
          </cell>
          <cell r="D50615" t="str">
            <v>SalaryPlus_CAT A_Top Up</v>
          </cell>
          <cell r="E50615" t="str">
            <v>DATACHK</v>
          </cell>
          <cell r="F50615" t="str">
            <v>TREATED</v>
          </cell>
          <cell r="G50615" t="str">
            <v>Treated</v>
          </cell>
          <cell r="H50615">
            <v>44691.456967592596</v>
          </cell>
          <cell r="I50615">
            <v>44691.454502314817</v>
          </cell>
          <cell r="J50615" t="str">
            <v>DATACHK</v>
          </cell>
          <cell r="K50615" t="str">
            <v>DISBURSED</v>
          </cell>
          <cell r="L50615" t="str">
            <v>AZEEZ OLIYIDE</v>
          </cell>
          <cell r="M50615" t="str">
            <v>AZEEZ OLIYIDE</v>
          </cell>
          <cell r="N50615">
            <v>11588</v>
          </cell>
          <cell r="O50615">
            <v>44699</v>
          </cell>
        </row>
        <row r="50616">
          <cell r="A50616">
            <v>1046951</v>
          </cell>
          <cell r="B50616" t="str">
            <v>035 - MAKURDI BRANCH</v>
          </cell>
          <cell r="C50616" t="str">
            <v>ASHIKER JAMES</v>
          </cell>
          <cell r="D50616" t="str">
            <v>SalaryPlus_CAT A_Top Up</v>
          </cell>
          <cell r="E50616" t="str">
            <v>DOCREVW</v>
          </cell>
          <cell r="F50616" t="str">
            <v>TREATED</v>
          </cell>
          <cell r="G50616" t="str">
            <v>Treated</v>
          </cell>
          <cell r="H50616">
            <v>44691.456296296295</v>
          </cell>
          <cell r="I50616">
            <v>44691.453622685185</v>
          </cell>
          <cell r="J50616" t="str">
            <v>DOCREVW</v>
          </cell>
          <cell r="K50616" t="str">
            <v>DECLINED</v>
          </cell>
          <cell r="L50616" t="str">
            <v>ANIGALA INNOCENT</v>
          </cell>
          <cell r="M50616" t="str">
            <v>ANIGALA INNOCENT</v>
          </cell>
          <cell r="N50616">
            <v>11971</v>
          </cell>
          <cell r="O50616">
            <v>44699</v>
          </cell>
        </row>
        <row r="50617">
          <cell r="A50617">
            <v>1047806</v>
          </cell>
          <cell r="B50617" t="str">
            <v>136 - IJEBU-ODE II BRANCH</v>
          </cell>
          <cell r="C50617" t="str">
            <v>OGUNFUWA ESTHER IFEDAYO</v>
          </cell>
          <cell r="D50617" t="str">
            <v>CP_SalaryPlus_CAT C_Top Up</v>
          </cell>
          <cell r="E50617" t="str">
            <v>FB</v>
          </cell>
          <cell r="F50617" t="str">
            <v>TREATED</v>
          </cell>
          <cell r="G50617" t="str">
            <v>Treated</v>
          </cell>
          <cell r="H50617">
            <v>44691.455208333333</v>
          </cell>
          <cell r="I50617">
            <v>44691.453553240739</v>
          </cell>
          <cell r="J50617" t="str">
            <v>FB</v>
          </cell>
          <cell r="K50617" t="str">
            <v>DISBURSED</v>
          </cell>
          <cell r="L50617" t="str">
            <v>ADETOLA ABOLANLE</v>
          </cell>
          <cell r="M50617" t="str">
            <v>ADETOLA ABOLANLE</v>
          </cell>
          <cell r="N50617">
            <v>8994</v>
          </cell>
          <cell r="O50617">
            <v>44699</v>
          </cell>
        </row>
        <row r="50618">
          <cell r="A50618">
            <v>1045368</v>
          </cell>
          <cell r="B50618" t="str">
            <v>121 - MURTALA MOHAMMED ROAD  BRANCH</v>
          </cell>
          <cell r="C50618" t="str">
            <v>AHMADU NDA MOHAMMED</v>
          </cell>
          <cell r="D50618" t="str">
            <v>CP_SalaryPlus_CAT C_Fresh Loan</v>
          </cell>
          <cell r="E50618" t="str">
            <v>DOCREVW</v>
          </cell>
          <cell r="F50618" t="str">
            <v>TREATED</v>
          </cell>
          <cell r="G50618" t="str">
            <v>Treated</v>
          </cell>
          <cell r="H50618">
            <v>44691.454502314817</v>
          </cell>
          <cell r="I50618">
            <v>44691.453472222223</v>
          </cell>
          <cell r="J50618" t="str">
            <v>DOCREVW</v>
          </cell>
          <cell r="K50618" t="str">
            <v>PENDING</v>
          </cell>
          <cell r="L50618" t="str">
            <v>ANIGALA INNOCENT</v>
          </cell>
          <cell r="M50618" t="str">
            <v>ANIGALA INNOCENT</v>
          </cell>
          <cell r="N50618">
            <v>11971</v>
          </cell>
          <cell r="O50618">
            <v>44698</v>
          </cell>
        </row>
        <row r="50619">
          <cell r="A50619">
            <v>1048234</v>
          </cell>
          <cell r="B50619" t="str">
            <v>092 - GOMBE 1 BRANCH</v>
          </cell>
          <cell r="C50619" t="str">
            <v>SALEH ADAMU ALKALERI</v>
          </cell>
          <cell r="D50619" t="str">
            <v>CP_SalaryPlus_CAT C_Fresh Loan</v>
          </cell>
          <cell r="E50619" t="str">
            <v>DOCREVW</v>
          </cell>
          <cell r="F50619" t="str">
            <v>TREATED</v>
          </cell>
          <cell r="G50619" t="str">
            <v>Treated</v>
          </cell>
          <cell r="H50619">
            <v>44691.453622685185</v>
          </cell>
          <cell r="I50619">
            <v>44691.452916666669</v>
          </cell>
          <cell r="J50619" t="str">
            <v>DOCREVW</v>
          </cell>
          <cell r="K50619" t="str">
            <v>PENDING</v>
          </cell>
          <cell r="L50619" t="str">
            <v>Nsikakabasi Maxwell</v>
          </cell>
          <cell r="M50619" t="str">
            <v>NSIKAKABASI MAXWELL</v>
          </cell>
          <cell r="O50619">
            <v>44698</v>
          </cell>
        </row>
        <row r="50620">
          <cell r="A50620">
            <v>1048121</v>
          </cell>
          <cell r="B50620" t="str">
            <v>055 - KANO BELLO ROAD BRANCH</v>
          </cell>
          <cell r="C50620" t="str">
            <v>ADAMU BALARABE</v>
          </cell>
          <cell r="D50620" t="str">
            <v>VISA Unsecured Credit Card Scheme_Non Borrow CAT C</v>
          </cell>
          <cell r="E50620" t="str">
            <v>FB</v>
          </cell>
          <cell r="F50620" t="str">
            <v>TREATED</v>
          </cell>
          <cell r="G50620" t="str">
            <v>Treated</v>
          </cell>
          <cell r="H50620">
            <v>44691.453553240739</v>
          </cell>
          <cell r="I50620">
            <v>44691.452743055554</v>
          </cell>
          <cell r="J50620" t="str">
            <v>FB</v>
          </cell>
          <cell r="K50620" t="str">
            <v>PENDING</v>
          </cell>
          <cell r="L50620" t="str">
            <v>Micheal Gbolagade</v>
          </cell>
          <cell r="M50620" t="str">
            <v>MICHEAL GBOLAGADE</v>
          </cell>
          <cell r="O50620">
            <v>44698</v>
          </cell>
        </row>
        <row r="50621">
          <cell r="A50621">
            <v>1048357</v>
          </cell>
          <cell r="B50621" t="str">
            <v>089 - KACHIA ROAD KADUNA BRANCH</v>
          </cell>
          <cell r="C50621" t="str">
            <v>ZACHARIA DORCAS</v>
          </cell>
          <cell r="D50621" t="str">
            <v>VISA Unsecured Credit Card Scheme Borrower CAT B</v>
          </cell>
          <cell r="E50621" t="str">
            <v>FB</v>
          </cell>
          <cell r="F50621" t="str">
            <v>TREATED</v>
          </cell>
          <cell r="G50621" t="str">
            <v>Treated</v>
          </cell>
          <cell r="H50621">
            <v>44691.453472222223</v>
          </cell>
          <cell r="I50621">
            <v>44691.451990740738</v>
          </cell>
          <cell r="J50621" t="str">
            <v>FB</v>
          </cell>
          <cell r="K50621" t="str">
            <v>PENDING</v>
          </cell>
          <cell r="L50621" t="str">
            <v>Micheal Gbolagade</v>
          </cell>
          <cell r="M50621" t="str">
            <v>MICHEAL GBOLAGADE</v>
          </cell>
          <cell r="O50621">
            <v>44698</v>
          </cell>
        </row>
        <row r="50622">
          <cell r="A50622">
            <v>1047684</v>
          </cell>
          <cell r="B50622" t="str">
            <v>145 - ONIPAN BRANCH</v>
          </cell>
          <cell r="C50622" t="str">
            <v>NANDE DONALD</v>
          </cell>
          <cell r="D50622" t="str">
            <v>CP_SalaryPlus_CAT A_Fresh Loan</v>
          </cell>
          <cell r="E50622" t="str">
            <v>DATACHK</v>
          </cell>
          <cell r="F50622" t="str">
            <v>TREATED</v>
          </cell>
          <cell r="G50622" t="str">
            <v>Treated</v>
          </cell>
          <cell r="H50622">
            <v>44691.452916666669</v>
          </cell>
          <cell r="I50622">
            <v>44691.451874999999</v>
          </cell>
          <cell r="J50622" t="str">
            <v>DATACHK</v>
          </cell>
          <cell r="K50622" t="str">
            <v>PENDING</v>
          </cell>
          <cell r="L50622" t="str">
            <v>AZEEZ OLIYIDE</v>
          </cell>
          <cell r="M50622" t="str">
            <v>AZEEZ OLIYIDE</v>
          </cell>
          <cell r="N50622">
            <v>11588</v>
          </cell>
          <cell r="O50622">
            <v>44698</v>
          </cell>
        </row>
        <row r="50623">
          <cell r="A50623">
            <v>1047946</v>
          </cell>
          <cell r="B50623" t="str">
            <v>275 - RUMUOKORO BRANCH</v>
          </cell>
          <cell r="C50623" t="str">
            <v>THOMAS ADEOTI</v>
          </cell>
          <cell r="D50623" t="str">
            <v>VISA Unsecured Credit Card Scheme Borrower CAT A</v>
          </cell>
          <cell r="E50623" t="str">
            <v>DATACHK</v>
          </cell>
          <cell r="F50623" t="str">
            <v>TREATED</v>
          </cell>
          <cell r="G50623" t="str">
            <v>Treated</v>
          </cell>
          <cell r="H50623">
            <v>44691.452743055554</v>
          </cell>
          <cell r="I50623">
            <v>44691.451805555553</v>
          </cell>
          <cell r="J50623" t="str">
            <v>DATACHK</v>
          </cell>
          <cell r="K50623" t="str">
            <v>PENDING</v>
          </cell>
          <cell r="L50623" t="str">
            <v>ADEFUNKE SALAWU</v>
          </cell>
          <cell r="M50623" t="str">
            <v>ADEFUNKE SALAWU</v>
          </cell>
          <cell r="N50623">
            <v>11861</v>
          </cell>
          <cell r="O50623">
            <v>44698</v>
          </cell>
        </row>
        <row r="50624">
          <cell r="A50624">
            <v>1047875</v>
          </cell>
          <cell r="B50624" t="str">
            <v>175 - LEKKI CHEVRON BRANCH</v>
          </cell>
          <cell r="C50624" t="str">
            <v>SANI BULUS</v>
          </cell>
          <cell r="D50624" t="str">
            <v>CP_SalaryPlus_CAT A_Fresh Loan</v>
          </cell>
          <cell r="E50624" t="str">
            <v>FB</v>
          </cell>
          <cell r="F50624" t="str">
            <v>TREATED</v>
          </cell>
          <cell r="G50624" t="str">
            <v>Treated</v>
          </cell>
          <cell r="H50624">
            <v>44691.451990740738</v>
          </cell>
          <cell r="I50624">
            <v>44691.451608796298</v>
          </cell>
          <cell r="J50624" t="str">
            <v>FB</v>
          </cell>
          <cell r="K50624" t="str">
            <v>PENDING</v>
          </cell>
          <cell r="L50624" t="str">
            <v>Seun Akande</v>
          </cell>
          <cell r="M50624" t="str">
            <v>SEUN AKANDE</v>
          </cell>
          <cell r="O50624">
            <v>44698</v>
          </cell>
        </row>
        <row r="50625">
          <cell r="A50625">
            <v>1047364</v>
          </cell>
          <cell r="B50625" t="str">
            <v>028 - UYO ABAK ROAD BRANCH</v>
          </cell>
          <cell r="C50625" t="str">
            <v>BASSEY NSIKAKABASI ARCHIBONG</v>
          </cell>
          <cell r="D50625" t="str">
            <v>CP_SalaryPlus_CAT C_Fresh Loan</v>
          </cell>
          <cell r="E50625" t="str">
            <v>DATACHK</v>
          </cell>
          <cell r="F50625" t="str">
            <v>TREATED</v>
          </cell>
          <cell r="G50625" t="str">
            <v>Treated</v>
          </cell>
          <cell r="H50625">
            <v>44691.451874999999</v>
          </cell>
          <cell r="I50625">
            <v>44691.450798611113</v>
          </cell>
          <cell r="J50625" t="str">
            <v>DATACHK</v>
          </cell>
          <cell r="K50625" t="str">
            <v>PENDING</v>
          </cell>
          <cell r="L50625" t="str">
            <v>ADEFUNKE SALAWU</v>
          </cell>
          <cell r="M50625" t="str">
            <v>ADEFUNKE SALAWU</v>
          </cell>
          <cell r="N50625">
            <v>11861</v>
          </cell>
          <cell r="O50625">
            <v>44698</v>
          </cell>
        </row>
        <row r="50626">
          <cell r="A50626">
            <v>1047054</v>
          </cell>
          <cell r="B50626" t="str">
            <v>048 - AHMADU BELLO WAY KADUNA BRANCH</v>
          </cell>
          <cell r="C50626" t="str">
            <v>ATODO EMMANUEL</v>
          </cell>
          <cell r="D50626" t="str">
            <v>SalaryPlus_CAT A_Top Up</v>
          </cell>
          <cell r="E50626" t="str">
            <v>DATACHK</v>
          </cell>
          <cell r="F50626" t="str">
            <v>TREATED</v>
          </cell>
          <cell r="G50626" t="str">
            <v>Treated</v>
          </cell>
          <cell r="H50626">
            <v>44691.451805555553</v>
          </cell>
          <cell r="I50626">
            <v>44691.45071759259</v>
          </cell>
          <cell r="J50626" t="str">
            <v>DATACHK</v>
          </cell>
          <cell r="K50626" t="str">
            <v>DISBURSED</v>
          </cell>
          <cell r="L50626" t="str">
            <v>AZEEZ OLIYIDE</v>
          </cell>
          <cell r="M50626" t="str">
            <v>AZEEZ OLIYIDE</v>
          </cell>
          <cell r="N50626">
            <v>11588</v>
          </cell>
          <cell r="O50626">
            <v>44698</v>
          </cell>
        </row>
        <row r="50627">
          <cell r="A50627">
            <v>1047773</v>
          </cell>
          <cell r="B50627" t="str">
            <v>078 - UMUAHIA I BRANCH</v>
          </cell>
          <cell r="C50627" t="str">
            <v>OKOLI CHINYERE LILIAN</v>
          </cell>
          <cell r="D50627" t="str">
            <v>CP_SalaryPlus_CAT C_Fresh Loan</v>
          </cell>
          <cell r="E50627" t="str">
            <v>FB</v>
          </cell>
          <cell r="F50627" t="str">
            <v>TREATED</v>
          </cell>
          <cell r="G50627" t="str">
            <v>Treated</v>
          </cell>
          <cell r="H50627">
            <v>44691.451608796298</v>
          </cell>
          <cell r="I50627">
            <v>44691.450462962966</v>
          </cell>
          <cell r="J50627" t="str">
            <v>FB</v>
          </cell>
          <cell r="K50627" t="str">
            <v>PENDING</v>
          </cell>
          <cell r="L50627" t="str">
            <v>ADEBIYI MICHEAL</v>
          </cell>
          <cell r="M50627" t="str">
            <v>ADEBIYI MICHEAL</v>
          </cell>
          <cell r="N50627">
            <v>13812</v>
          </cell>
          <cell r="O50627">
            <v>44698</v>
          </cell>
        </row>
        <row r="50628">
          <cell r="A50628">
            <v>1048357</v>
          </cell>
          <cell r="B50628" t="str">
            <v>089 - KACHIA ROAD KADUNA BRANCH</v>
          </cell>
          <cell r="C50628" t="str">
            <v>ZACHARIA DORCAS</v>
          </cell>
          <cell r="D50628" t="str">
            <v>VISA Unsecured Credit Card Scheme Borrower CAT B</v>
          </cell>
          <cell r="E50628" t="str">
            <v>DOCREVW</v>
          </cell>
          <cell r="F50628" t="str">
            <v>TREATED</v>
          </cell>
          <cell r="G50628" t="str">
            <v>Treated</v>
          </cell>
          <cell r="H50628">
            <v>44691.450798611113</v>
          </cell>
          <cell r="I50628">
            <v>44691.450173611112</v>
          </cell>
          <cell r="J50628" t="str">
            <v>DOCREVW</v>
          </cell>
          <cell r="K50628" t="str">
            <v>PENDING</v>
          </cell>
          <cell r="L50628" t="str">
            <v>Nsikakabasi Maxwell</v>
          </cell>
          <cell r="M50628" t="str">
            <v>NSIKAKABASI MAXWELL</v>
          </cell>
          <cell r="O50628">
            <v>44698</v>
          </cell>
        </row>
        <row r="50629">
          <cell r="A50629">
            <v>1048184</v>
          </cell>
          <cell r="B50629" t="str">
            <v>096 - KATSINA I BRANCH</v>
          </cell>
          <cell r="C50629" t="str">
            <v>JIBRIN AMINU</v>
          </cell>
          <cell r="D50629" t="str">
            <v>VISA Unsecured Credit Card Scheme Borrower CAT C</v>
          </cell>
          <cell r="E50629" t="str">
            <v>DATACHK</v>
          </cell>
          <cell r="F50629" t="str">
            <v>TREATED</v>
          </cell>
          <cell r="G50629" t="str">
            <v>Treated</v>
          </cell>
          <cell r="H50629">
            <v>44691.45071759259</v>
          </cell>
          <cell r="I50629">
            <v>44691.449918981481</v>
          </cell>
          <cell r="J50629" t="str">
            <v>DATACHK</v>
          </cell>
          <cell r="K50629" t="str">
            <v>PENDING</v>
          </cell>
          <cell r="L50629" t="str">
            <v>ADEFUNKE SALAWU</v>
          </cell>
          <cell r="M50629" t="str">
            <v>ADEFUNKE SALAWU</v>
          </cell>
          <cell r="N50629">
            <v>11861</v>
          </cell>
          <cell r="O50629">
            <v>44698</v>
          </cell>
        </row>
        <row r="50630">
          <cell r="A50630">
            <v>1047855</v>
          </cell>
          <cell r="B50630" t="str">
            <v>200 - KANO IBRAHIM TAIWO BRANCH</v>
          </cell>
          <cell r="C50630" t="str">
            <v>ABDULLAHI YAU</v>
          </cell>
          <cell r="D50630" t="str">
            <v>CP_SalaryPlus_CAT B_Top Up</v>
          </cell>
          <cell r="E50630" t="str">
            <v>DATACHK</v>
          </cell>
          <cell r="F50630" t="str">
            <v>TREATED</v>
          </cell>
          <cell r="G50630" t="str">
            <v>Treated</v>
          </cell>
          <cell r="H50630">
            <v>44691.450462962966</v>
          </cell>
          <cell r="I50630">
            <v>44691.449305555558</v>
          </cell>
          <cell r="J50630" t="str">
            <v>DATACHK</v>
          </cell>
          <cell r="K50630" t="str">
            <v>DISBURSED</v>
          </cell>
          <cell r="L50630" t="str">
            <v>ADEFUNKE SALAWU</v>
          </cell>
          <cell r="M50630" t="str">
            <v>ADEFUNKE SALAWU</v>
          </cell>
          <cell r="N50630">
            <v>11861</v>
          </cell>
          <cell r="O50630">
            <v>44701</v>
          </cell>
        </row>
        <row r="50631">
          <cell r="A50631">
            <v>1047489</v>
          </cell>
          <cell r="B50631" t="str">
            <v>028 - UYO ABAK ROAD BRANCH</v>
          </cell>
          <cell r="C50631" t="str">
            <v>OKON JULLIETTE DOMINIC</v>
          </cell>
          <cell r="D50631" t="str">
            <v>CP_SalaryPlus_CAT B_Top Up</v>
          </cell>
          <cell r="E50631" t="str">
            <v>DATACHK</v>
          </cell>
          <cell r="F50631" t="str">
            <v>TREATED</v>
          </cell>
          <cell r="G50631" t="str">
            <v>Treated</v>
          </cell>
          <cell r="H50631">
            <v>44691.450173611112</v>
          </cell>
          <cell r="I50631">
            <v>44691.448900462965</v>
          </cell>
          <cell r="J50631" t="str">
            <v>DATACHK</v>
          </cell>
          <cell r="K50631" t="str">
            <v>DISBURSED</v>
          </cell>
          <cell r="L50631" t="str">
            <v>MELVIN EZEOKE</v>
          </cell>
          <cell r="M50631" t="str">
            <v>MELVIN EZEOKE</v>
          </cell>
          <cell r="O50631">
            <v>44700</v>
          </cell>
        </row>
        <row r="50632">
          <cell r="A50632">
            <v>1048211</v>
          </cell>
          <cell r="B50632" t="str">
            <v>035 - MAKURDI BRANCH</v>
          </cell>
          <cell r="C50632" t="str">
            <v>ZAKKA MATHEW</v>
          </cell>
          <cell r="D50632" t="str">
            <v>CP_SalaryPlus_CAT A_Top Up</v>
          </cell>
          <cell r="E50632" t="str">
            <v>FB</v>
          </cell>
          <cell r="F50632" t="str">
            <v>TREATED</v>
          </cell>
          <cell r="G50632" t="str">
            <v>Treated</v>
          </cell>
          <cell r="H50632">
            <v>44691.449918981481</v>
          </cell>
          <cell r="I50632">
            <v>44691.448703703703</v>
          </cell>
          <cell r="J50632" t="str">
            <v>FB</v>
          </cell>
          <cell r="K50632" t="str">
            <v>DISBURSED</v>
          </cell>
          <cell r="L50632" t="str">
            <v>Micheal Gbolagade</v>
          </cell>
          <cell r="M50632" t="str">
            <v>MICHEAL GBOLAGADE</v>
          </cell>
          <cell r="O50632">
            <v>44701</v>
          </cell>
        </row>
        <row r="50633">
          <cell r="A50633">
            <v>1048311</v>
          </cell>
          <cell r="B50633" t="str">
            <v>192 - BAUCHI JOS ROAD</v>
          </cell>
          <cell r="C50633" t="str">
            <v>IBRAHIM MUSA</v>
          </cell>
          <cell r="D50633" t="str">
            <v>VISA Unsecured Credit Card Scheme_Non Borrow CAT C</v>
          </cell>
          <cell r="E50633" t="str">
            <v>DATACHK</v>
          </cell>
          <cell r="F50633" t="str">
            <v>TREATED</v>
          </cell>
          <cell r="G50633" t="str">
            <v>Treated</v>
          </cell>
          <cell r="H50633">
            <v>44691.449305555558</v>
          </cell>
          <cell r="I50633">
            <v>44691.447280092594</v>
          </cell>
          <cell r="J50633" t="str">
            <v>DATACHK</v>
          </cell>
          <cell r="K50633" t="str">
            <v>PENDING</v>
          </cell>
          <cell r="L50633" t="str">
            <v>MELVIN EZEOKE</v>
          </cell>
          <cell r="M50633" t="str">
            <v>MELVIN EZEOKE</v>
          </cell>
          <cell r="O50633">
            <v>44699</v>
          </cell>
        </row>
        <row r="50634">
          <cell r="A50634">
            <v>1047931</v>
          </cell>
          <cell r="B50634" t="str">
            <v>220 - ABUJA AMINU KANO CRESCENT BRANCH</v>
          </cell>
          <cell r="C50634" t="str">
            <v>EZE KENNEDY</v>
          </cell>
          <cell r="D50634" t="str">
            <v>SalaryPlus_CAT A_Top Up</v>
          </cell>
          <cell r="E50634" t="str">
            <v>DATACHK</v>
          </cell>
          <cell r="F50634" t="str">
            <v>TREATED</v>
          </cell>
          <cell r="G50634" t="str">
            <v>Treated</v>
          </cell>
          <cell r="H50634">
            <v>44691.448900462965</v>
          </cell>
          <cell r="I50634">
            <v>44691.447152777779</v>
          </cell>
          <cell r="J50634" t="str">
            <v>DATACHK</v>
          </cell>
          <cell r="K50634" t="str">
            <v>DISBURSED</v>
          </cell>
          <cell r="L50634" t="str">
            <v>ADEFUNKE SALAWU</v>
          </cell>
          <cell r="M50634" t="str">
            <v>ADEFUNKE SALAWU</v>
          </cell>
          <cell r="N50634">
            <v>11861</v>
          </cell>
          <cell r="O50634">
            <v>44700</v>
          </cell>
        </row>
        <row r="50635">
          <cell r="A50635">
            <v>1047489</v>
          </cell>
          <cell r="B50635" t="str">
            <v>028 - UYO ABAK ROAD BRANCH</v>
          </cell>
          <cell r="C50635" t="str">
            <v>OKON JULLIETTE DOMINIC</v>
          </cell>
          <cell r="D50635" t="str">
            <v>CP_SalaryPlus_CAT B_Top Up</v>
          </cell>
          <cell r="E50635" t="str">
            <v>FB</v>
          </cell>
          <cell r="F50635" t="str">
            <v>TREATED</v>
          </cell>
          <cell r="G50635" t="str">
            <v>Treated</v>
          </cell>
          <cell r="H50635">
            <v>44691.448703703703</v>
          </cell>
          <cell r="I50635">
            <v>44691.446643518517</v>
          </cell>
          <cell r="J50635" t="str">
            <v>FB</v>
          </cell>
          <cell r="K50635" t="str">
            <v>DISBURSED</v>
          </cell>
          <cell r="L50635" t="str">
            <v>ADEBIYI MICHEAL</v>
          </cell>
          <cell r="M50635" t="str">
            <v>ADEBIYI MICHEAL</v>
          </cell>
          <cell r="N50635">
            <v>13812</v>
          </cell>
          <cell r="O50635">
            <v>44701</v>
          </cell>
        </row>
        <row r="50636">
          <cell r="A50636">
            <v>1048195</v>
          </cell>
          <cell r="B50636" t="str">
            <v>268 - TRANS AMADI III BRANCH</v>
          </cell>
          <cell r="C50636" t="str">
            <v>ARCHIBONG NNAMSO AKPAN</v>
          </cell>
          <cell r="D50636" t="str">
            <v>CP_SalaryPlus_CAT A_Top Up</v>
          </cell>
          <cell r="E50636" t="str">
            <v>FB</v>
          </cell>
          <cell r="F50636" t="str">
            <v>TREATED</v>
          </cell>
          <cell r="G50636" t="str">
            <v>Treated</v>
          </cell>
          <cell r="H50636">
            <v>44691.447280092594</v>
          </cell>
          <cell r="I50636">
            <v>44691.446111111109</v>
          </cell>
          <cell r="J50636" t="str">
            <v>FB</v>
          </cell>
          <cell r="K50636" t="str">
            <v>DECLINED</v>
          </cell>
          <cell r="L50636" t="str">
            <v>ADETOLA ABOLANLE</v>
          </cell>
          <cell r="M50636" t="str">
            <v>ADETOLA ABOLANLE</v>
          </cell>
          <cell r="N50636">
            <v>8994</v>
          </cell>
          <cell r="O50636">
            <v>44700</v>
          </cell>
        </row>
        <row r="50637">
          <cell r="A50637">
            <v>1047971</v>
          </cell>
          <cell r="B50637" t="str">
            <v>060 - IKOM BRANCH</v>
          </cell>
          <cell r="C50637" t="str">
            <v>ODEY ODEY BASSEY</v>
          </cell>
          <cell r="D50637" t="str">
            <v>CP_SalaryPlus_CAT B_Fresh Loan</v>
          </cell>
          <cell r="E50637" t="str">
            <v>FB</v>
          </cell>
          <cell r="F50637" t="str">
            <v>TREATED</v>
          </cell>
          <cell r="G50637" t="str">
            <v>Treated</v>
          </cell>
          <cell r="H50637">
            <v>44691.447152777779</v>
          </cell>
          <cell r="I50637">
            <v>44691.445983796293</v>
          </cell>
          <cell r="J50637" t="str">
            <v>FB</v>
          </cell>
          <cell r="K50637" t="str">
            <v>PENDING</v>
          </cell>
          <cell r="L50637" t="str">
            <v>elizabeth ofoesuwa</v>
          </cell>
          <cell r="M50637" t="str">
            <v>ELIZABETH OFOESUWA</v>
          </cell>
          <cell r="N50637">
            <v>17545</v>
          </cell>
          <cell r="O50637">
            <v>44699</v>
          </cell>
        </row>
        <row r="50638">
          <cell r="A50638">
            <v>1047833</v>
          </cell>
          <cell r="B50638" t="str">
            <v>055 - KANO BELLO ROAD BRANCH</v>
          </cell>
          <cell r="C50638" t="str">
            <v>LAWAN ISYAKU</v>
          </cell>
          <cell r="D50638" t="str">
            <v>CP_SalaryPlus_CAT A_Top Up</v>
          </cell>
          <cell r="E50638" t="str">
            <v>DATACHK</v>
          </cell>
          <cell r="F50638" t="str">
            <v>TREATED</v>
          </cell>
          <cell r="G50638" t="str">
            <v>Treated</v>
          </cell>
          <cell r="H50638">
            <v>44691.446643518517</v>
          </cell>
          <cell r="I50638">
            <v>44691.445983796293</v>
          </cell>
          <cell r="J50638" t="str">
            <v>DATACHK</v>
          </cell>
          <cell r="K50638" t="str">
            <v>DECLINED</v>
          </cell>
          <cell r="L50638" t="str">
            <v>ADEFUNKE SALAWU</v>
          </cell>
          <cell r="M50638" t="str">
            <v>ADEFUNKE SALAWU</v>
          </cell>
          <cell r="N50638">
            <v>11861</v>
          </cell>
          <cell r="O50638">
            <v>44699</v>
          </cell>
        </row>
        <row r="50639">
          <cell r="A50639">
            <v>1048078</v>
          </cell>
          <cell r="B50639" t="str">
            <v>226 - ABUJA KUJE BRANCH</v>
          </cell>
          <cell r="C50639" t="str">
            <v>SALE MUSA LIMAN</v>
          </cell>
          <cell r="D50639" t="str">
            <v>SalaryPlus_CAT A_Top Up_Conss</v>
          </cell>
          <cell r="E50639" t="str">
            <v>DATACHK</v>
          </cell>
          <cell r="F50639" t="str">
            <v>TREATED</v>
          </cell>
          <cell r="G50639" t="str">
            <v>Treated</v>
          </cell>
          <cell r="H50639">
            <v>44691.446111111109</v>
          </cell>
          <cell r="I50639">
            <v>44691.445636574077</v>
          </cell>
          <cell r="J50639" t="str">
            <v>DATACHK</v>
          </cell>
          <cell r="K50639" t="str">
            <v>DISBURSED</v>
          </cell>
          <cell r="L50639" t="str">
            <v>AZEEZ OLIYIDE</v>
          </cell>
          <cell r="M50639" t="str">
            <v>AZEEZ OLIYIDE</v>
          </cell>
          <cell r="N50639">
            <v>11588</v>
          </cell>
          <cell r="O50639">
            <v>44699</v>
          </cell>
        </row>
        <row r="50640">
          <cell r="A50640">
            <v>1048147</v>
          </cell>
          <cell r="B50640" t="str">
            <v>285 - KARU BRANCH</v>
          </cell>
          <cell r="C50640" t="str">
            <v>ABDULLAHI LARABA</v>
          </cell>
          <cell r="D50640" t="str">
            <v>SalaryPlus_CAT A_Top Up</v>
          </cell>
          <cell r="E50640" t="str">
            <v>DOCREVW</v>
          </cell>
          <cell r="F50640" t="str">
            <v>TREATED</v>
          </cell>
          <cell r="G50640" t="str">
            <v>Treated</v>
          </cell>
          <cell r="H50640">
            <v>44691.445983796293</v>
          </cell>
          <cell r="I50640">
            <v>44691.4455787037</v>
          </cell>
          <cell r="J50640" t="str">
            <v>DOCREVW</v>
          </cell>
          <cell r="K50640" t="str">
            <v>DISBURSED</v>
          </cell>
          <cell r="L50640" t="str">
            <v>Nsikakabasi Maxwell</v>
          </cell>
          <cell r="M50640" t="str">
            <v>NSIKAKABASI MAXWELL</v>
          </cell>
          <cell r="O50640">
            <v>44699</v>
          </cell>
        </row>
        <row r="50641">
          <cell r="A50641">
            <v>1048422</v>
          </cell>
          <cell r="B50641" t="str">
            <v>192 - BAUCHI JOS ROAD</v>
          </cell>
          <cell r="C50641" t="str">
            <v>SULE AZUMI</v>
          </cell>
          <cell r="D50641" t="str">
            <v>VISA Unsecured Credit Card Scheme Borrower CAT C</v>
          </cell>
          <cell r="E50641" t="str">
            <v>DOCREVW</v>
          </cell>
          <cell r="F50641" t="str">
            <v>TREATED</v>
          </cell>
          <cell r="G50641" t="str">
            <v>Treated</v>
          </cell>
          <cell r="H50641">
            <v>44691.445983796293</v>
          </cell>
          <cell r="I50641">
            <v>44691.445104166669</v>
          </cell>
          <cell r="J50641" t="str">
            <v>DOCREVW</v>
          </cell>
          <cell r="K50641" t="str">
            <v>PENDING</v>
          </cell>
          <cell r="L50641" t="str">
            <v>BLESSING ELEGAH</v>
          </cell>
          <cell r="M50641" t="str">
            <v>BLESSING ELEGAH</v>
          </cell>
          <cell r="N50641">
            <v>16705</v>
          </cell>
          <cell r="O50641">
            <v>44699</v>
          </cell>
        </row>
        <row r="50642">
          <cell r="A50642">
            <v>1047054</v>
          </cell>
          <cell r="B50642" t="str">
            <v>048 - AHMADU BELLO WAY KADUNA BRANCH</v>
          </cell>
          <cell r="C50642" t="str">
            <v>ATODO EMMANUEL</v>
          </cell>
          <cell r="D50642" t="str">
            <v>SalaryPlus_CAT A_Top Up</v>
          </cell>
          <cell r="E50642" t="str">
            <v>FB</v>
          </cell>
          <cell r="F50642" t="str">
            <v>TREATED</v>
          </cell>
          <cell r="G50642" t="str">
            <v>Treated</v>
          </cell>
          <cell r="H50642">
            <v>44691.445636574077</v>
          </cell>
          <cell r="I50642">
            <v>44691.445081018515</v>
          </cell>
          <cell r="J50642" t="str">
            <v>FB</v>
          </cell>
          <cell r="K50642" t="str">
            <v>DISBURSED</v>
          </cell>
          <cell r="L50642" t="str">
            <v>ADEBIYI MICHEAL</v>
          </cell>
          <cell r="M50642" t="str">
            <v>ADEBIYI MICHEAL</v>
          </cell>
          <cell r="N50642">
            <v>13812</v>
          </cell>
          <cell r="O50642">
            <v>44699</v>
          </cell>
        </row>
        <row r="50643">
          <cell r="A50643">
            <v>1047988</v>
          </cell>
          <cell r="B50643" t="str">
            <v>060 - IKOM BRANCH</v>
          </cell>
          <cell r="C50643" t="str">
            <v>EKPE OBONGHA ETIM</v>
          </cell>
          <cell r="D50643" t="str">
            <v>SalaryPlus_CAT B_Top Up</v>
          </cell>
          <cell r="E50643" t="str">
            <v>DATACHK</v>
          </cell>
          <cell r="F50643" t="str">
            <v>TREATED</v>
          </cell>
          <cell r="G50643" t="str">
            <v>Treated</v>
          </cell>
          <cell r="H50643">
            <v>44691.4455787037</v>
          </cell>
          <cell r="I50643">
            <v>44691.443842592591</v>
          </cell>
          <cell r="J50643" t="str">
            <v>DATACHK</v>
          </cell>
          <cell r="K50643" t="str">
            <v>DISBURSED</v>
          </cell>
          <cell r="L50643" t="str">
            <v>ADEFUNKE SALAWU</v>
          </cell>
          <cell r="M50643" t="str">
            <v>ADEFUNKE SALAWU</v>
          </cell>
          <cell r="N50643">
            <v>11861</v>
          </cell>
          <cell r="O50643">
            <v>44700</v>
          </cell>
        </row>
        <row r="50644">
          <cell r="A50644">
            <v>1048311</v>
          </cell>
          <cell r="B50644" t="str">
            <v>192 - BAUCHI JOS ROAD</v>
          </cell>
          <cell r="C50644" t="str">
            <v>IBRAHIM MUSA</v>
          </cell>
          <cell r="D50644" t="str">
            <v>VISA Unsecured Credit Card Scheme_Non Borrow CAT C</v>
          </cell>
          <cell r="E50644" t="str">
            <v>FB</v>
          </cell>
          <cell r="F50644" t="str">
            <v>TREATED</v>
          </cell>
          <cell r="G50644" t="str">
            <v>Treated</v>
          </cell>
          <cell r="H50644">
            <v>44691.445104166669</v>
          </cell>
          <cell r="I50644">
            <v>44691.443819444445</v>
          </cell>
          <cell r="J50644" t="str">
            <v>FB</v>
          </cell>
          <cell r="K50644" t="str">
            <v>PENDING</v>
          </cell>
          <cell r="L50644" t="str">
            <v>Seun Akande</v>
          </cell>
          <cell r="M50644" t="str">
            <v>SEUN AKANDE</v>
          </cell>
          <cell r="O50644">
            <v>44700</v>
          </cell>
        </row>
        <row r="50645">
          <cell r="A50645">
            <v>1047882</v>
          </cell>
          <cell r="B50645" t="str">
            <v>197 - SABON TASHA BRANCH</v>
          </cell>
          <cell r="C50645" t="str">
            <v>ODUMU MICHAEL</v>
          </cell>
          <cell r="D50645" t="str">
            <v>CP_SalaryPlus_CAT A_Fresh Loan</v>
          </cell>
          <cell r="E50645" t="str">
            <v>DOCREVW</v>
          </cell>
          <cell r="F50645" t="str">
            <v>TREATED</v>
          </cell>
          <cell r="G50645" t="str">
            <v>Treated</v>
          </cell>
          <cell r="H50645">
            <v>44691.445081018515</v>
          </cell>
          <cell r="I50645">
            <v>44691.443680555552</v>
          </cell>
          <cell r="J50645" t="str">
            <v>DOCREVW</v>
          </cell>
          <cell r="K50645" t="str">
            <v>DECLINED</v>
          </cell>
          <cell r="L50645" t="str">
            <v>BLESSING ELEGAH</v>
          </cell>
          <cell r="M50645" t="str">
            <v>BLESSING ELEGAH</v>
          </cell>
          <cell r="N50645">
            <v>16705</v>
          </cell>
          <cell r="O50645">
            <v>44700</v>
          </cell>
        </row>
        <row r="50646">
          <cell r="A50646">
            <v>1048411</v>
          </cell>
          <cell r="B50646" t="str">
            <v>089 - KACHIA ROAD KADUNA BRANCH</v>
          </cell>
          <cell r="C50646" t="str">
            <v>BAGUDU JATAU KUHIOP</v>
          </cell>
          <cell r="D50646" t="str">
            <v>VISA Unsecured Credit Card Scheme Borrower CAT B</v>
          </cell>
          <cell r="E50646" t="str">
            <v>DOCREVW</v>
          </cell>
          <cell r="F50646" t="str">
            <v>TREATED</v>
          </cell>
          <cell r="G50646" t="str">
            <v>Treated</v>
          </cell>
          <cell r="H50646">
            <v>44691.443842592591</v>
          </cell>
          <cell r="I50646">
            <v>44691.443310185183</v>
          </cell>
          <cell r="J50646" t="str">
            <v>DOCREVW</v>
          </cell>
          <cell r="K50646" t="str">
            <v>PENDING</v>
          </cell>
          <cell r="L50646" t="str">
            <v>BLESSING ELEGAH</v>
          </cell>
          <cell r="M50646" t="str">
            <v>BLESSING ELEGAH</v>
          </cell>
          <cell r="N50646">
            <v>16705</v>
          </cell>
          <cell r="O50646">
            <v>44699</v>
          </cell>
        </row>
        <row r="50647">
          <cell r="A50647">
            <v>1047659</v>
          </cell>
          <cell r="B50647" t="str">
            <v>048 - AHMADU BELLO WAY KADUNA BRANCH</v>
          </cell>
          <cell r="C50647" t="str">
            <v>UMAR MUHAMMAD</v>
          </cell>
          <cell r="D50647" t="str">
            <v>SalaryPlus_CAT A_Top Up</v>
          </cell>
          <cell r="E50647" t="str">
            <v>DATACHK</v>
          </cell>
          <cell r="F50647" t="str">
            <v>TREATED</v>
          </cell>
          <cell r="G50647" t="str">
            <v>Treated</v>
          </cell>
          <cell r="H50647">
            <v>44691.443819444445</v>
          </cell>
          <cell r="I50647">
            <v>44691.442928240744</v>
          </cell>
          <cell r="J50647" t="str">
            <v>DATACHK</v>
          </cell>
          <cell r="K50647" t="str">
            <v>DECLINED</v>
          </cell>
          <cell r="L50647" t="str">
            <v>ADEFUNKE SALAWU</v>
          </cell>
          <cell r="M50647" t="str">
            <v>ADEFUNKE SALAWU</v>
          </cell>
          <cell r="N50647">
            <v>11861</v>
          </cell>
          <cell r="O50647">
            <v>44699</v>
          </cell>
        </row>
        <row r="50648">
          <cell r="A50648">
            <v>1048416</v>
          </cell>
          <cell r="B50648" t="str">
            <v>055 - KANO BELLO ROAD BRANCH</v>
          </cell>
          <cell r="C50648" t="str">
            <v>TUKUR AUWALU</v>
          </cell>
          <cell r="D50648" t="str">
            <v>VISA Unsecured Credit Card Scheme Borrower CAT B</v>
          </cell>
          <cell r="E50648" t="str">
            <v>DOCREVW</v>
          </cell>
          <cell r="F50648" t="str">
            <v>TREATED</v>
          </cell>
          <cell r="G50648" t="str">
            <v>Treated</v>
          </cell>
          <cell r="H50648">
            <v>44691.443680555552</v>
          </cell>
          <cell r="I50648">
            <v>44691.442662037036</v>
          </cell>
          <cell r="J50648" t="str">
            <v>DOCREVW</v>
          </cell>
          <cell r="K50648" t="str">
            <v>DECLINED</v>
          </cell>
          <cell r="L50648" t="str">
            <v>Nsikakabasi Maxwell</v>
          </cell>
          <cell r="M50648" t="str">
            <v>NSIKAKABASI MAXWELL</v>
          </cell>
          <cell r="O50648">
            <v>44698</v>
          </cell>
        </row>
        <row r="50649">
          <cell r="A50649">
            <v>1047536</v>
          </cell>
          <cell r="B50649" t="str">
            <v>024 - SAGAMU BRANCH</v>
          </cell>
          <cell r="C50649" t="str">
            <v>SONUGA SAMSON BABATUNDE</v>
          </cell>
          <cell r="D50649" t="str">
            <v>CP_SalaryPlus_CAT B_Top Up</v>
          </cell>
          <cell r="E50649" t="str">
            <v>DATACHK</v>
          </cell>
          <cell r="F50649" t="str">
            <v>TREATED</v>
          </cell>
          <cell r="G50649" t="str">
            <v>Treated</v>
          </cell>
          <cell r="H50649">
            <v>44691.443310185183</v>
          </cell>
          <cell r="I50649">
            <v>44691.442650462966</v>
          </cell>
          <cell r="J50649" t="str">
            <v>DATACHK</v>
          </cell>
          <cell r="K50649" t="str">
            <v>DISBURSED</v>
          </cell>
          <cell r="L50649" t="str">
            <v>ADEFUNKE SALAWU</v>
          </cell>
          <cell r="M50649" t="str">
            <v>ADEFUNKE SALAWU</v>
          </cell>
          <cell r="N50649">
            <v>11861</v>
          </cell>
          <cell r="O50649">
            <v>44698</v>
          </cell>
        </row>
        <row r="50650">
          <cell r="A50650">
            <v>1048108</v>
          </cell>
          <cell r="B50650" t="str">
            <v>011 - IJEBU-ODE I BRANCH</v>
          </cell>
          <cell r="C50650" t="str">
            <v>PETER OKE OMOMULE</v>
          </cell>
          <cell r="D50650" t="str">
            <v>CP_SalaryPlus_CAT B_Top Up</v>
          </cell>
          <cell r="E50650" t="str">
            <v>DOCREVW</v>
          </cell>
          <cell r="F50650" t="str">
            <v>TREATED</v>
          </cell>
          <cell r="G50650" t="str">
            <v>Treated</v>
          </cell>
          <cell r="H50650">
            <v>44691.442928240744</v>
          </cell>
          <cell r="I50650">
            <v>44691.442557870374</v>
          </cell>
          <cell r="J50650" t="str">
            <v>DOCREVW</v>
          </cell>
          <cell r="K50650" t="str">
            <v>DECLINED</v>
          </cell>
          <cell r="L50650" t="str">
            <v>Nsikakabasi Maxwell</v>
          </cell>
          <cell r="M50650" t="str">
            <v>NSIKAKABASI MAXWELL</v>
          </cell>
          <cell r="O50650">
            <v>44698</v>
          </cell>
        </row>
        <row r="50651">
          <cell r="A50651">
            <v>1048196</v>
          </cell>
          <cell r="B50651" t="str">
            <v>192 - BAUCHI JOS ROAD</v>
          </cell>
          <cell r="C50651" t="str">
            <v>ABDULKARIM USMAN</v>
          </cell>
          <cell r="D50651" t="str">
            <v>CP_SalaryPlus_CAT C_Fresh Loan</v>
          </cell>
          <cell r="E50651" t="str">
            <v>FB</v>
          </cell>
          <cell r="F50651" t="str">
            <v>TREATED</v>
          </cell>
          <cell r="G50651" t="str">
            <v>Treated</v>
          </cell>
          <cell r="H50651">
            <v>44691.442662037036</v>
          </cell>
          <cell r="I50651">
            <v>44691.441377314812</v>
          </cell>
          <cell r="J50651" t="str">
            <v>FB</v>
          </cell>
          <cell r="K50651" t="str">
            <v>PENDING</v>
          </cell>
          <cell r="L50651" t="str">
            <v>ADETOLA ABOLANLE</v>
          </cell>
          <cell r="M50651" t="str">
            <v>ADETOLA ABOLANLE</v>
          </cell>
          <cell r="N50651">
            <v>8994</v>
          </cell>
          <cell r="O50651">
            <v>44699</v>
          </cell>
        </row>
        <row r="50652">
          <cell r="A50652">
            <v>1047125</v>
          </cell>
          <cell r="B50652" t="str">
            <v>133 - AKURE 1 BRANCH</v>
          </cell>
          <cell r="C50652" t="str">
            <v>AJONGBOLO TIMILEHIN PETER</v>
          </cell>
          <cell r="D50652" t="str">
            <v>CP_SalaryPlus_CAT A_Fresh Loan</v>
          </cell>
          <cell r="E50652" t="str">
            <v>DATACHK</v>
          </cell>
          <cell r="F50652" t="str">
            <v>TREATED</v>
          </cell>
          <cell r="G50652" t="str">
            <v>Treated</v>
          </cell>
          <cell r="H50652">
            <v>44691.442650462966</v>
          </cell>
          <cell r="I50652">
            <v>44691.44023148148</v>
          </cell>
          <cell r="J50652" t="str">
            <v>DATACHK</v>
          </cell>
          <cell r="K50652" t="str">
            <v>DECLINED</v>
          </cell>
          <cell r="L50652" t="str">
            <v>AZEEZ OLIYIDE</v>
          </cell>
          <cell r="M50652" t="str">
            <v>AZEEZ OLIYIDE</v>
          </cell>
          <cell r="N50652">
            <v>11588</v>
          </cell>
          <cell r="O50652">
            <v>44699</v>
          </cell>
        </row>
        <row r="50653">
          <cell r="A50653">
            <v>1046956</v>
          </cell>
          <cell r="B50653" t="str">
            <v>048 - AHMADU BELLO WAY KADUNA BRANCH</v>
          </cell>
          <cell r="C50653" t="str">
            <v>OLADIPUPO SUNDAY OLAWALE</v>
          </cell>
          <cell r="D50653" t="str">
            <v>SalaryPlus_CAT A_Top Up</v>
          </cell>
          <cell r="E50653" t="str">
            <v>DATACHK</v>
          </cell>
          <cell r="F50653" t="str">
            <v>TREATED</v>
          </cell>
          <cell r="G50653" t="str">
            <v>Treated</v>
          </cell>
          <cell r="H50653">
            <v>44691.442557870374</v>
          </cell>
          <cell r="I50653">
            <v>44691.439733796295</v>
          </cell>
          <cell r="J50653" t="str">
            <v>DATACHK</v>
          </cell>
          <cell r="K50653" t="str">
            <v>DISBURSED</v>
          </cell>
          <cell r="L50653" t="str">
            <v>ADEFUNKE SALAWU</v>
          </cell>
          <cell r="M50653" t="str">
            <v>ADEFUNKE SALAWU</v>
          </cell>
          <cell r="N50653">
            <v>11861</v>
          </cell>
          <cell r="O50653">
            <v>44699</v>
          </cell>
        </row>
        <row r="50654">
          <cell r="A50654">
            <v>1047503</v>
          </cell>
          <cell r="B50654" t="str">
            <v>038 - CALABAR BRANCH</v>
          </cell>
          <cell r="C50654" t="str">
            <v>IBOR EKPO OKOBI</v>
          </cell>
          <cell r="D50654" t="str">
            <v>CP_SalaryPlus_CAT A_Top Up</v>
          </cell>
          <cell r="E50654" t="str">
            <v>DATACHK</v>
          </cell>
          <cell r="F50654" t="str">
            <v>TREATED</v>
          </cell>
          <cell r="G50654" t="str">
            <v>Treated</v>
          </cell>
          <cell r="H50654">
            <v>44691.441377314812</v>
          </cell>
          <cell r="I50654">
            <v>44691.439363425925</v>
          </cell>
          <cell r="J50654" t="str">
            <v>DATACHK</v>
          </cell>
          <cell r="K50654" t="str">
            <v>DISBURSED</v>
          </cell>
          <cell r="L50654" t="str">
            <v>MELVIN EZEOKE</v>
          </cell>
          <cell r="M50654" t="str">
            <v>MELVIN EZEOKE</v>
          </cell>
          <cell r="O50654">
            <v>44698</v>
          </cell>
        </row>
        <row r="50655">
          <cell r="A50655">
            <v>1046871</v>
          </cell>
          <cell r="B50655" t="str">
            <v>085 - WETHERAL ROAD I BRANCH</v>
          </cell>
          <cell r="C50655" t="str">
            <v>IHEAKANWA KINGSLEY TOBECHUKWU</v>
          </cell>
          <cell r="D50655" t="str">
            <v>VISA Secured Credit Card Scheme</v>
          </cell>
          <cell r="E50655" t="str">
            <v>DATACHK</v>
          </cell>
          <cell r="F50655" t="str">
            <v>TREATED</v>
          </cell>
          <cell r="G50655" t="str">
            <v>Treated</v>
          </cell>
          <cell r="H50655">
            <v>44691.44023148148</v>
          </cell>
          <cell r="I50655">
            <v>44691.439143518517</v>
          </cell>
          <cell r="J50655" t="str">
            <v>DATACHK</v>
          </cell>
          <cell r="K50655" t="str">
            <v>DECLINED</v>
          </cell>
          <cell r="L50655" t="str">
            <v>AZEEZ OLIYIDE</v>
          </cell>
          <cell r="M50655" t="str">
            <v>AZEEZ OLIYIDE</v>
          </cell>
          <cell r="N50655">
            <v>11588</v>
          </cell>
          <cell r="O50655">
            <v>44698</v>
          </cell>
        </row>
        <row r="50656">
          <cell r="A50656">
            <v>1046750</v>
          </cell>
          <cell r="B50656" t="str">
            <v>097 - COMMERCIAL RD BAUCHI BRANCH</v>
          </cell>
          <cell r="C50656" t="str">
            <v>HAMMAN INNOCENT</v>
          </cell>
          <cell r="D50656" t="str">
            <v>CP_SalaryPlus_CAT A_Fresh Loan</v>
          </cell>
          <cell r="E50656" t="str">
            <v>DATACHK</v>
          </cell>
          <cell r="F50656" t="str">
            <v>TREATED</v>
          </cell>
          <cell r="G50656" t="str">
            <v>Treated</v>
          </cell>
          <cell r="H50656">
            <v>44691.439733796295</v>
          </cell>
          <cell r="I50656">
            <v>44691.438796296294</v>
          </cell>
          <cell r="J50656" t="str">
            <v>DATACHK</v>
          </cell>
          <cell r="K50656" t="str">
            <v>PENDING</v>
          </cell>
          <cell r="L50656" t="str">
            <v>AZEEZ OLIYIDE</v>
          </cell>
          <cell r="M50656" t="str">
            <v>AZEEZ OLIYIDE</v>
          </cell>
          <cell r="N50656">
            <v>11588</v>
          </cell>
          <cell r="O50656">
            <v>44698</v>
          </cell>
        </row>
        <row r="50657">
          <cell r="A50657">
            <v>1048146</v>
          </cell>
          <cell r="B50657" t="str">
            <v>142 - WHARF RD BRANCH</v>
          </cell>
          <cell r="C50657" t="str">
            <v>AFOLAYAN MICHAEL</v>
          </cell>
          <cell r="D50657" t="str">
            <v>CP_SalaryPlus_CAT A_Fresh Loan</v>
          </cell>
          <cell r="E50657" t="str">
            <v>DATACHK</v>
          </cell>
          <cell r="F50657" t="str">
            <v>TREATED</v>
          </cell>
          <cell r="G50657" t="str">
            <v>Treated</v>
          </cell>
          <cell r="H50657">
            <v>44691.439363425925</v>
          </cell>
          <cell r="I50657">
            <v>44691.438750000001</v>
          </cell>
          <cell r="J50657" t="str">
            <v>DATACHK</v>
          </cell>
          <cell r="K50657" t="str">
            <v>PENDING</v>
          </cell>
          <cell r="L50657" t="str">
            <v>ADEFUNKE SALAWU</v>
          </cell>
          <cell r="M50657" t="str">
            <v>ADEFUNKE SALAWU</v>
          </cell>
          <cell r="N50657">
            <v>11861</v>
          </cell>
          <cell r="O50657">
            <v>44699</v>
          </cell>
        </row>
        <row r="50658">
          <cell r="A50658">
            <v>1048028</v>
          </cell>
          <cell r="B50658" t="str">
            <v>060 - IKOM BRANCH</v>
          </cell>
          <cell r="C50658" t="str">
            <v>OKONGOR GRACE AWU</v>
          </cell>
          <cell r="D50658" t="str">
            <v>SalaryPlus_CAT B_Top Up</v>
          </cell>
          <cell r="E50658" t="str">
            <v>DATACHK</v>
          </cell>
          <cell r="F50658" t="str">
            <v>TREATED</v>
          </cell>
          <cell r="G50658" t="str">
            <v>Treated</v>
          </cell>
          <cell r="H50658">
            <v>44691.439143518517</v>
          </cell>
          <cell r="I50658">
            <v>44691.438576388886</v>
          </cell>
          <cell r="J50658" t="str">
            <v>DATACHK</v>
          </cell>
          <cell r="K50658" t="str">
            <v>DISBURSED</v>
          </cell>
          <cell r="L50658" t="str">
            <v>Rita Osodein</v>
          </cell>
          <cell r="M50658" t="str">
            <v>RITA OSODEIN</v>
          </cell>
          <cell r="O50658">
            <v>44699</v>
          </cell>
        </row>
        <row r="50659">
          <cell r="A50659">
            <v>1047705</v>
          </cell>
          <cell r="B50659" t="str">
            <v>172 - AGBOWO BRANCH</v>
          </cell>
          <cell r="C50659" t="str">
            <v>YUSUFF AFEEZ ABIODUN</v>
          </cell>
          <cell r="D50659" t="str">
            <v>Salary Plus (Staff)-EQI Top Up</v>
          </cell>
          <cell r="E50659" t="str">
            <v>DATACHK</v>
          </cell>
          <cell r="F50659" t="str">
            <v>TREATED</v>
          </cell>
          <cell r="G50659" t="str">
            <v>Treated</v>
          </cell>
          <cell r="H50659">
            <v>44691.438796296294</v>
          </cell>
          <cell r="I50659">
            <v>44691.438287037039</v>
          </cell>
          <cell r="J50659" t="str">
            <v>DATACHK</v>
          </cell>
          <cell r="K50659" t="str">
            <v>DISBURSED</v>
          </cell>
          <cell r="L50659" t="str">
            <v>ADEFUNKE SALAWU</v>
          </cell>
          <cell r="M50659" t="str">
            <v>ADEFUNKE SALAWU</v>
          </cell>
          <cell r="N50659">
            <v>11861</v>
          </cell>
          <cell r="O50659">
            <v>44699</v>
          </cell>
        </row>
        <row r="50660">
          <cell r="A50660">
            <v>1048091</v>
          </cell>
          <cell r="B50660" t="str">
            <v>205 - ABUJA PORTHACOURT CRESCENT BRANCH</v>
          </cell>
          <cell r="C50660" t="str">
            <v>WUYAMBO TITUS</v>
          </cell>
          <cell r="D50660" t="str">
            <v>SalaryPlus_CAT A_Top Up</v>
          </cell>
          <cell r="E50660" t="str">
            <v>FB</v>
          </cell>
          <cell r="F50660" t="str">
            <v>TREATED</v>
          </cell>
          <cell r="G50660" t="str">
            <v>Treated</v>
          </cell>
          <cell r="H50660">
            <v>44691.438750000001</v>
          </cell>
          <cell r="I50660">
            <v>44691.437627314815</v>
          </cell>
          <cell r="J50660" t="str">
            <v>FB</v>
          </cell>
          <cell r="K50660" t="str">
            <v>DISBURSED</v>
          </cell>
          <cell r="L50660" t="str">
            <v>elizabeth ofoesuwa</v>
          </cell>
          <cell r="M50660" t="str">
            <v>ELIZABETH OFOESUWA</v>
          </cell>
          <cell r="N50660">
            <v>17545</v>
          </cell>
          <cell r="O50660">
            <v>44699</v>
          </cell>
        </row>
        <row r="50661">
          <cell r="A50661">
            <v>1047960</v>
          </cell>
          <cell r="B50661" t="str">
            <v>200 - KANO IBRAHIM TAIWO BRANCH</v>
          </cell>
          <cell r="C50661" t="str">
            <v>SULE GARBA A.</v>
          </cell>
          <cell r="D50661" t="str">
            <v>CP_SalaryPlus_CAT B_Top Up</v>
          </cell>
          <cell r="E50661" t="str">
            <v>DATACHK</v>
          </cell>
          <cell r="F50661" t="str">
            <v>TREATED</v>
          </cell>
          <cell r="G50661" t="str">
            <v>Treated</v>
          </cell>
          <cell r="H50661">
            <v>44691.438576388886</v>
          </cell>
          <cell r="I50661">
            <v>44691.437199074076</v>
          </cell>
          <cell r="J50661" t="str">
            <v>DATACHK</v>
          </cell>
          <cell r="K50661" t="str">
            <v>DISBURSED</v>
          </cell>
          <cell r="L50661" t="str">
            <v>Rita Osodein</v>
          </cell>
          <cell r="M50661" t="str">
            <v>RITA OSODEIN</v>
          </cell>
          <cell r="O50661">
            <v>44698</v>
          </cell>
        </row>
        <row r="50662">
          <cell r="A50662">
            <v>1047767</v>
          </cell>
          <cell r="B50662" t="str">
            <v>131 - NNEWI I BRANCH</v>
          </cell>
          <cell r="C50662" t="str">
            <v>ADOLOYI FRED</v>
          </cell>
          <cell r="D50662" t="str">
            <v>SalaryPlus_CAT A_Top Up</v>
          </cell>
          <cell r="E50662" t="str">
            <v>FB</v>
          </cell>
          <cell r="F50662" t="str">
            <v>TREATED</v>
          </cell>
          <cell r="G50662" t="str">
            <v>Treated</v>
          </cell>
          <cell r="H50662">
            <v>44691.438287037039</v>
          </cell>
          <cell r="I50662">
            <v>44691.43677083333</v>
          </cell>
          <cell r="J50662" t="str">
            <v>FB</v>
          </cell>
          <cell r="K50662" t="str">
            <v>DISBURSED</v>
          </cell>
          <cell r="L50662" t="str">
            <v>Seun Akande</v>
          </cell>
          <cell r="M50662" t="str">
            <v>SEUN AKANDE</v>
          </cell>
          <cell r="O50662">
            <v>44698</v>
          </cell>
        </row>
        <row r="50663">
          <cell r="A50663">
            <v>1048341</v>
          </cell>
          <cell r="B50663" t="str">
            <v>002 - ABUJA FIRST CITY PLAZA BRANCH</v>
          </cell>
          <cell r="C50663" t="str">
            <v>OKOEGUALE ODION</v>
          </cell>
          <cell r="D50663" t="str">
            <v>SalaryPlus_CAT A_Top Up_Conss</v>
          </cell>
          <cell r="E50663" t="str">
            <v>DOCREVW</v>
          </cell>
          <cell r="F50663" t="str">
            <v>TREATED</v>
          </cell>
          <cell r="G50663" t="str">
            <v>Treated</v>
          </cell>
          <cell r="H50663">
            <v>44691.437627314815</v>
          </cell>
          <cell r="I50663">
            <v>44691.436493055553</v>
          </cell>
          <cell r="J50663" t="str">
            <v>DOCREVW</v>
          </cell>
          <cell r="K50663" t="str">
            <v>DECLINED</v>
          </cell>
          <cell r="L50663" t="str">
            <v>BLESSING ELEGAH</v>
          </cell>
          <cell r="M50663" t="str">
            <v>BLESSING ELEGAH</v>
          </cell>
          <cell r="N50663">
            <v>16705</v>
          </cell>
          <cell r="O50663">
            <v>44698</v>
          </cell>
        </row>
        <row r="50664">
          <cell r="A50664">
            <v>1047503</v>
          </cell>
          <cell r="B50664" t="str">
            <v>038 - CALABAR BRANCH</v>
          </cell>
          <cell r="C50664" t="str">
            <v>IBOR EKPO OKOBI</v>
          </cell>
          <cell r="D50664" t="str">
            <v>CP_SalaryPlus_CAT A_Top Up</v>
          </cell>
          <cell r="E50664" t="str">
            <v>FB</v>
          </cell>
          <cell r="F50664" t="str">
            <v>TREATED</v>
          </cell>
          <cell r="G50664" t="str">
            <v>Treated</v>
          </cell>
          <cell r="H50664">
            <v>44691.437199074076</v>
          </cell>
          <cell r="I50664">
            <v>44691.436400462961</v>
          </cell>
          <cell r="J50664" t="str">
            <v>FB</v>
          </cell>
          <cell r="K50664" t="str">
            <v>DISBURSED</v>
          </cell>
          <cell r="L50664" t="str">
            <v>MOJISOLA ADEBAJO</v>
          </cell>
          <cell r="M50664" t="str">
            <v>MOJISOLA ADEBAJO</v>
          </cell>
          <cell r="O50664">
            <v>44699</v>
          </cell>
        </row>
        <row r="50665">
          <cell r="A50665">
            <v>1048121</v>
          </cell>
          <cell r="B50665" t="str">
            <v>055 - KANO BELLO ROAD BRANCH</v>
          </cell>
          <cell r="C50665" t="str">
            <v>ADAMU BALARABE</v>
          </cell>
          <cell r="D50665" t="str">
            <v>VISA Unsecured Credit Card Scheme_Non Borrow CAT C</v>
          </cell>
          <cell r="E50665" t="str">
            <v>DATACHK</v>
          </cell>
          <cell r="F50665" t="str">
            <v>TREATED</v>
          </cell>
          <cell r="G50665" t="str">
            <v>Treated</v>
          </cell>
          <cell r="H50665">
            <v>44691.43677083333</v>
          </cell>
          <cell r="I50665">
            <v>44691.435983796298</v>
          </cell>
          <cell r="J50665" t="str">
            <v>DATACHK</v>
          </cell>
          <cell r="K50665" t="str">
            <v>PENDING</v>
          </cell>
          <cell r="L50665" t="str">
            <v>MELVIN EZEOKE</v>
          </cell>
          <cell r="M50665" t="str">
            <v>MELVIN EZEOKE</v>
          </cell>
          <cell r="O50665">
            <v>44699</v>
          </cell>
        </row>
        <row r="50666">
          <cell r="A50666">
            <v>1047374</v>
          </cell>
          <cell r="B50666" t="str">
            <v>023 - ADEOLA ODEKU BRANCH</v>
          </cell>
          <cell r="C50666" t="str">
            <v>IDOWU OMOLOLA OLUWADAHUNSI</v>
          </cell>
          <cell r="D50666" t="str">
            <v>LGPEP_Loan_Fresh</v>
          </cell>
          <cell r="E50666" t="str">
            <v>DATACHK</v>
          </cell>
          <cell r="F50666" t="str">
            <v>TREATED</v>
          </cell>
          <cell r="G50666" t="str">
            <v>Treated</v>
          </cell>
          <cell r="H50666">
            <v>44691.436493055553</v>
          </cell>
          <cell r="I50666">
            <v>44691.435636574075</v>
          </cell>
          <cell r="J50666" t="str">
            <v>DATACHK</v>
          </cell>
          <cell r="K50666" t="str">
            <v>PENDING</v>
          </cell>
          <cell r="L50666" t="str">
            <v>Rita Osodein</v>
          </cell>
          <cell r="M50666" t="str">
            <v>RITA OSODEIN</v>
          </cell>
          <cell r="O50666">
            <v>44699</v>
          </cell>
        </row>
        <row r="50667">
          <cell r="A50667">
            <v>1047947</v>
          </cell>
          <cell r="B50667" t="str">
            <v>055 - KANO BELLO ROAD BRANCH</v>
          </cell>
          <cell r="C50667" t="str">
            <v>ABDULSALAM UMAR</v>
          </cell>
          <cell r="D50667" t="str">
            <v>CP_SalaryPlus_CAT C_Fresh Loan</v>
          </cell>
          <cell r="E50667" t="str">
            <v>DATACHK</v>
          </cell>
          <cell r="F50667" t="str">
            <v>TREATED</v>
          </cell>
          <cell r="G50667" t="str">
            <v>Treated</v>
          </cell>
          <cell r="H50667">
            <v>44691.436400462961</v>
          </cell>
          <cell r="I50667">
            <v>44691.435185185182</v>
          </cell>
          <cell r="J50667" t="str">
            <v>DATACHK</v>
          </cell>
          <cell r="K50667" t="str">
            <v>DECLINED</v>
          </cell>
          <cell r="L50667" t="str">
            <v>MELVIN EZEOKE</v>
          </cell>
          <cell r="M50667" t="str">
            <v>MELVIN EZEOKE</v>
          </cell>
          <cell r="O50667">
            <v>44699</v>
          </cell>
        </row>
        <row r="50668">
          <cell r="A50668">
            <v>1048028</v>
          </cell>
          <cell r="B50668" t="str">
            <v>060 - IKOM BRANCH</v>
          </cell>
          <cell r="C50668" t="str">
            <v>OKONGOR GRACE AWU</v>
          </cell>
          <cell r="D50668" t="str">
            <v>SalaryPlus_CAT B_Top Up</v>
          </cell>
          <cell r="E50668" t="str">
            <v>FB</v>
          </cell>
          <cell r="F50668" t="str">
            <v>TREATED</v>
          </cell>
          <cell r="G50668" t="str">
            <v>Treated</v>
          </cell>
          <cell r="H50668">
            <v>44691.435983796298</v>
          </cell>
          <cell r="I50668">
            <v>44691.435046296298</v>
          </cell>
          <cell r="J50668" t="str">
            <v>FB</v>
          </cell>
          <cell r="K50668" t="str">
            <v>DISBURSED</v>
          </cell>
          <cell r="L50668" t="str">
            <v>ADETOLA ABOLANLE</v>
          </cell>
          <cell r="M50668" t="str">
            <v>ADETOLA ABOLANLE</v>
          </cell>
          <cell r="N50668">
            <v>8994</v>
          </cell>
          <cell r="O50668">
            <v>44699</v>
          </cell>
        </row>
        <row r="50669">
          <cell r="A50669">
            <v>1047996</v>
          </cell>
          <cell r="B50669" t="str">
            <v>202 - LAFIA II BRANCH</v>
          </cell>
          <cell r="C50669" t="str">
            <v>YAKUBU AYUBA</v>
          </cell>
          <cell r="D50669" t="str">
            <v>CP_SalaryPlus_CAT A_Fresh Loan</v>
          </cell>
          <cell r="E50669" t="str">
            <v>FB</v>
          </cell>
          <cell r="F50669" t="str">
            <v>TREATED</v>
          </cell>
          <cell r="G50669" t="str">
            <v>Treated</v>
          </cell>
          <cell r="H50669">
            <v>44691.435636574075</v>
          </cell>
          <cell r="I50669">
            <v>44691.434930555559</v>
          </cell>
          <cell r="J50669" t="str">
            <v>FB</v>
          </cell>
          <cell r="K50669" t="str">
            <v>DECLINED</v>
          </cell>
          <cell r="L50669" t="str">
            <v>elizabeth ofoesuwa</v>
          </cell>
          <cell r="M50669" t="str">
            <v>ELIZABETH OFOESUWA</v>
          </cell>
          <cell r="N50669">
            <v>17545</v>
          </cell>
          <cell r="O50669">
            <v>44699</v>
          </cell>
        </row>
        <row r="50670">
          <cell r="A50670">
            <v>1047851</v>
          </cell>
          <cell r="B50670" t="str">
            <v>055 - KANO BELLO ROAD BRANCH</v>
          </cell>
          <cell r="C50670" t="str">
            <v>BAKO KAWU</v>
          </cell>
          <cell r="D50670" t="str">
            <v>VISA Unsecured Credit Card Scheme_Non Borrow CAT C</v>
          </cell>
          <cell r="E50670" t="str">
            <v>FB</v>
          </cell>
          <cell r="F50670" t="str">
            <v>TREATED</v>
          </cell>
          <cell r="G50670" t="str">
            <v>Treated</v>
          </cell>
          <cell r="H50670">
            <v>44691.435185185182</v>
          </cell>
          <cell r="I50670">
            <v>44691.434374999997</v>
          </cell>
          <cell r="J50670" t="str">
            <v>FB</v>
          </cell>
          <cell r="K50670" t="str">
            <v>DECLINED</v>
          </cell>
          <cell r="L50670" t="str">
            <v>ADETOLA ABOLANLE</v>
          </cell>
          <cell r="M50670" t="str">
            <v>ADETOLA ABOLANLE</v>
          </cell>
          <cell r="N50670">
            <v>8994</v>
          </cell>
          <cell r="O50670">
            <v>44700</v>
          </cell>
        </row>
        <row r="50671">
          <cell r="A50671">
            <v>1048211</v>
          </cell>
          <cell r="B50671" t="str">
            <v>035 - MAKURDI BRANCH</v>
          </cell>
          <cell r="C50671" t="str">
            <v>ZAKKA MATHEW</v>
          </cell>
          <cell r="D50671" t="str">
            <v>CP_SalaryPlus_CAT A_Top Up</v>
          </cell>
          <cell r="E50671" t="str">
            <v>DOCREVW</v>
          </cell>
          <cell r="F50671" t="str">
            <v>TREATED</v>
          </cell>
          <cell r="G50671" t="str">
            <v>Treated</v>
          </cell>
          <cell r="H50671">
            <v>44691.435046296298</v>
          </cell>
          <cell r="I50671">
            <v>44691.434282407405</v>
          </cell>
          <cell r="J50671" t="str">
            <v>DOCREVW</v>
          </cell>
          <cell r="K50671" t="str">
            <v>DISBURSED</v>
          </cell>
          <cell r="L50671" t="str">
            <v>ANIGALA INNOCENT</v>
          </cell>
          <cell r="M50671" t="str">
            <v>ANIGALA INNOCENT</v>
          </cell>
          <cell r="N50671">
            <v>11971</v>
          </cell>
          <cell r="O50671">
            <v>44700</v>
          </cell>
        </row>
        <row r="50672">
          <cell r="A50672">
            <v>1048121</v>
          </cell>
          <cell r="B50672" t="str">
            <v>055 - KANO BELLO ROAD BRANCH</v>
          </cell>
          <cell r="C50672" t="str">
            <v>ADAMU BALARABE</v>
          </cell>
          <cell r="D50672" t="str">
            <v>VISA Unsecured Credit Card Scheme_Non Borrow CAT C</v>
          </cell>
          <cell r="E50672" t="str">
            <v>FB</v>
          </cell>
          <cell r="F50672" t="str">
            <v>TREATED</v>
          </cell>
          <cell r="G50672" t="str">
            <v>Treated</v>
          </cell>
          <cell r="H50672">
            <v>44691.434930555559</v>
          </cell>
          <cell r="I50672">
            <v>44691.433935185189</v>
          </cell>
          <cell r="J50672" t="str">
            <v>FB</v>
          </cell>
          <cell r="K50672" t="str">
            <v>PENDING</v>
          </cell>
          <cell r="L50672" t="str">
            <v>Micheal Gbolagade</v>
          </cell>
          <cell r="M50672" t="str">
            <v>MICHEAL GBOLAGADE</v>
          </cell>
          <cell r="O50672">
            <v>44699</v>
          </cell>
        </row>
        <row r="50673">
          <cell r="A50673">
            <v>1048246</v>
          </cell>
          <cell r="B50673" t="str">
            <v>197 - SABON TASHA BRANCH</v>
          </cell>
          <cell r="C50673" t="str">
            <v>JOSEPH EZEKIEL</v>
          </cell>
          <cell r="D50673" t="str">
            <v>CP_SalaryPlus_CAT A_Fresh Loan</v>
          </cell>
          <cell r="E50673" t="str">
            <v>DATACHK</v>
          </cell>
          <cell r="F50673" t="str">
            <v>TREATED</v>
          </cell>
          <cell r="G50673" t="str">
            <v>Treated</v>
          </cell>
          <cell r="H50673">
            <v>44691.434374999997</v>
          </cell>
          <cell r="I50673">
            <v>44691.433819444443</v>
          </cell>
          <cell r="J50673" t="str">
            <v>DATACHK</v>
          </cell>
          <cell r="K50673" t="str">
            <v>PENDING</v>
          </cell>
          <cell r="L50673" t="str">
            <v>MELVIN EZEOKE</v>
          </cell>
          <cell r="M50673" t="str">
            <v>MELVIN EZEOKE</v>
          </cell>
          <cell r="O50673">
            <v>44700</v>
          </cell>
        </row>
        <row r="50674">
          <cell r="A50674">
            <v>1047950</v>
          </cell>
          <cell r="B50674" t="str">
            <v>206 - JABI BRANCH</v>
          </cell>
          <cell r="C50674" t="str">
            <v>ADEMILUYI ADEGBOYEGA</v>
          </cell>
          <cell r="D50674" t="str">
            <v>CP_SalaryPlus_CAT A_Top Up</v>
          </cell>
          <cell r="E50674" t="str">
            <v>DATACHK</v>
          </cell>
          <cell r="F50674" t="str">
            <v>TREATED</v>
          </cell>
          <cell r="G50674" t="str">
            <v>Treated</v>
          </cell>
          <cell r="H50674">
            <v>44691.434282407405</v>
          </cell>
          <cell r="I50674">
            <v>44691.432152777779</v>
          </cell>
          <cell r="J50674" t="str">
            <v>DATACHK</v>
          </cell>
          <cell r="K50674" t="str">
            <v>DISBURSED</v>
          </cell>
          <cell r="L50674" t="str">
            <v>Rita Osodein</v>
          </cell>
          <cell r="M50674" t="str">
            <v>RITA OSODEIN</v>
          </cell>
          <cell r="O50674">
            <v>44700</v>
          </cell>
        </row>
        <row r="50675">
          <cell r="A50675">
            <v>1047960</v>
          </cell>
          <cell r="B50675" t="str">
            <v>200 - KANO IBRAHIM TAIWO BRANCH</v>
          </cell>
          <cell r="C50675" t="str">
            <v>SULE GARBA A.</v>
          </cell>
          <cell r="D50675" t="str">
            <v>CP_SalaryPlus_CAT B_Top Up</v>
          </cell>
          <cell r="E50675" t="str">
            <v>FB</v>
          </cell>
          <cell r="F50675" t="str">
            <v>TREATED</v>
          </cell>
          <cell r="G50675" t="str">
            <v>Treated</v>
          </cell>
          <cell r="H50675">
            <v>44691.433935185189</v>
          </cell>
          <cell r="I50675">
            <v>44691.43178240741</v>
          </cell>
          <cell r="J50675" t="str">
            <v>FB</v>
          </cell>
          <cell r="K50675" t="str">
            <v>DISBURSED</v>
          </cell>
          <cell r="L50675" t="str">
            <v>ADETOLA ABOLANLE</v>
          </cell>
          <cell r="M50675" t="str">
            <v>ADETOLA ABOLANLE</v>
          </cell>
          <cell r="N50675">
            <v>8994</v>
          </cell>
          <cell r="O50675">
            <v>44701</v>
          </cell>
        </row>
        <row r="50676">
          <cell r="A50676">
            <v>1046540</v>
          </cell>
          <cell r="B50676" t="str">
            <v>097 - COMMERCIAL RD BAUCHI BRANCH</v>
          </cell>
          <cell r="C50676" t="str">
            <v>SALIHU UMAR</v>
          </cell>
          <cell r="D50676" t="str">
            <v>CP_SalaryPlus_CAT A_Fresh Loan</v>
          </cell>
          <cell r="E50676" t="str">
            <v>FB</v>
          </cell>
          <cell r="F50676" t="str">
            <v>TREATED</v>
          </cell>
          <cell r="G50676" t="str">
            <v>Treated</v>
          </cell>
          <cell r="H50676">
            <v>44691.433819444443</v>
          </cell>
          <cell r="I50676">
            <v>44691.43167824074</v>
          </cell>
          <cell r="J50676" t="str">
            <v>FB</v>
          </cell>
          <cell r="K50676" t="str">
            <v>PENDING</v>
          </cell>
          <cell r="L50676" t="str">
            <v>MOJISOLA ADEBAJO</v>
          </cell>
          <cell r="M50676" t="str">
            <v>MOJISOLA ADEBAJO</v>
          </cell>
          <cell r="O50676">
            <v>44701</v>
          </cell>
        </row>
        <row r="50677">
          <cell r="A50677">
            <v>1047519</v>
          </cell>
          <cell r="B50677" t="str">
            <v>097 - COMMERCIAL RD BAUCHI BRANCH</v>
          </cell>
          <cell r="C50677" t="str">
            <v>ABUBAKAR SAMINU</v>
          </cell>
          <cell r="D50677" t="str">
            <v>CP_SalaryPlus_CAT A_Fresh Loan</v>
          </cell>
          <cell r="E50677" t="str">
            <v>DATACHK</v>
          </cell>
          <cell r="F50677" t="str">
            <v>TREATED</v>
          </cell>
          <cell r="G50677" t="str">
            <v>Treated</v>
          </cell>
          <cell r="H50677">
            <v>44691.432152777779</v>
          </cell>
          <cell r="I50677">
            <v>44691.431296296294</v>
          </cell>
          <cell r="J50677" t="str">
            <v>DATACHK</v>
          </cell>
          <cell r="K50677" t="str">
            <v>DECLINED</v>
          </cell>
          <cell r="L50677" t="str">
            <v>Rita Osodein</v>
          </cell>
          <cell r="M50677" t="str">
            <v>RITA OSODEIN</v>
          </cell>
          <cell r="O50677">
            <v>44701</v>
          </cell>
        </row>
        <row r="50678">
          <cell r="A50678">
            <v>1048081</v>
          </cell>
          <cell r="B50678" t="str">
            <v>092 - GOMBE 1 BRANCH</v>
          </cell>
          <cell r="C50678" t="str">
            <v>UMARU MOHAMMED TELA</v>
          </cell>
          <cell r="D50678" t="str">
            <v>CP_SalaryPlus_CAT C_Fresh Loan</v>
          </cell>
          <cell r="E50678" t="str">
            <v>DOCREVW</v>
          </cell>
          <cell r="F50678" t="str">
            <v>TREATED</v>
          </cell>
          <cell r="G50678" t="str">
            <v>Treated</v>
          </cell>
          <cell r="H50678">
            <v>44691.43178240741</v>
          </cell>
          <cell r="I50678">
            <v>44691.431284722225</v>
          </cell>
          <cell r="J50678" t="str">
            <v>DOCREVW</v>
          </cell>
          <cell r="K50678" t="str">
            <v>PENDING</v>
          </cell>
          <cell r="L50678" t="str">
            <v>Nsikakabasi Maxwell</v>
          </cell>
          <cell r="M50678" t="str">
            <v>NSIKAKABASI MAXWELL</v>
          </cell>
          <cell r="O50678">
            <v>44701</v>
          </cell>
        </row>
        <row r="50679">
          <cell r="A50679">
            <v>1037746</v>
          </cell>
          <cell r="B50679" t="str">
            <v>069 - SANUSI FAFUNWA BRANCH</v>
          </cell>
          <cell r="C50679" t="str">
            <v>ABRAM CLARENCE CHINOMSO</v>
          </cell>
          <cell r="D50679" t="str">
            <v>VISA Secured Credit Card Scheme</v>
          </cell>
          <cell r="E50679" t="str">
            <v>DATACHK</v>
          </cell>
          <cell r="F50679" t="str">
            <v>TREATED</v>
          </cell>
          <cell r="G50679" t="str">
            <v>Treated</v>
          </cell>
          <cell r="H50679">
            <v>44691.43167824074</v>
          </cell>
          <cell r="I50679">
            <v>44691.431215277778</v>
          </cell>
          <cell r="J50679" t="str">
            <v>DATACHK</v>
          </cell>
          <cell r="K50679" t="str">
            <v>DECLINED</v>
          </cell>
          <cell r="L50679" t="str">
            <v>AZEEZ OLIYIDE</v>
          </cell>
          <cell r="M50679" t="str">
            <v>AZEEZ OLIYIDE</v>
          </cell>
          <cell r="N50679">
            <v>11588</v>
          </cell>
          <cell r="O50679">
            <v>44698</v>
          </cell>
        </row>
        <row r="50680">
          <cell r="A50680">
            <v>1048005</v>
          </cell>
          <cell r="B50680" t="str">
            <v>201 - KEBBI II BRANCH</v>
          </cell>
          <cell r="C50680" t="str">
            <v>SALISU IBRAHIM</v>
          </cell>
          <cell r="D50680" t="str">
            <v>CP_SalaryPlus_CAT A_Top Up</v>
          </cell>
          <cell r="E50680" t="str">
            <v>FB</v>
          </cell>
          <cell r="F50680" t="str">
            <v>TREATED</v>
          </cell>
          <cell r="G50680" t="str">
            <v>Treated</v>
          </cell>
          <cell r="H50680">
            <v>44691.431296296294</v>
          </cell>
          <cell r="I50680">
            <v>44691.431122685186</v>
          </cell>
          <cell r="J50680" t="str">
            <v>FB</v>
          </cell>
          <cell r="K50680" t="str">
            <v>DISBURSED</v>
          </cell>
          <cell r="L50680" t="str">
            <v>Micheal Gbolagade</v>
          </cell>
          <cell r="M50680" t="str">
            <v>MICHEAL GBOLAGADE</v>
          </cell>
          <cell r="O50680">
            <v>44698</v>
          </cell>
        </row>
        <row r="50681">
          <cell r="A50681">
            <v>1047947</v>
          </cell>
          <cell r="B50681" t="str">
            <v>055 - KANO BELLO ROAD BRANCH</v>
          </cell>
          <cell r="C50681" t="str">
            <v>ABDULSALAM UMAR</v>
          </cell>
          <cell r="D50681" t="str">
            <v>CP_SalaryPlus_CAT C_Fresh Loan</v>
          </cell>
          <cell r="E50681" t="str">
            <v>FB</v>
          </cell>
          <cell r="F50681" t="str">
            <v>TREATED</v>
          </cell>
          <cell r="G50681" t="str">
            <v>Treated</v>
          </cell>
          <cell r="H50681">
            <v>44691.431284722225</v>
          </cell>
          <cell r="I50681">
            <v>44691.430578703701</v>
          </cell>
          <cell r="J50681" t="str">
            <v>FB</v>
          </cell>
          <cell r="K50681" t="str">
            <v>DECLINED</v>
          </cell>
          <cell r="L50681" t="str">
            <v>Toluwalope Adeyoriju</v>
          </cell>
          <cell r="M50681" t="str">
            <v>TOLUWALOPE ADEYORIJU</v>
          </cell>
          <cell r="O50681">
            <v>44698</v>
          </cell>
        </row>
        <row r="50682">
          <cell r="A50682">
            <v>1048076</v>
          </cell>
          <cell r="B50682" t="str">
            <v>210 - YAKUBU GOWON WAY KADUNA BRANCH</v>
          </cell>
          <cell r="C50682" t="str">
            <v>RABIU GARBA</v>
          </cell>
          <cell r="D50682" t="str">
            <v>VISA Unsecured Credit Card Scheme Borrower CAT A</v>
          </cell>
          <cell r="E50682" t="str">
            <v>DATACHK</v>
          </cell>
          <cell r="F50682" t="str">
            <v>TREATED</v>
          </cell>
          <cell r="G50682" t="str">
            <v>Treated</v>
          </cell>
          <cell r="H50682">
            <v>44691.431215277778</v>
          </cell>
          <cell r="I50682">
            <v>44691.430509259262</v>
          </cell>
          <cell r="J50682" t="str">
            <v>DATACHK</v>
          </cell>
          <cell r="K50682" t="str">
            <v>PENDING</v>
          </cell>
          <cell r="L50682" t="str">
            <v>Rita Osodein</v>
          </cell>
          <cell r="M50682" t="str">
            <v>RITA OSODEIN</v>
          </cell>
          <cell r="O50682">
            <v>44700</v>
          </cell>
        </row>
        <row r="50683">
          <cell r="A50683">
            <v>1047605</v>
          </cell>
          <cell r="B50683" t="str">
            <v>048 - AHMADU BELLO WAY KADUNA BRANCH</v>
          </cell>
          <cell r="C50683" t="str">
            <v>GEORGE ZAMANI</v>
          </cell>
          <cell r="D50683" t="str">
            <v>CP_SalaryPlus_CAT A_Fresh Loan_Conss</v>
          </cell>
          <cell r="E50683" t="str">
            <v>DATACHK</v>
          </cell>
          <cell r="F50683" t="str">
            <v>TREATED</v>
          </cell>
          <cell r="G50683" t="str">
            <v>Treated</v>
          </cell>
          <cell r="H50683">
            <v>44691.431122685186</v>
          </cell>
          <cell r="I50683">
            <v>44691.430497685185</v>
          </cell>
          <cell r="J50683" t="str">
            <v>DATACHK</v>
          </cell>
          <cell r="K50683" t="str">
            <v>PENDING</v>
          </cell>
          <cell r="L50683" t="str">
            <v>AZEEZ OLIYIDE</v>
          </cell>
          <cell r="M50683" t="str">
            <v>AZEEZ OLIYIDE</v>
          </cell>
          <cell r="N50683">
            <v>11588</v>
          </cell>
          <cell r="O50683">
            <v>44700</v>
          </cell>
        </row>
        <row r="50684">
          <cell r="A50684">
            <v>1048366</v>
          </cell>
          <cell r="B50684" t="str">
            <v>189 - ABUJA  ZONE 4 BRANCH</v>
          </cell>
          <cell r="C50684" t="str">
            <v>USMAN RALIAT OMENEKE</v>
          </cell>
          <cell r="D50684" t="str">
            <v>CP_SalaryPlus_CAT A_Fresh Loan</v>
          </cell>
          <cell r="E50684" t="str">
            <v>DOCREVW</v>
          </cell>
          <cell r="F50684" t="str">
            <v>TREATED</v>
          </cell>
          <cell r="G50684" t="str">
            <v>Treated</v>
          </cell>
          <cell r="H50684">
            <v>44691.430578703701</v>
          </cell>
          <cell r="I50684">
            <v>44691.430428240739</v>
          </cell>
          <cell r="J50684" t="str">
            <v>DOCREVW</v>
          </cell>
          <cell r="K50684" t="str">
            <v>PENDING</v>
          </cell>
          <cell r="L50684" t="str">
            <v>ANIGALA INNOCENT</v>
          </cell>
          <cell r="M50684" t="str">
            <v>ANIGALA INNOCENT</v>
          </cell>
          <cell r="N50684">
            <v>11971</v>
          </cell>
          <cell r="O50684">
            <v>44700</v>
          </cell>
        </row>
        <row r="50685">
          <cell r="A50685">
            <v>1047585</v>
          </cell>
          <cell r="B50685" t="str">
            <v>101 - DUTSE 1 BRANCH</v>
          </cell>
          <cell r="C50685" t="str">
            <v>ALI SHEHU</v>
          </cell>
          <cell r="D50685" t="str">
            <v>CP_SalaryPlus_CAT B_Top Up</v>
          </cell>
          <cell r="E50685" t="str">
            <v>FB</v>
          </cell>
          <cell r="F50685" t="str">
            <v>TREATED</v>
          </cell>
          <cell r="G50685" t="str">
            <v>Treated</v>
          </cell>
          <cell r="H50685">
            <v>44691.430509259262</v>
          </cell>
          <cell r="I50685">
            <v>44691.430277777778</v>
          </cell>
          <cell r="J50685" t="str">
            <v>FB</v>
          </cell>
          <cell r="K50685" t="str">
            <v>DISBURSED</v>
          </cell>
          <cell r="L50685" t="str">
            <v>Favour Elijah</v>
          </cell>
          <cell r="M50685" t="str">
            <v>FAVOUR ELIJAH</v>
          </cell>
          <cell r="O50685">
            <v>44699</v>
          </cell>
        </row>
        <row r="50686">
          <cell r="A50686">
            <v>1045854</v>
          </cell>
          <cell r="B50686" t="str">
            <v>133 - AKURE 1 BRANCH</v>
          </cell>
          <cell r="C50686" t="str">
            <v>SOLOMON OLANIYI</v>
          </cell>
          <cell r="D50686" t="str">
            <v>VISA Unsecured Credit Card Scheme Borrower CAT A</v>
          </cell>
          <cell r="E50686" t="str">
            <v>FB</v>
          </cell>
          <cell r="F50686" t="str">
            <v>TREATED</v>
          </cell>
          <cell r="G50686" t="str">
            <v>Treated</v>
          </cell>
          <cell r="H50686">
            <v>44691.430497685185</v>
          </cell>
          <cell r="I50686">
            <v>44691.428923611114</v>
          </cell>
          <cell r="J50686" t="str">
            <v>FB</v>
          </cell>
          <cell r="K50686" t="str">
            <v>PENDING</v>
          </cell>
          <cell r="L50686" t="str">
            <v>ADETOLA ABOLANLE</v>
          </cell>
          <cell r="M50686" t="str">
            <v>ADETOLA ABOLANLE</v>
          </cell>
          <cell r="N50686">
            <v>8994</v>
          </cell>
          <cell r="O50686">
            <v>44699</v>
          </cell>
        </row>
        <row r="50687">
          <cell r="A50687">
            <v>1047728</v>
          </cell>
          <cell r="B50687" t="str">
            <v>198 - ALI AKILU ROAD KADUNA BRANCH</v>
          </cell>
          <cell r="C50687" t="str">
            <v>ADEDOYIN OLUSOJI ADEFEMI</v>
          </cell>
          <cell r="D50687" t="str">
            <v>SalaryPlus_CAT A_Fresh Loan</v>
          </cell>
          <cell r="E50687" t="str">
            <v>FB</v>
          </cell>
          <cell r="F50687" t="str">
            <v>TREATED</v>
          </cell>
          <cell r="G50687" t="str">
            <v>Treated</v>
          </cell>
          <cell r="H50687">
            <v>44691.430428240739</v>
          </cell>
          <cell r="I50687">
            <v>44691.428726851853</v>
          </cell>
          <cell r="J50687" t="str">
            <v>FB</v>
          </cell>
          <cell r="K50687" t="str">
            <v>DECLINED</v>
          </cell>
          <cell r="L50687" t="str">
            <v>MOJISOLA ADEBAJO</v>
          </cell>
          <cell r="M50687" t="str">
            <v>MOJISOLA ADEBAJO</v>
          </cell>
          <cell r="O50687">
            <v>44700</v>
          </cell>
        </row>
        <row r="50688">
          <cell r="A50688">
            <v>1048246</v>
          </cell>
          <cell r="B50688" t="str">
            <v>197 - SABON TASHA BRANCH</v>
          </cell>
          <cell r="C50688" t="str">
            <v>JOSEPH EZEKIEL</v>
          </cell>
          <cell r="D50688" t="str">
            <v>CP_SalaryPlus_CAT A_Fresh Loan</v>
          </cell>
          <cell r="E50688" t="str">
            <v>FB</v>
          </cell>
          <cell r="F50688" t="str">
            <v>TREATED</v>
          </cell>
          <cell r="G50688" t="str">
            <v>Treated</v>
          </cell>
          <cell r="H50688">
            <v>44691.430277777778</v>
          </cell>
          <cell r="I50688">
            <v>44691.428136574075</v>
          </cell>
          <cell r="J50688" t="str">
            <v>FB</v>
          </cell>
          <cell r="K50688" t="str">
            <v>PENDING</v>
          </cell>
          <cell r="L50688" t="str">
            <v>Favour Elijah</v>
          </cell>
          <cell r="M50688" t="str">
            <v>FAVOUR ELIJAH</v>
          </cell>
          <cell r="O50688">
            <v>44699</v>
          </cell>
        </row>
        <row r="50689">
          <cell r="A50689">
            <v>1047374</v>
          </cell>
          <cell r="B50689" t="str">
            <v>023 - ADEOLA ODEKU BRANCH</v>
          </cell>
          <cell r="C50689" t="str">
            <v>IDOWU OMOLOLA OLUWADAHUNSI</v>
          </cell>
          <cell r="D50689" t="str">
            <v>LGPEP_Loan_Fresh</v>
          </cell>
          <cell r="E50689" t="str">
            <v>FB</v>
          </cell>
          <cell r="F50689" t="str">
            <v>TREATED</v>
          </cell>
          <cell r="G50689" t="str">
            <v>Treated</v>
          </cell>
          <cell r="H50689">
            <v>44691.428923611114</v>
          </cell>
          <cell r="I50689">
            <v>44691.427928240744</v>
          </cell>
          <cell r="J50689" t="str">
            <v>FB</v>
          </cell>
          <cell r="K50689" t="str">
            <v>PENDING</v>
          </cell>
          <cell r="L50689" t="str">
            <v>Toluwalope Adeyoriju</v>
          </cell>
          <cell r="M50689" t="str">
            <v>TOLUWALOPE ADEYORIJU</v>
          </cell>
          <cell r="O50689">
            <v>44700</v>
          </cell>
        </row>
        <row r="50690">
          <cell r="A50690">
            <v>1048241</v>
          </cell>
          <cell r="B50690" t="str">
            <v>011 - IJEBU-ODE I BRANCH</v>
          </cell>
          <cell r="C50690" t="str">
            <v>AHMED SULEIMAN NDAKODEWO</v>
          </cell>
          <cell r="D50690" t="str">
            <v>SalaryPlus_CAT A_Top Up</v>
          </cell>
          <cell r="E50690" t="str">
            <v>DATACHK</v>
          </cell>
          <cell r="F50690" t="str">
            <v>TREATED</v>
          </cell>
          <cell r="G50690" t="str">
            <v>Treated</v>
          </cell>
          <cell r="H50690">
            <v>44691.428726851853</v>
          </cell>
          <cell r="I50690">
            <v>44691.427812499998</v>
          </cell>
          <cell r="J50690" t="str">
            <v>DATACHK</v>
          </cell>
          <cell r="K50690" t="str">
            <v>DISBURSED</v>
          </cell>
          <cell r="L50690" t="str">
            <v>MELVIN EZEOKE</v>
          </cell>
          <cell r="M50690" t="str">
            <v>MELVIN EZEOKE</v>
          </cell>
          <cell r="O50690">
            <v>44698</v>
          </cell>
        </row>
        <row r="50691">
          <cell r="A50691">
            <v>1046587</v>
          </cell>
          <cell r="B50691" t="str">
            <v>088 - BRITISH AMERICAN JUNCTION JOS</v>
          </cell>
          <cell r="C50691" t="str">
            <v>CHIROMA YAHAYA</v>
          </cell>
          <cell r="D50691" t="str">
            <v>CP_SalaryPlus_CAT C_Top Up</v>
          </cell>
          <cell r="E50691" t="str">
            <v>FB</v>
          </cell>
          <cell r="F50691" t="str">
            <v>TREATED</v>
          </cell>
          <cell r="G50691" t="str">
            <v>Treated</v>
          </cell>
          <cell r="H50691">
            <v>44691.428136574075</v>
          </cell>
          <cell r="I50691">
            <v>44691.427245370367</v>
          </cell>
          <cell r="J50691" t="str">
            <v>FB</v>
          </cell>
          <cell r="K50691" t="str">
            <v>DISBURSED</v>
          </cell>
          <cell r="L50691" t="str">
            <v>Seun Akande</v>
          </cell>
          <cell r="M50691" t="str">
            <v>SEUN AKANDE</v>
          </cell>
          <cell r="O50691">
            <v>44699</v>
          </cell>
        </row>
        <row r="50692">
          <cell r="A50692">
            <v>1047509</v>
          </cell>
          <cell r="B50692" t="str">
            <v>074 - MINNA 1 BRANCH</v>
          </cell>
          <cell r="C50692" t="str">
            <v>USMAN JIBRIN YAKILA</v>
          </cell>
          <cell r="D50692" t="str">
            <v>CP_SalaryPlus_CAT C_Fresh Loan</v>
          </cell>
          <cell r="E50692" t="str">
            <v>FB</v>
          </cell>
          <cell r="F50692" t="str">
            <v>TREATED</v>
          </cell>
          <cell r="G50692" t="str">
            <v>Treated</v>
          </cell>
          <cell r="H50692">
            <v>44691.427928240744</v>
          </cell>
          <cell r="I50692">
            <v>44691.426979166667</v>
          </cell>
          <cell r="J50692" t="str">
            <v>FB</v>
          </cell>
          <cell r="K50692" t="str">
            <v>PENDING</v>
          </cell>
          <cell r="L50692" t="str">
            <v>Toluwalope Adeyoriju</v>
          </cell>
          <cell r="M50692" t="str">
            <v>TOLUWALOPE ADEYORIJU</v>
          </cell>
          <cell r="O50692">
            <v>44699</v>
          </cell>
        </row>
        <row r="50693">
          <cell r="A50693">
            <v>1047585</v>
          </cell>
          <cell r="B50693" t="str">
            <v>101 - DUTSE 1 BRANCH</v>
          </cell>
          <cell r="C50693" t="str">
            <v>ALI SHEHU</v>
          </cell>
          <cell r="D50693" t="str">
            <v>CP_SalaryPlus_CAT B_Top Up</v>
          </cell>
          <cell r="E50693" t="str">
            <v>DOCREVW</v>
          </cell>
          <cell r="F50693" t="str">
            <v>TREATED</v>
          </cell>
          <cell r="G50693" t="str">
            <v>Treated</v>
          </cell>
          <cell r="H50693">
            <v>44691.427812499998</v>
          </cell>
          <cell r="I50693">
            <v>44691.425879629627</v>
          </cell>
          <cell r="J50693" t="str">
            <v>DOCREVW</v>
          </cell>
          <cell r="K50693" t="str">
            <v>DISBURSED</v>
          </cell>
          <cell r="L50693" t="str">
            <v>BLESSING ELEGAH</v>
          </cell>
          <cell r="M50693" t="str">
            <v>BLESSING ELEGAH</v>
          </cell>
          <cell r="N50693">
            <v>16705</v>
          </cell>
          <cell r="O50693">
            <v>44699</v>
          </cell>
        </row>
        <row r="50694">
          <cell r="A50694">
            <v>1048241</v>
          </cell>
          <cell r="B50694" t="str">
            <v>011 - IJEBU-ODE I BRANCH</v>
          </cell>
          <cell r="C50694" t="str">
            <v>AHMED SULEIMAN NDAKODEWO</v>
          </cell>
          <cell r="D50694" t="str">
            <v>SalaryPlus_CAT A_Top Up</v>
          </cell>
          <cell r="E50694" t="str">
            <v>FB</v>
          </cell>
          <cell r="F50694" t="str">
            <v>TREATED</v>
          </cell>
          <cell r="G50694" t="str">
            <v>Treated</v>
          </cell>
          <cell r="H50694">
            <v>44691.427245370367</v>
          </cell>
          <cell r="I50694">
            <v>44691.425069444442</v>
          </cell>
          <cell r="J50694" t="str">
            <v>FB</v>
          </cell>
          <cell r="K50694" t="str">
            <v>DISBURSED</v>
          </cell>
          <cell r="L50694" t="str">
            <v>Seun Akande</v>
          </cell>
          <cell r="M50694" t="str">
            <v>SEUN AKANDE</v>
          </cell>
          <cell r="O50694">
            <v>44699</v>
          </cell>
        </row>
        <row r="50695">
          <cell r="A50695">
            <v>1047950</v>
          </cell>
          <cell r="B50695" t="str">
            <v>206 - JABI BRANCH</v>
          </cell>
          <cell r="C50695" t="str">
            <v>ADEMILUYI ADEGBOYEGA</v>
          </cell>
          <cell r="D50695" t="str">
            <v>CP_SalaryPlus_CAT A_Top Up</v>
          </cell>
          <cell r="E50695" t="str">
            <v>FB</v>
          </cell>
          <cell r="F50695" t="str">
            <v>TREATED</v>
          </cell>
          <cell r="G50695" t="str">
            <v>Treated</v>
          </cell>
          <cell r="H50695">
            <v>44691.426979166667</v>
          </cell>
          <cell r="I50695">
            <v>44691.42491898148</v>
          </cell>
          <cell r="J50695" t="str">
            <v>FB</v>
          </cell>
          <cell r="K50695" t="str">
            <v>DISBURSED</v>
          </cell>
          <cell r="L50695" t="str">
            <v>MOJISOLA ADEBAJO</v>
          </cell>
          <cell r="M50695" t="str">
            <v>MOJISOLA ADEBAJO</v>
          </cell>
          <cell r="O50695">
            <v>44699</v>
          </cell>
        </row>
        <row r="50696">
          <cell r="A50696">
            <v>1046540</v>
          </cell>
          <cell r="B50696" t="str">
            <v>097 - COMMERCIAL RD BAUCHI BRANCH</v>
          </cell>
          <cell r="C50696" t="str">
            <v>SALIHU UMAR</v>
          </cell>
          <cell r="D50696" t="str">
            <v>CP_SalaryPlus_CAT A_Fresh Loan</v>
          </cell>
          <cell r="E50696" t="str">
            <v>DOCREVW</v>
          </cell>
          <cell r="F50696" t="str">
            <v>TREATED</v>
          </cell>
          <cell r="G50696" t="str">
            <v>Treated</v>
          </cell>
          <cell r="H50696">
            <v>44691.425879629627</v>
          </cell>
          <cell r="I50696">
            <v>44691.424571759257</v>
          </cell>
          <cell r="J50696" t="str">
            <v>DOCREVW</v>
          </cell>
          <cell r="K50696" t="str">
            <v>PENDING</v>
          </cell>
          <cell r="L50696" t="str">
            <v>Nsikakabasi Maxwell</v>
          </cell>
          <cell r="M50696" t="str">
            <v>NSIKAKABASI MAXWELL</v>
          </cell>
          <cell r="O50696">
            <v>44699</v>
          </cell>
        </row>
        <row r="50697">
          <cell r="A50697">
            <v>1047724</v>
          </cell>
          <cell r="B50697" t="str">
            <v>200 - KANO IBRAHIM TAIWO BRANCH</v>
          </cell>
          <cell r="C50697" t="str">
            <v>GARBA ABDULHAYATU</v>
          </cell>
          <cell r="D50697" t="str">
            <v>CP_SalaryPlus_CAT C_Top Up</v>
          </cell>
          <cell r="E50697" t="str">
            <v>FB</v>
          </cell>
          <cell r="F50697" t="str">
            <v>TREATED</v>
          </cell>
          <cell r="G50697" t="str">
            <v>Treated</v>
          </cell>
          <cell r="H50697">
            <v>44691.425069444442</v>
          </cell>
          <cell r="I50697">
            <v>44691.424270833333</v>
          </cell>
          <cell r="J50697" t="str">
            <v>FB</v>
          </cell>
          <cell r="K50697" t="str">
            <v>DISBURSED</v>
          </cell>
          <cell r="L50697" t="str">
            <v>Micheal Gbolagade</v>
          </cell>
          <cell r="M50697" t="str">
            <v>MICHEAL GBOLAGADE</v>
          </cell>
          <cell r="O50697">
            <v>44699</v>
          </cell>
        </row>
        <row r="50698">
          <cell r="A50698">
            <v>1037746</v>
          </cell>
          <cell r="B50698" t="str">
            <v>069 - SANUSI FAFUNWA BRANCH</v>
          </cell>
          <cell r="C50698" t="str">
            <v>ABRAM CLARENCE CHINOMSO</v>
          </cell>
          <cell r="D50698" t="str">
            <v>VISA Secured Credit Card Scheme</v>
          </cell>
          <cell r="E50698" t="str">
            <v>FB</v>
          </cell>
          <cell r="F50698" t="str">
            <v>TREATED</v>
          </cell>
          <cell r="G50698" t="str">
            <v>Treated</v>
          </cell>
          <cell r="H50698">
            <v>44691.42491898148</v>
          </cell>
          <cell r="I50698">
            <v>44691.423738425925</v>
          </cell>
          <cell r="J50698" t="str">
            <v>FB</v>
          </cell>
          <cell r="K50698" t="str">
            <v>DECLINED</v>
          </cell>
          <cell r="L50698" t="str">
            <v>ADETOLA ABOLANLE</v>
          </cell>
          <cell r="M50698" t="str">
            <v>ADETOLA ABOLANLE</v>
          </cell>
          <cell r="N50698">
            <v>8994</v>
          </cell>
          <cell r="O50698">
            <v>44699</v>
          </cell>
        </row>
        <row r="50699">
          <cell r="A50699">
            <v>1047769</v>
          </cell>
          <cell r="B50699" t="str">
            <v>172 - AGBOWO BRANCH</v>
          </cell>
          <cell r="C50699" t="str">
            <v>BAMIDELE MICHAEL</v>
          </cell>
          <cell r="D50699" t="str">
            <v>VISA Unsecured Credit Card Scheme Borrower CAT B</v>
          </cell>
          <cell r="E50699" t="str">
            <v>DATACHK</v>
          </cell>
          <cell r="F50699" t="str">
            <v>TREATED</v>
          </cell>
          <cell r="G50699" t="str">
            <v>Treated</v>
          </cell>
          <cell r="H50699">
            <v>44691.424571759257</v>
          </cell>
          <cell r="I50699">
            <v>44691.423634259256</v>
          </cell>
          <cell r="J50699" t="str">
            <v>DATACHK</v>
          </cell>
          <cell r="K50699" t="str">
            <v>PENDING</v>
          </cell>
          <cell r="L50699" t="str">
            <v>MELVIN EZEOKE</v>
          </cell>
          <cell r="M50699" t="str">
            <v>MELVIN EZEOKE</v>
          </cell>
          <cell r="O50699">
            <v>44699</v>
          </cell>
        </row>
        <row r="50700">
          <cell r="A50700">
            <v>1047947</v>
          </cell>
          <cell r="B50700" t="str">
            <v>055 - KANO BELLO ROAD BRANCH</v>
          </cell>
          <cell r="C50700" t="str">
            <v>ABDULSALAM UMAR</v>
          </cell>
          <cell r="D50700" t="str">
            <v>CP_SalaryPlus_CAT C_Fresh Loan</v>
          </cell>
          <cell r="E50700" t="str">
            <v>DOCREVW</v>
          </cell>
          <cell r="F50700" t="str">
            <v>TREATED</v>
          </cell>
          <cell r="G50700" t="str">
            <v>Treated</v>
          </cell>
          <cell r="H50700">
            <v>44691.424270833333</v>
          </cell>
          <cell r="I50700">
            <v>44691.423321759263</v>
          </cell>
          <cell r="J50700" t="str">
            <v>DOCREVW</v>
          </cell>
          <cell r="K50700" t="str">
            <v>DECLINED</v>
          </cell>
          <cell r="L50700" t="str">
            <v>BLESSING ELEGAH</v>
          </cell>
          <cell r="M50700" t="str">
            <v>BLESSING ELEGAH</v>
          </cell>
          <cell r="N50700">
            <v>16705</v>
          </cell>
          <cell r="O50700">
            <v>44699</v>
          </cell>
        </row>
        <row r="50701">
          <cell r="A50701">
            <v>1047769</v>
          </cell>
          <cell r="B50701" t="str">
            <v>172 - AGBOWO BRANCH</v>
          </cell>
          <cell r="C50701" t="str">
            <v>BAMIDELE MICHAEL</v>
          </cell>
          <cell r="D50701" t="str">
            <v>VISA Unsecured Credit Card Scheme Borrower CAT B</v>
          </cell>
          <cell r="E50701" t="str">
            <v>FB</v>
          </cell>
          <cell r="F50701" t="str">
            <v>TREATED</v>
          </cell>
          <cell r="G50701" t="str">
            <v>Treated</v>
          </cell>
          <cell r="H50701">
            <v>44691.423738425925</v>
          </cell>
          <cell r="I50701">
            <v>44691.423275462963</v>
          </cell>
          <cell r="J50701" t="str">
            <v>FB</v>
          </cell>
          <cell r="K50701" t="str">
            <v>PENDING</v>
          </cell>
          <cell r="L50701" t="str">
            <v>Toluwalope Adeyoriju</v>
          </cell>
          <cell r="M50701" t="str">
            <v>TOLUWALOPE ADEYORIJU</v>
          </cell>
          <cell r="O50701">
            <v>44699</v>
          </cell>
        </row>
        <row r="50702">
          <cell r="A50702">
            <v>1045877</v>
          </cell>
          <cell r="B50702" t="str">
            <v>200 - KANO IBRAHIM TAIWO BRANCH</v>
          </cell>
          <cell r="C50702" t="str">
            <v>MUHAMMAD SAHNI</v>
          </cell>
          <cell r="D50702" t="str">
            <v>VISA Unsecured Credit Card Scheme Borrower CAT B</v>
          </cell>
          <cell r="E50702" t="str">
            <v>DATACHK</v>
          </cell>
          <cell r="F50702" t="str">
            <v>TREATED</v>
          </cell>
          <cell r="G50702" t="str">
            <v>Treated</v>
          </cell>
          <cell r="H50702">
            <v>44691.423634259256</v>
          </cell>
          <cell r="I50702">
            <v>44691.42324074074</v>
          </cell>
          <cell r="J50702" t="str">
            <v>DATACHK</v>
          </cell>
          <cell r="K50702" t="str">
            <v>DECLINED</v>
          </cell>
          <cell r="L50702" t="str">
            <v>AZEEZ OLIYIDE</v>
          </cell>
          <cell r="M50702" t="str">
            <v>AZEEZ OLIYIDE</v>
          </cell>
          <cell r="N50702">
            <v>11588</v>
          </cell>
          <cell r="O50702">
            <v>44699</v>
          </cell>
        </row>
        <row r="50703">
          <cell r="A50703">
            <v>1047519</v>
          </cell>
          <cell r="B50703" t="str">
            <v>097 - COMMERCIAL RD BAUCHI BRANCH</v>
          </cell>
          <cell r="C50703" t="str">
            <v>ABUBAKAR SAMINU</v>
          </cell>
          <cell r="D50703" t="str">
            <v>CP_SalaryPlus_CAT A_Fresh Loan</v>
          </cell>
          <cell r="E50703" t="str">
            <v>FB</v>
          </cell>
          <cell r="F50703" t="str">
            <v>TREATED</v>
          </cell>
          <cell r="G50703" t="str">
            <v>Treated</v>
          </cell>
          <cell r="H50703">
            <v>44691.423321759263</v>
          </cell>
          <cell r="I50703">
            <v>44691.423194444447</v>
          </cell>
          <cell r="J50703" t="str">
            <v>FB</v>
          </cell>
          <cell r="K50703" t="str">
            <v>DECLINED</v>
          </cell>
          <cell r="L50703" t="str">
            <v>MOJISOLA ADEBAJO</v>
          </cell>
          <cell r="M50703" t="str">
            <v>MOJISOLA ADEBAJO</v>
          </cell>
          <cell r="O50703">
            <v>44699</v>
          </cell>
        </row>
        <row r="50704">
          <cell r="A50704">
            <v>1045775</v>
          </cell>
          <cell r="B50704" t="str">
            <v>093 - YOLA BRANCH</v>
          </cell>
          <cell r="C50704" t="str">
            <v>YOHANNA DAUDA</v>
          </cell>
          <cell r="D50704" t="str">
            <v>VISA Unsecured Credit Card Scheme Borrower CAT A</v>
          </cell>
          <cell r="E50704" t="str">
            <v>DATACHK</v>
          </cell>
          <cell r="F50704" t="str">
            <v>TREATED</v>
          </cell>
          <cell r="G50704" t="str">
            <v>Treated</v>
          </cell>
          <cell r="H50704">
            <v>44691.423275462963</v>
          </cell>
          <cell r="I50704">
            <v>44691.422638888886</v>
          </cell>
          <cell r="J50704" t="str">
            <v>DATACHK</v>
          </cell>
          <cell r="K50704" t="str">
            <v>PENDING</v>
          </cell>
          <cell r="L50704" t="str">
            <v>AZEEZ OLIYIDE</v>
          </cell>
          <cell r="M50704" t="str">
            <v>AZEEZ OLIYIDE</v>
          </cell>
          <cell r="N50704">
            <v>11588</v>
          </cell>
          <cell r="O50704">
            <v>44699</v>
          </cell>
        </row>
        <row r="50705">
          <cell r="A50705">
            <v>1048038</v>
          </cell>
          <cell r="B50705" t="str">
            <v>201 - KEBBI II BRANCH</v>
          </cell>
          <cell r="C50705" t="str">
            <v>YUSUF UMAR AUGIE</v>
          </cell>
          <cell r="D50705" t="str">
            <v>CP_SalaryPlus_CAT A_Fresh Loan</v>
          </cell>
          <cell r="E50705" t="str">
            <v>FB</v>
          </cell>
          <cell r="F50705" t="str">
            <v>TREATED</v>
          </cell>
          <cell r="G50705" t="str">
            <v>Treated</v>
          </cell>
          <cell r="H50705">
            <v>44691.42324074074</v>
          </cell>
          <cell r="I50705">
            <v>44691.42255787037</v>
          </cell>
          <cell r="J50705" t="str">
            <v>FB</v>
          </cell>
          <cell r="K50705" t="str">
            <v>PENDING</v>
          </cell>
          <cell r="L50705" t="str">
            <v>Favour Elijah</v>
          </cell>
          <cell r="M50705" t="str">
            <v>FAVOUR ELIJAH</v>
          </cell>
          <cell r="O50705">
            <v>44699</v>
          </cell>
        </row>
        <row r="50706">
          <cell r="A50706">
            <v>1047999</v>
          </cell>
          <cell r="B50706" t="str">
            <v>197 - SABON TASHA BRANCH</v>
          </cell>
          <cell r="C50706" t="str">
            <v>MAIGARI USMAN</v>
          </cell>
          <cell r="D50706" t="str">
            <v>VISA Unsecured Credit Card Scheme Borrower CAT B</v>
          </cell>
          <cell r="E50706" t="str">
            <v>DATACHK</v>
          </cell>
          <cell r="F50706" t="str">
            <v>TREATED</v>
          </cell>
          <cell r="G50706" t="str">
            <v>Treated</v>
          </cell>
          <cell r="H50706">
            <v>44691.423194444447</v>
          </cell>
          <cell r="I50706">
            <v>44691.422465277778</v>
          </cell>
          <cell r="J50706" t="str">
            <v>DATACHK</v>
          </cell>
          <cell r="K50706" t="str">
            <v>DECLINED</v>
          </cell>
          <cell r="L50706" t="str">
            <v>MELVIN EZEOKE</v>
          </cell>
          <cell r="M50706" t="str">
            <v>MELVIN EZEOKE</v>
          </cell>
          <cell r="O50706">
            <v>44699</v>
          </cell>
        </row>
        <row r="50707">
          <cell r="A50707">
            <v>1048306</v>
          </cell>
          <cell r="B50707" t="str">
            <v>186 - BEACH ROAD JOS BRANCH</v>
          </cell>
          <cell r="C50707" t="str">
            <v>MAFWALAL IBRAHIM HABILA</v>
          </cell>
          <cell r="D50707" t="str">
            <v>VISA Unsecured Credit Card Scheme Borrower CAT C</v>
          </cell>
          <cell r="E50707" t="str">
            <v>FB</v>
          </cell>
          <cell r="F50707" t="str">
            <v>TREATED</v>
          </cell>
          <cell r="G50707" t="str">
            <v>Treated</v>
          </cell>
          <cell r="H50707">
            <v>44691.422638888886</v>
          </cell>
          <cell r="I50707">
            <v>44691.421851851854</v>
          </cell>
          <cell r="J50707" t="str">
            <v>FB</v>
          </cell>
          <cell r="K50707" t="str">
            <v>PENDING</v>
          </cell>
          <cell r="L50707" t="str">
            <v>Favour Elijah</v>
          </cell>
          <cell r="M50707" t="str">
            <v>FAVOUR ELIJAH</v>
          </cell>
          <cell r="O50707">
            <v>44699</v>
          </cell>
        </row>
        <row r="50708">
          <cell r="A50708">
            <v>1047999</v>
          </cell>
          <cell r="B50708" t="str">
            <v>197 - SABON TASHA BRANCH</v>
          </cell>
          <cell r="C50708" t="str">
            <v>MAIGARI USMAN</v>
          </cell>
          <cell r="D50708" t="str">
            <v>VISA Unsecured Credit Card Scheme Borrower CAT B</v>
          </cell>
          <cell r="E50708" t="str">
            <v>FB</v>
          </cell>
          <cell r="F50708" t="str">
            <v>TREATED</v>
          </cell>
          <cell r="G50708" t="str">
            <v>Treated</v>
          </cell>
          <cell r="H50708">
            <v>44691.42255787037</v>
          </cell>
          <cell r="I50708">
            <v>44691.421770833331</v>
          </cell>
          <cell r="J50708" t="str">
            <v>FB</v>
          </cell>
          <cell r="K50708" t="str">
            <v>DECLINED</v>
          </cell>
          <cell r="L50708" t="str">
            <v>Favour Elijah</v>
          </cell>
          <cell r="M50708" t="str">
            <v>FAVOUR ELIJAH</v>
          </cell>
          <cell r="O50708">
            <v>44699</v>
          </cell>
        </row>
        <row r="50709">
          <cell r="A50709">
            <v>1047072</v>
          </cell>
          <cell r="B50709" t="str">
            <v>042 - UYO, ORON BRANCH</v>
          </cell>
          <cell r="C50709" t="str">
            <v>EKIM GIFT MOSES</v>
          </cell>
          <cell r="D50709" t="str">
            <v>CP_SalaryPlus_CAT B_Top Up</v>
          </cell>
          <cell r="E50709" t="str">
            <v>DATACHK</v>
          </cell>
          <cell r="F50709" t="str">
            <v>TREATED</v>
          </cell>
          <cell r="G50709" t="str">
            <v>Treated</v>
          </cell>
          <cell r="H50709">
            <v>44691.422465277778</v>
          </cell>
          <cell r="I50709">
            <v>44691.421111111114</v>
          </cell>
          <cell r="J50709" t="str">
            <v>DATACHK</v>
          </cell>
          <cell r="K50709" t="str">
            <v>DISBURSED</v>
          </cell>
          <cell r="L50709" t="str">
            <v>AZEEZ OLIYIDE</v>
          </cell>
          <cell r="M50709" t="str">
            <v>AZEEZ OLIYIDE</v>
          </cell>
          <cell r="N50709">
            <v>11588</v>
          </cell>
          <cell r="O50709">
            <v>44701</v>
          </cell>
        </row>
        <row r="50710">
          <cell r="A50710">
            <v>1048255</v>
          </cell>
          <cell r="B50710" t="str">
            <v>136 - IJEBU-ODE II BRANCH</v>
          </cell>
          <cell r="C50710" t="str">
            <v>TAIWO YEMISI IDOWU</v>
          </cell>
          <cell r="D50710" t="str">
            <v>CP_SalaryPlus_CAT C_Top Up</v>
          </cell>
          <cell r="E50710" t="str">
            <v>DOCREVW</v>
          </cell>
          <cell r="F50710" t="str">
            <v>TREATED</v>
          </cell>
          <cell r="G50710" t="str">
            <v>Treated</v>
          </cell>
          <cell r="H50710">
            <v>44691.421851851854</v>
          </cell>
          <cell r="I50710">
            <v>44691.420995370368</v>
          </cell>
          <cell r="J50710" t="str">
            <v>DOCREVW</v>
          </cell>
          <cell r="K50710" t="str">
            <v>DISBURSED</v>
          </cell>
          <cell r="L50710" t="str">
            <v>BLESSING ELEGAH</v>
          </cell>
          <cell r="M50710" t="str">
            <v>BLESSING ELEGAH</v>
          </cell>
          <cell r="N50710">
            <v>16705</v>
          </cell>
          <cell r="O50710">
            <v>44701</v>
          </cell>
        </row>
        <row r="50711">
          <cell r="A50711">
            <v>1048093</v>
          </cell>
          <cell r="B50711" t="str">
            <v>285 - KARU BRANCH</v>
          </cell>
          <cell r="C50711" t="str">
            <v>ALFRED JOSEPH KUNLE</v>
          </cell>
          <cell r="D50711" t="str">
            <v>CP_SalaryPlus_CAT A_Fresh Loan_Conss</v>
          </cell>
          <cell r="E50711" t="str">
            <v>DOCREVW</v>
          </cell>
          <cell r="F50711" t="str">
            <v>TREATED</v>
          </cell>
          <cell r="G50711" t="str">
            <v>Treated</v>
          </cell>
          <cell r="H50711">
            <v>44691.421770833331</v>
          </cell>
          <cell r="I50711">
            <v>44691.420613425929</v>
          </cell>
          <cell r="J50711" t="str">
            <v>DOCREVW</v>
          </cell>
          <cell r="K50711" t="str">
            <v>PENDING</v>
          </cell>
          <cell r="L50711" t="str">
            <v>Nsikakabasi Maxwell</v>
          </cell>
          <cell r="M50711" t="str">
            <v>NSIKAKABASI MAXWELL</v>
          </cell>
          <cell r="O50711">
            <v>44701</v>
          </cell>
        </row>
        <row r="50712">
          <cell r="A50712">
            <v>1048121</v>
          </cell>
          <cell r="B50712" t="str">
            <v>055 - KANO BELLO ROAD BRANCH</v>
          </cell>
          <cell r="C50712" t="str">
            <v>ADAMU BALARABE</v>
          </cell>
          <cell r="D50712" t="str">
            <v>VISA Unsecured Credit Card Scheme_Non Borrow CAT C</v>
          </cell>
          <cell r="E50712" t="str">
            <v>DOCREVW</v>
          </cell>
          <cell r="F50712" t="str">
            <v>TREATED</v>
          </cell>
          <cell r="G50712" t="str">
            <v>Treated</v>
          </cell>
          <cell r="H50712">
            <v>44691.421111111114</v>
          </cell>
          <cell r="I50712">
            <v>44691.419791666667</v>
          </cell>
          <cell r="J50712" t="str">
            <v>DOCREVW</v>
          </cell>
          <cell r="K50712" t="str">
            <v>PENDING</v>
          </cell>
          <cell r="L50712" t="str">
            <v>BLESSING ELEGAH</v>
          </cell>
          <cell r="M50712" t="str">
            <v>BLESSING ELEGAH</v>
          </cell>
          <cell r="N50712">
            <v>16705</v>
          </cell>
          <cell r="O50712">
            <v>44701</v>
          </cell>
        </row>
        <row r="50713">
          <cell r="A50713">
            <v>1047926</v>
          </cell>
          <cell r="B50713" t="str">
            <v>205 - ABUJA PORTHACOURT CRESCENT BRANCH</v>
          </cell>
          <cell r="C50713" t="str">
            <v>TAJUDEEN AFUSAT BUKOLA</v>
          </cell>
          <cell r="D50713" t="str">
            <v>CP_SalaryPlus_CAT A_Top Up</v>
          </cell>
          <cell r="E50713" t="str">
            <v>DOCREVW</v>
          </cell>
          <cell r="F50713" t="str">
            <v>TREATED</v>
          </cell>
          <cell r="G50713" t="str">
            <v>Treated</v>
          </cell>
          <cell r="H50713">
            <v>44691.420995370368</v>
          </cell>
          <cell r="I50713">
            <v>44691.419664351852</v>
          </cell>
          <cell r="J50713" t="str">
            <v>DOCREVW</v>
          </cell>
          <cell r="K50713" t="str">
            <v>DISBURSED</v>
          </cell>
          <cell r="L50713" t="str">
            <v>Nsikakabasi Maxwell</v>
          </cell>
          <cell r="M50713" t="str">
            <v>NSIKAKABASI MAXWELL</v>
          </cell>
          <cell r="O50713">
            <v>44701</v>
          </cell>
        </row>
        <row r="50714">
          <cell r="A50714">
            <v>1047875</v>
          </cell>
          <cell r="B50714" t="str">
            <v>175 - LEKKI CHEVRON BRANCH</v>
          </cell>
          <cell r="C50714" t="str">
            <v>SANI BULUS</v>
          </cell>
          <cell r="D50714" t="str">
            <v>CP_SalaryPlus_CAT A_Fresh Loan</v>
          </cell>
          <cell r="E50714" t="str">
            <v>DOCREVW</v>
          </cell>
          <cell r="F50714" t="str">
            <v>TREATED</v>
          </cell>
          <cell r="G50714" t="str">
            <v>Treated</v>
          </cell>
          <cell r="H50714">
            <v>44691.420613425929</v>
          </cell>
          <cell r="I50714">
            <v>44691.418935185182</v>
          </cell>
          <cell r="J50714" t="str">
            <v>DOCREVW</v>
          </cell>
          <cell r="K50714" t="str">
            <v>PENDING</v>
          </cell>
          <cell r="L50714" t="str">
            <v>BLESSING ELEGAH</v>
          </cell>
          <cell r="M50714" t="str">
            <v>BLESSING ELEGAH</v>
          </cell>
          <cell r="N50714">
            <v>16705</v>
          </cell>
          <cell r="O50714">
            <v>44698</v>
          </cell>
        </row>
        <row r="50715">
          <cell r="A50715">
            <v>1048076</v>
          </cell>
          <cell r="B50715" t="str">
            <v>210 - YAKUBU GOWON WAY KADUNA BRANCH</v>
          </cell>
          <cell r="C50715" t="str">
            <v>RABIU GARBA</v>
          </cell>
          <cell r="D50715" t="str">
            <v>VISA Unsecured Credit Card Scheme Borrower CAT A</v>
          </cell>
          <cell r="E50715" t="str">
            <v>FB</v>
          </cell>
          <cell r="F50715" t="str">
            <v>TREATED</v>
          </cell>
          <cell r="G50715" t="str">
            <v>Treated</v>
          </cell>
          <cell r="H50715">
            <v>44691.419791666667</v>
          </cell>
          <cell r="I50715">
            <v>44691.418437499997</v>
          </cell>
          <cell r="J50715" t="str">
            <v>FB</v>
          </cell>
          <cell r="K50715" t="str">
            <v>PENDING</v>
          </cell>
          <cell r="L50715" t="str">
            <v>MOJISOLA ADEBAJO</v>
          </cell>
          <cell r="M50715" t="str">
            <v>MOJISOLA ADEBAJO</v>
          </cell>
          <cell r="O50715">
            <v>44701</v>
          </cell>
        </row>
        <row r="50716">
          <cell r="A50716">
            <v>1047978</v>
          </cell>
          <cell r="B50716" t="str">
            <v>060 - IKOM BRANCH</v>
          </cell>
          <cell r="C50716" t="str">
            <v>AGIMOGIM EKPENYONG OJONG</v>
          </cell>
          <cell r="D50716" t="str">
            <v>CP_SalaryPlus_CAT B_Fresh Loan</v>
          </cell>
          <cell r="E50716" t="str">
            <v>FB</v>
          </cell>
          <cell r="F50716" t="str">
            <v>TREATED</v>
          </cell>
          <cell r="G50716" t="str">
            <v>Treated</v>
          </cell>
          <cell r="H50716">
            <v>44691.419664351852</v>
          </cell>
          <cell r="I50716">
            <v>44691.418124999997</v>
          </cell>
          <cell r="J50716" t="str">
            <v>FB</v>
          </cell>
          <cell r="K50716" t="str">
            <v>PENDING</v>
          </cell>
          <cell r="L50716" t="str">
            <v>Toluwalope Adeyoriju</v>
          </cell>
          <cell r="M50716" t="str">
            <v>TOLUWALOPE ADEYORIJU</v>
          </cell>
          <cell r="O50716">
            <v>44701</v>
          </cell>
        </row>
        <row r="50717">
          <cell r="A50717">
            <v>1048246</v>
          </cell>
          <cell r="B50717" t="str">
            <v>197 - SABON TASHA BRANCH</v>
          </cell>
          <cell r="C50717" t="str">
            <v>JOSEPH EZEKIEL</v>
          </cell>
          <cell r="D50717" t="str">
            <v>CP_SalaryPlus_CAT A_Fresh Loan</v>
          </cell>
          <cell r="E50717" t="str">
            <v>DOCREVW</v>
          </cell>
          <cell r="F50717" t="str">
            <v>TREATED</v>
          </cell>
          <cell r="G50717" t="str">
            <v>Treated</v>
          </cell>
          <cell r="H50717">
            <v>44691.418935185182</v>
          </cell>
          <cell r="I50717">
            <v>44691.417615740742</v>
          </cell>
          <cell r="J50717" t="str">
            <v>DOCREVW</v>
          </cell>
          <cell r="K50717" t="str">
            <v>PENDING</v>
          </cell>
          <cell r="L50717" t="str">
            <v>BLESSING ELEGAH</v>
          </cell>
          <cell r="M50717" t="str">
            <v>BLESSING ELEGAH</v>
          </cell>
          <cell r="N50717">
            <v>16705</v>
          </cell>
          <cell r="O50717">
            <v>44699</v>
          </cell>
        </row>
        <row r="50718">
          <cell r="A50718">
            <v>1047670</v>
          </cell>
          <cell r="B50718" t="str">
            <v>042 - UYO, ORON BRANCH</v>
          </cell>
          <cell r="C50718" t="str">
            <v>REUBEN EMEM MONDAY</v>
          </cell>
          <cell r="D50718" t="str">
            <v>CP_SalaryPlus_CAT B_Fresh Loan</v>
          </cell>
          <cell r="E50718" t="str">
            <v>DATACHK</v>
          </cell>
          <cell r="F50718" t="str">
            <v>TREATED</v>
          </cell>
          <cell r="G50718" t="str">
            <v>Treated</v>
          </cell>
          <cell r="H50718">
            <v>44691.418437499997</v>
          </cell>
          <cell r="I50718">
            <v>44691.417511574073</v>
          </cell>
          <cell r="J50718" t="str">
            <v>DATACHK</v>
          </cell>
          <cell r="K50718" t="str">
            <v>PENDING</v>
          </cell>
          <cell r="L50718" t="str">
            <v>AZEEZ OLIYIDE</v>
          </cell>
          <cell r="M50718" t="str">
            <v>AZEEZ OLIYIDE</v>
          </cell>
          <cell r="N50718">
            <v>11588</v>
          </cell>
          <cell r="O50718">
            <v>44699</v>
          </cell>
        </row>
        <row r="50719">
          <cell r="A50719">
            <v>1047517</v>
          </cell>
          <cell r="B50719" t="str">
            <v>088 - BRITISH AMERICAN JUNCTION JOS</v>
          </cell>
          <cell r="C50719" t="str">
            <v>RUVO DARO ADAMS</v>
          </cell>
          <cell r="D50719" t="str">
            <v>LGPEP_Loan_Fresh</v>
          </cell>
          <cell r="E50719" t="str">
            <v>DATACHK</v>
          </cell>
          <cell r="F50719" t="str">
            <v>TREATED</v>
          </cell>
          <cell r="G50719" t="str">
            <v>Treated</v>
          </cell>
          <cell r="H50719">
            <v>44691.418124999997</v>
          </cell>
          <cell r="I50719">
            <v>44691.417361111111</v>
          </cell>
          <cell r="J50719" t="str">
            <v>DATACHK</v>
          </cell>
          <cell r="K50719" t="str">
            <v>PENDING</v>
          </cell>
          <cell r="L50719" t="str">
            <v>Rita Osodein</v>
          </cell>
          <cell r="M50719" t="str">
            <v>RITA OSODEIN</v>
          </cell>
          <cell r="O50719">
            <v>44699</v>
          </cell>
        </row>
        <row r="50720">
          <cell r="A50720">
            <v>1048187</v>
          </cell>
          <cell r="B50720" t="str">
            <v>063 - IKOT EKPENE I BRANCH</v>
          </cell>
          <cell r="C50720" t="str">
            <v>AKPAN PETER MONDAY</v>
          </cell>
          <cell r="D50720" t="str">
            <v>CP_SalaryPlus_CAT B_Top Up</v>
          </cell>
          <cell r="E50720" t="str">
            <v>DATACHK</v>
          </cell>
          <cell r="F50720" t="str">
            <v>TREATED</v>
          </cell>
          <cell r="G50720" t="str">
            <v>Treated</v>
          </cell>
          <cell r="H50720">
            <v>44691.417615740742</v>
          </cell>
          <cell r="I50720">
            <v>44691.417210648149</v>
          </cell>
          <cell r="J50720" t="str">
            <v>DATACHK</v>
          </cell>
          <cell r="K50720" t="str">
            <v>DISBURSED</v>
          </cell>
          <cell r="L50720" t="str">
            <v>Rita Osodein</v>
          </cell>
          <cell r="M50720" t="str">
            <v>RITA OSODEIN</v>
          </cell>
          <cell r="O50720">
            <v>44699</v>
          </cell>
        </row>
        <row r="50721">
          <cell r="A50721">
            <v>1047503</v>
          </cell>
          <cell r="B50721" t="str">
            <v>038 - CALABAR BRANCH</v>
          </cell>
          <cell r="C50721" t="str">
            <v>IBOR EKPO OKOBI</v>
          </cell>
          <cell r="D50721" t="str">
            <v>CP_SalaryPlus_CAT A_Top Up</v>
          </cell>
          <cell r="E50721" t="str">
            <v>DOCREVW</v>
          </cell>
          <cell r="F50721" t="str">
            <v>TREATED</v>
          </cell>
          <cell r="G50721" t="str">
            <v>Treated</v>
          </cell>
          <cell r="H50721">
            <v>44691.417511574073</v>
          </cell>
          <cell r="I50721">
            <v>44691.416956018518</v>
          </cell>
          <cell r="J50721" t="str">
            <v>DOCREVW</v>
          </cell>
          <cell r="K50721" t="str">
            <v>DISBURSED</v>
          </cell>
          <cell r="L50721" t="str">
            <v>BLESSING ELEGAH</v>
          </cell>
          <cell r="M50721" t="str">
            <v>BLESSING ELEGAH</v>
          </cell>
          <cell r="N50721">
            <v>16705</v>
          </cell>
          <cell r="O50721">
            <v>44699</v>
          </cell>
        </row>
        <row r="50722">
          <cell r="A50722">
            <v>1047374</v>
          </cell>
          <cell r="B50722" t="str">
            <v>023 - ADEOLA ODEKU BRANCH</v>
          </cell>
          <cell r="C50722" t="str">
            <v>IDOWU OMOLOLA OLUWADAHUNSI</v>
          </cell>
          <cell r="D50722" t="str">
            <v>LGPEP_Loan_Fresh</v>
          </cell>
          <cell r="E50722" t="str">
            <v>DOCREVW</v>
          </cell>
          <cell r="F50722" t="str">
            <v>TREATED</v>
          </cell>
          <cell r="G50722" t="str">
            <v>Treated</v>
          </cell>
          <cell r="H50722">
            <v>44691.417361111111</v>
          </cell>
          <cell r="I50722">
            <v>44691.416631944441</v>
          </cell>
          <cell r="J50722" t="str">
            <v>DOCREVW</v>
          </cell>
          <cell r="K50722" t="str">
            <v>PENDING</v>
          </cell>
          <cell r="L50722" t="str">
            <v>Nsikakabasi Maxwell</v>
          </cell>
          <cell r="M50722" t="str">
            <v>NSIKAKABASI MAXWELL</v>
          </cell>
          <cell r="O50722">
            <v>44699</v>
          </cell>
        </row>
        <row r="50723">
          <cell r="A50723">
            <v>1048262</v>
          </cell>
          <cell r="B50723" t="str">
            <v>136 - IJEBU-ODE II BRANCH</v>
          </cell>
          <cell r="C50723" t="str">
            <v>TAIWO MODUPE GBENALIDE</v>
          </cell>
          <cell r="D50723" t="str">
            <v>CP_SalaryPlus_CAT C_Top Up</v>
          </cell>
          <cell r="E50723" t="str">
            <v>DATACHK</v>
          </cell>
          <cell r="F50723" t="str">
            <v>TREATED</v>
          </cell>
          <cell r="G50723" t="str">
            <v>Treated</v>
          </cell>
          <cell r="H50723">
            <v>44691.417210648149</v>
          </cell>
          <cell r="I50723">
            <v>44691.416620370372</v>
          </cell>
          <cell r="J50723" t="str">
            <v>DATACHK</v>
          </cell>
          <cell r="K50723" t="str">
            <v>DISBURSED</v>
          </cell>
          <cell r="L50723" t="str">
            <v>MELVIN EZEOKE</v>
          </cell>
          <cell r="M50723" t="str">
            <v>MELVIN EZEOKE</v>
          </cell>
          <cell r="O50723">
            <v>44698</v>
          </cell>
        </row>
        <row r="50724">
          <cell r="A50724">
            <v>1048165</v>
          </cell>
          <cell r="B50724" t="str">
            <v>205 - ABUJA PORTHACOURT CRESCENT BRANCH</v>
          </cell>
          <cell r="C50724" t="str">
            <v>AREMU ADEBAYO ELIJAH</v>
          </cell>
          <cell r="D50724" t="str">
            <v>CP_SalaryPlus_CAT A_Fresh Loan</v>
          </cell>
          <cell r="E50724" t="str">
            <v>DOCREVW</v>
          </cell>
          <cell r="F50724" t="str">
            <v>TREATED</v>
          </cell>
          <cell r="G50724" t="str">
            <v>Treated</v>
          </cell>
          <cell r="H50724">
            <v>44691.416956018518</v>
          </cell>
          <cell r="I50724">
            <v>44691.416261574072</v>
          </cell>
          <cell r="J50724" t="str">
            <v>DOCREVW</v>
          </cell>
          <cell r="K50724" t="str">
            <v>PENDING</v>
          </cell>
          <cell r="L50724" t="str">
            <v>ANIGALA INNOCENT</v>
          </cell>
          <cell r="M50724" t="str">
            <v>ANIGALA INNOCENT</v>
          </cell>
          <cell r="N50724">
            <v>11971</v>
          </cell>
          <cell r="O50724">
            <v>44699</v>
          </cell>
        </row>
        <row r="50725">
          <cell r="A50725">
            <v>1046389</v>
          </cell>
          <cell r="B50725" t="str">
            <v>058 - BODIJA BRANCH</v>
          </cell>
          <cell r="C50725" t="str">
            <v>DARAMOLA BOLANLE OLAYEMI</v>
          </cell>
          <cell r="D50725" t="str">
            <v>CP_SalaryPlus_CAT B_Top Up</v>
          </cell>
          <cell r="E50725" t="str">
            <v>DATACHK</v>
          </cell>
          <cell r="F50725" t="str">
            <v>TREATED</v>
          </cell>
          <cell r="G50725" t="str">
            <v>Treated</v>
          </cell>
          <cell r="H50725">
            <v>44691.416631944441</v>
          </cell>
          <cell r="I50725">
            <v>44691.416122685187</v>
          </cell>
          <cell r="J50725" t="str">
            <v>DATACHK</v>
          </cell>
          <cell r="K50725" t="str">
            <v>DISBURSED</v>
          </cell>
          <cell r="L50725" t="str">
            <v>Rita Osodein</v>
          </cell>
          <cell r="M50725" t="str">
            <v>RITA OSODEIN</v>
          </cell>
          <cell r="O50725">
            <v>44699</v>
          </cell>
        </row>
        <row r="50726">
          <cell r="A50726">
            <v>1048082</v>
          </cell>
          <cell r="B50726" t="str">
            <v>092 - GOMBE 1 BRANCH</v>
          </cell>
          <cell r="C50726" t="str">
            <v>YIDI SANI MUHAMMED</v>
          </cell>
          <cell r="D50726" t="str">
            <v>CP_SalaryPlus_CAT C_Fresh Loan</v>
          </cell>
          <cell r="E50726" t="str">
            <v>DATACHK</v>
          </cell>
          <cell r="F50726" t="str">
            <v>TREATED</v>
          </cell>
          <cell r="G50726" t="str">
            <v>Treated</v>
          </cell>
          <cell r="H50726">
            <v>44691.416620370372</v>
          </cell>
          <cell r="I50726">
            <v>44691.416122685187</v>
          </cell>
          <cell r="J50726" t="str">
            <v>DATACHK</v>
          </cell>
          <cell r="K50726" t="str">
            <v>PENDING</v>
          </cell>
          <cell r="L50726" t="str">
            <v>MELVIN EZEOKE</v>
          </cell>
          <cell r="M50726" t="str">
            <v>MELVIN EZEOKE</v>
          </cell>
          <cell r="O50726">
            <v>44699</v>
          </cell>
        </row>
        <row r="50727">
          <cell r="A50727">
            <v>1037746</v>
          </cell>
          <cell r="B50727" t="str">
            <v>069 - SANUSI FAFUNWA BRANCH</v>
          </cell>
          <cell r="C50727" t="str">
            <v>ABRAM CLARENCE CHINOMSO</v>
          </cell>
          <cell r="D50727" t="str">
            <v>VISA Secured Credit Card Scheme</v>
          </cell>
          <cell r="E50727" t="str">
            <v>DOCREVW</v>
          </cell>
          <cell r="F50727" t="str">
            <v>TREATED</v>
          </cell>
          <cell r="G50727" t="str">
            <v>Treated</v>
          </cell>
          <cell r="H50727">
            <v>44691.416261574072</v>
          </cell>
          <cell r="I50727">
            <v>44691.41605324074</v>
          </cell>
          <cell r="J50727" t="str">
            <v>DOCREVW</v>
          </cell>
          <cell r="K50727" t="str">
            <v>DECLINED</v>
          </cell>
          <cell r="L50727" t="str">
            <v>ANIGALA INNOCENT</v>
          </cell>
          <cell r="M50727" t="str">
            <v>ANIGALA INNOCENT</v>
          </cell>
          <cell r="N50727">
            <v>11971</v>
          </cell>
          <cell r="O50727">
            <v>44699</v>
          </cell>
        </row>
        <row r="50728">
          <cell r="A50728">
            <v>1047762</v>
          </cell>
          <cell r="B50728" t="str">
            <v>042 - UYO, ORON BRANCH</v>
          </cell>
          <cell r="C50728" t="str">
            <v>AKPAN NSEOBONG</v>
          </cell>
          <cell r="D50728" t="str">
            <v>CP_SalaryPlus_CAT A_Fresh Loan</v>
          </cell>
          <cell r="E50728" t="str">
            <v>FB</v>
          </cell>
          <cell r="F50728" t="str">
            <v>TREATED</v>
          </cell>
          <cell r="G50728" t="str">
            <v>Treated</v>
          </cell>
          <cell r="H50728">
            <v>44691.416122685187</v>
          </cell>
          <cell r="I50728">
            <v>44691.41605324074</v>
          </cell>
          <cell r="J50728" t="str">
            <v>FB</v>
          </cell>
          <cell r="K50728" t="str">
            <v>PENDING</v>
          </cell>
          <cell r="L50728" t="str">
            <v>elizabeth ofoesuwa</v>
          </cell>
          <cell r="M50728" t="str">
            <v>ELIZABETH OFOESUWA</v>
          </cell>
          <cell r="N50728">
            <v>17545</v>
          </cell>
          <cell r="O50728">
            <v>44700</v>
          </cell>
        </row>
        <row r="50729">
          <cell r="A50729">
            <v>1048005</v>
          </cell>
          <cell r="B50729" t="str">
            <v>201 - KEBBI II BRANCH</v>
          </cell>
          <cell r="C50729" t="str">
            <v>SALISU IBRAHIM</v>
          </cell>
          <cell r="D50729" t="str">
            <v>CP_SalaryPlus_CAT A_Top Up</v>
          </cell>
          <cell r="E50729" t="str">
            <v>DOCREVW</v>
          </cell>
          <cell r="F50729" t="str">
            <v>TREATED</v>
          </cell>
          <cell r="G50729" t="str">
            <v>Treated</v>
          </cell>
          <cell r="H50729">
            <v>44691.416122685187</v>
          </cell>
          <cell r="I50729">
            <v>44691.415717592594</v>
          </cell>
          <cell r="J50729" t="str">
            <v>DOCREVW</v>
          </cell>
          <cell r="K50729" t="str">
            <v>DISBURSED</v>
          </cell>
          <cell r="L50729" t="str">
            <v>BLESSING ELEGAH</v>
          </cell>
          <cell r="M50729" t="str">
            <v>BLESSING ELEGAH</v>
          </cell>
          <cell r="N50729">
            <v>16705</v>
          </cell>
          <cell r="O50729">
            <v>44700</v>
          </cell>
        </row>
        <row r="50730">
          <cell r="A50730">
            <v>1047517</v>
          </cell>
          <cell r="B50730" t="str">
            <v>088 - BRITISH AMERICAN JUNCTION JOS</v>
          </cell>
          <cell r="C50730" t="str">
            <v>RUVO DARO ADAMS</v>
          </cell>
          <cell r="D50730" t="str">
            <v>LGPEP_Loan_Fresh</v>
          </cell>
          <cell r="E50730" t="str">
            <v>FB</v>
          </cell>
          <cell r="F50730" t="str">
            <v>TREATED</v>
          </cell>
          <cell r="G50730" t="str">
            <v>Treated</v>
          </cell>
          <cell r="H50730">
            <v>44691.41605324074</v>
          </cell>
          <cell r="I50730">
            <v>44691.415590277778</v>
          </cell>
          <cell r="J50730" t="str">
            <v>FB</v>
          </cell>
          <cell r="K50730" t="str">
            <v>PENDING</v>
          </cell>
          <cell r="L50730" t="str">
            <v>Toluwalope Adeyoriju</v>
          </cell>
          <cell r="M50730" t="str">
            <v>TOLUWALOPE ADEYORIJU</v>
          </cell>
          <cell r="O50730">
            <v>44699</v>
          </cell>
        </row>
        <row r="50731">
          <cell r="A50731">
            <v>1048262</v>
          </cell>
          <cell r="B50731" t="str">
            <v>136 - IJEBU-ODE II BRANCH</v>
          </cell>
          <cell r="C50731" t="str">
            <v>TAIWO MODUPE GBENALIDE</v>
          </cell>
          <cell r="D50731" t="str">
            <v>CP_SalaryPlus_CAT C_Top Up</v>
          </cell>
          <cell r="E50731" t="str">
            <v>FB</v>
          </cell>
          <cell r="F50731" t="str">
            <v>TREATED</v>
          </cell>
          <cell r="G50731" t="str">
            <v>Treated</v>
          </cell>
          <cell r="H50731">
            <v>44691.41605324074</v>
          </cell>
          <cell r="I50731">
            <v>44691.415196759262</v>
          </cell>
          <cell r="J50731" t="str">
            <v>FB</v>
          </cell>
          <cell r="K50731" t="str">
            <v>DISBURSED</v>
          </cell>
          <cell r="L50731" t="str">
            <v>MOJISOLA ADEBAJO</v>
          </cell>
          <cell r="M50731" t="str">
            <v>MOJISOLA ADEBAJO</v>
          </cell>
          <cell r="O50731">
            <v>44700</v>
          </cell>
        </row>
        <row r="50732">
          <cell r="A50732">
            <v>1048269</v>
          </cell>
          <cell r="B50732" t="str">
            <v>136 - IJEBU-ODE II BRANCH</v>
          </cell>
          <cell r="C50732" t="str">
            <v>SULAIMAN RITA ADESEWA</v>
          </cell>
          <cell r="D50732" t="str">
            <v>CP_SalaryPlus_CAT C_Top Up</v>
          </cell>
          <cell r="E50732" t="str">
            <v>DOCREVW</v>
          </cell>
          <cell r="F50732" t="str">
            <v>TREATED</v>
          </cell>
          <cell r="G50732" t="str">
            <v>Treated</v>
          </cell>
          <cell r="H50732">
            <v>44691.415717592594</v>
          </cell>
          <cell r="I50732">
            <v>44691.41505787037</v>
          </cell>
          <cell r="J50732" t="str">
            <v>DOCREVW</v>
          </cell>
          <cell r="K50732" t="str">
            <v>DECLINED</v>
          </cell>
          <cell r="L50732" t="str">
            <v>ANIGALA INNOCENT</v>
          </cell>
          <cell r="M50732" t="str">
            <v>ANIGALA INNOCENT</v>
          </cell>
          <cell r="N50732">
            <v>11971</v>
          </cell>
          <cell r="O50732">
            <v>44699</v>
          </cell>
        </row>
        <row r="50733">
          <cell r="A50733">
            <v>1048257</v>
          </cell>
          <cell r="B50733" t="str">
            <v>042 - UYO, ORON BRANCH</v>
          </cell>
          <cell r="C50733" t="str">
            <v>TOM ROSELINE ANTHONY EBONG</v>
          </cell>
          <cell r="D50733" t="str">
            <v>CP_SalaryPlus_CAT B_Top Up</v>
          </cell>
          <cell r="E50733" t="str">
            <v>DATACHK</v>
          </cell>
          <cell r="F50733" t="str">
            <v>TREATED</v>
          </cell>
          <cell r="G50733" t="str">
            <v>Treated</v>
          </cell>
          <cell r="H50733">
            <v>44691.415590277778</v>
          </cell>
          <cell r="I50733">
            <v>44691.414976851855</v>
          </cell>
          <cell r="J50733" t="str">
            <v>DATACHK</v>
          </cell>
          <cell r="K50733" t="str">
            <v>DISBURSED</v>
          </cell>
          <cell r="L50733" t="str">
            <v>Rita Osodein</v>
          </cell>
          <cell r="M50733" t="str">
            <v>RITA OSODEIN</v>
          </cell>
          <cell r="O50733">
            <v>44698</v>
          </cell>
        </row>
        <row r="50734">
          <cell r="A50734">
            <v>1048311</v>
          </cell>
          <cell r="B50734" t="str">
            <v>192 - BAUCHI JOS ROAD</v>
          </cell>
          <cell r="C50734" t="str">
            <v>IBRAHIM MUSA</v>
          </cell>
          <cell r="D50734" t="str">
            <v>VISA Unsecured Credit Card Scheme_Non Borrow CAT C</v>
          </cell>
          <cell r="E50734" t="str">
            <v>DOCREVW</v>
          </cell>
          <cell r="F50734" t="str">
            <v>TREATED</v>
          </cell>
          <cell r="G50734" t="str">
            <v>Treated</v>
          </cell>
          <cell r="H50734">
            <v>44691.415196759262</v>
          </cell>
          <cell r="I50734">
            <v>44691.414780092593</v>
          </cell>
          <cell r="J50734" t="str">
            <v>DOCREVW</v>
          </cell>
          <cell r="K50734" t="str">
            <v>PENDING</v>
          </cell>
          <cell r="L50734" t="str">
            <v>BLESSING ELEGAH</v>
          </cell>
          <cell r="M50734" t="str">
            <v>BLESSING ELEGAH</v>
          </cell>
          <cell r="N50734">
            <v>16705</v>
          </cell>
          <cell r="O50734">
            <v>44698</v>
          </cell>
        </row>
        <row r="50735">
          <cell r="A50735">
            <v>1045482</v>
          </cell>
          <cell r="B50735" t="str">
            <v>198 - ALI AKILU ROAD KADUNA BRANCH</v>
          </cell>
          <cell r="C50735" t="str">
            <v>GODONU MATTHEW OLUMUREWA</v>
          </cell>
          <cell r="D50735" t="str">
            <v>SalaryPlus_CAT A_Fresh Loan</v>
          </cell>
          <cell r="E50735" t="str">
            <v>DATACHK</v>
          </cell>
          <cell r="F50735" t="str">
            <v>TREATED</v>
          </cell>
          <cell r="G50735" t="str">
            <v>Treated</v>
          </cell>
          <cell r="H50735">
            <v>44691.41505787037</v>
          </cell>
          <cell r="I50735">
            <v>44691.414641203701</v>
          </cell>
          <cell r="J50735" t="str">
            <v>DATACHK</v>
          </cell>
          <cell r="K50735" t="str">
            <v>DECLINED</v>
          </cell>
          <cell r="L50735" t="str">
            <v>Rita Osodein</v>
          </cell>
          <cell r="M50735" t="str">
            <v>RITA OSODEIN</v>
          </cell>
          <cell r="O50735">
            <v>44698</v>
          </cell>
        </row>
        <row r="50736">
          <cell r="A50736">
            <v>1048038</v>
          </cell>
          <cell r="B50736" t="str">
            <v>201 - KEBBI II BRANCH</v>
          </cell>
          <cell r="C50736" t="str">
            <v>YUSUF UMAR AUGIE</v>
          </cell>
          <cell r="D50736" t="str">
            <v>CP_SalaryPlus_CAT A_Fresh Loan</v>
          </cell>
          <cell r="E50736" t="str">
            <v>DOCREVW</v>
          </cell>
          <cell r="F50736" t="str">
            <v>TREATED</v>
          </cell>
          <cell r="G50736" t="str">
            <v>Treated</v>
          </cell>
          <cell r="H50736">
            <v>44691.414976851855</v>
          </cell>
          <cell r="I50736">
            <v>44691.414421296293</v>
          </cell>
          <cell r="J50736" t="str">
            <v>DOCREVW</v>
          </cell>
          <cell r="K50736" t="str">
            <v>PENDING</v>
          </cell>
          <cell r="L50736" t="str">
            <v>Nsikakabasi Maxwell</v>
          </cell>
          <cell r="M50736" t="str">
            <v>NSIKAKABASI MAXWELL</v>
          </cell>
          <cell r="O50736">
            <v>44699</v>
          </cell>
        </row>
        <row r="50737">
          <cell r="A50737">
            <v>1047780</v>
          </cell>
          <cell r="B50737" t="str">
            <v>122 - OJOO BRANCH</v>
          </cell>
          <cell r="C50737" t="str">
            <v>MOGBONJU MARY BUNMI</v>
          </cell>
          <cell r="D50737" t="str">
            <v>Salary Plus (Staff) EMI</v>
          </cell>
          <cell r="E50737" t="str">
            <v>DATACHK</v>
          </cell>
          <cell r="F50737" t="str">
            <v>TREATED</v>
          </cell>
          <cell r="G50737" t="str">
            <v>Treated</v>
          </cell>
          <cell r="H50737">
            <v>44691.414780092593</v>
          </cell>
          <cell r="I50737">
            <v>44691.413981481484</v>
          </cell>
          <cell r="J50737" t="str">
            <v>DATACHK</v>
          </cell>
          <cell r="K50737" t="str">
            <v>PENDING</v>
          </cell>
          <cell r="L50737" t="str">
            <v>MELVIN EZEOKE</v>
          </cell>
          <cell r="M50737" t="str">
            <v>MELVIN EZEOKE</v>
          </cell>
          <cell r="O50737">
            <v>44699</v>
          </cell>
        </row>
        <row r="50738">
          <cell r="A50738">
            <v>1047950</v>
          </cell>
          <cell r="B50738" t="str">
            <v>206 - JABI BRANCH</v>
          </cell>
          <cell r="C50738" t="str">
            <v>ADEMILUYI ADEGBOYEGA</v>
          </cell>
          <cell r="D50738" t="str">
            <v>CP_SalaryPlus_CAT A_Top Up</v>
          </cell>
          <cell r="E50738" t="str">
            <v>DOCREVW</v>
          </cell>
          <cell r="F50738" t="str">
            <v>TREATED</v>
          </cell>
          <cell r="G50738" t="str">
            <v>Treated</v>
          </cell>
          <cell r="H50738">
            <v>44691.414641203701</v>
          </cell>
          <cell r="I50738">
            <v>44691.413657407407</v>
          </cell>
          <cell r="J50738" t="str">
            <v>DOCREVW</v>
          </cell>
          <cell r="K50738" t="str">
            <v>DISBURSED</v>
          </cell>
          <cell r="L50738" t="str">
            <v>BLESSING ELEGAH</v>
          </cell>
          <cell r="M50738" t="str">
            <v>BLESSING ELEGAH</v>
          </cell>
          <cell r="N50738">
            <v>16705</v>
          </cell>
          <cell r="O50738">
            <v>44699</v>
          </cell>
        </row>
        <row r="50739">
          <cell r="A50739">
            <v>1046828</v>
          </cell>
          <cell r="B50739" t="str">
            <v>086 - UGBOWO BRANCH</v>
          </cell>
          <cell r="C50739" t="str">
            <v>IDUMAYO EFOSA SATURDAY</v>
          </cell>
          <cell r="D50739" t="str">
            <v>CP_SalaryPlus_CAT A_Top Up</v>
          </cell>
          <cell r="E50739" t="str">
            <v>DATACHK</v>
          </cell>
          <cell r="F50739" t="str">
            <v>TREATED</v>
          </cell>
          <cell r="G50739" t="str">
            <v>Treated</v>
          </cell>
          <cell r="H50739">
            <v>44691.414421296293</v>
          </cell>
          <cell r="I50739">
            <v>44691.413402777776</v>
          </cell>
          <cell r="J50739" t="str">
            <v>DATACHK</v>
          </cell>
          <cell r="K50739" t="str">
            <v>DECLINED</v>
          </cell>
          <cell r="L50739" t="str">
            <v>Rita Osodein</v>
          </cell>
          <cell r="M50739" t="str">
            <v>RITA OSODEIN</v>
          </cell>
          <cell r="O50739">
            <v>44699</v>
          </cell>
        </row>
        <row r="50740">
          <cell r="A50740">
            <v>1047509</v>
          </cell>
          <cell r="B50740" t="str">
            <v>074 - MINNA 1 BRANCH</v>
          </cell>
          <cell r="C50740" t="str">
            <v>USMAN JIBRIN YAKILA</v>
          </cell>
          <cell r="D50740" t="str">
            <v>CP_SalaryPlus_CAT C_Fresh Loan</v>
          </cell>
          <cell r="E50740" t="str">
            <v>DOCREVW</v>
          </cell>
          <cell r="F50740" t="str">
            <v>TREATED</v>
          </cell>
          <cell r="G50740" t="str">
            <v>Treated</v>
          </cell>
          <cell r="H50740">
            <v>44691.413981481484</v>
          </cell>
          <cell r="I50740">
            <v>44691.413321759261</v>
          </cell>
          <cell r="J50740" t="str">
            <v>DOCREVW</v>
          </cell>
          <cell r="K50740" t="str">
            <v>PENDING</v>
          </cell>
          <cell r="L50740" t="str">
            <v>Nsikakabasi Maxwell</v>
          </cell>
          <cell r="M50740" t="str">
            <v>NSIKAKABASI MAXWELL</v>
          </cell>
          <cell r="O50740">
            <v>44699</v>
          </cell>
        </row>
        <row r="50741">
          <cell r="A50741">
            <v>1047406</v>
          </cell>
          <cell r="B50741" t="str">
            <v>040 - EKET BRANCH</v>
          </cell>
          <cell r="C50741" t="str">
            <v>PETER EMMANUEL UDOH</v>
          </cell>
          <cell r="D50741" t="str">
            <v>SalaryPlus_CAT B_Top Up</v>
          </cell>
          <cell r="E50741" t="str">
            <v>FB</v>
          </cell>
          <cell r="F50741" t="str">
            <v>TREATED</v>
          </cell>
          <cell r="G50741" t="str">
            <v>Treated</v>
          </cell>
          <cell r="H50741">
            <v>44691.413657407407</v>
          </cell>
          <cell r="I50741">
            <v>44691.413124999999</v>
          </cell>
          <cell r="J50741" t="str">
            <v>FB</v>
          </cell>
          <cell r="K50741" t="str">
            <v>DECLINED</v>
          </cell>
          <cell r="L50741" t="str">
            <v>ADEBIYI MICHEAL</v>
          </cell>
          <cell r="M50741" t="str">
            <v>ADEBIYI MICHEAL</v>
          </cell>
          <cell r="N50741">
            <v>13812</v>
          </cell>
          <cell r="O50741">
            <v>44699</v>
          </cell>
        </row>
        <row r="50742">
          <cell r="A50742">
            <v>1047845</v>
          </cell>
          <cell r="B50742" t="str">
            <v>055 - KANO BELLO ROAD BRANCH</v>
          </cell>
          <cell r="C50742" t="str">
            <v>MOHAMMAD HASSAN A.</v>
          </cell>
          <cell r="D50742" t="str">
            <v>VISA Unsecured Credit Card Scheme_Non Borrow CAT B</v>
          </cell>
          <cell r="E50742" t="str">
            <v>DATACHK</v>
          </cell>
          <cell r="F50742" t="str">
            <v>TREATED</v>
          </cell>
          <cell r="G50742" t="str">
            <v>Treated</v>
          </cell>
          <cell r="H50742">
            <v>44691.413402777776</v>
          </cell>
          <cell r="I50742">
            <v>44691.413055555553</v>
          </cell>
          <cell r="J50742" t="str">
            <v>DATACHK</v>
          </cell>
          <cell r="K50742" t="str">
            <v>PENDING</v>
          </cell>
          <cell r="L50742" t="str">
            <v>Rita Osodein</v>
          </cell>
          <cell r="M50742" t="str">
            <v>RITA OSODEIN</v>
          </cell>
          <cell r="O50742">
            <v>44699</v>
          </cell>
        </row>
        <row r="50743">
          <cell r="A50743">
            <v>1046750</v>
          </cell>
          <cell r="B50743" t="str">
            <v>097 - COMMERCIAL RD BAUCHI BRANCH</v>
          </cell>
          <cell r="C50743" t="str">
            <v>HAMMAN INNOCENT</v>
          </cell>
          <cell r="D50743" t="str">
            <v>CP_SalaryPlus_CAT A_Fresh Loan</v>
          </cell>
          <cell r="E50743" t="str">
            <v>FB</v>
          </cell>
          <cell r="F50743" t="str">
            <v>TREATED</v>
          </cell>
          <cell r="G50743" t="str">
            <v>Treated</v>
          </cell>
          <cell r="H50743">
            <v>44691.413321759261</v>
          </cell>
          <cell r="I50743">
            <v>44691.413032407407</v>
          </cell>
          <cell r="J50743" t="str">
            <v>FB</v>
          </cell>
          <cell r="K50743" t="str">
            <v>PENDING</v>
          </cell>
          <cell r="L50743" t="str">
            <v>ADEBIYI MICHEAL</v>
          </cell>
          <cell r="M50743" t="str">
            <v>ADEBIYI MICHEAL</v>
          </cell>
          <cell r="N50743">
            <v>13812</v>
          </cell>
          <cell r="O50743">
            <v>44699</v>
          </cell>
        </row>
        <row r="50744">
          <cell r="A50744">
            <v>1047863</v>
          </cell>
          <cell r="B50744" t="str">
            <v>231 - ABUJA KUBWA BRANCH</v>
          </cell>
          <cell r="C50744" t="str">
            <v>USHIE CHARLES</v>
          </cell>
          <cell r="D50744" t="str">
            <v>CP_SalaryPlus_CAT A_Top Up</v>
          </cell>
          <cell r="E50744" t="str">
            <v>DOCREVW</v>
          </cell>
          <cell r="F50744" t="str">
            <v>TREATED</v>
          </cell>
          <cell r="G50744" t="str">
            <v>Treated</v>
          </cell>
          <cell r="H50744">
            <v>44691.413124999999</v>
          </cell>
          <cell r="I50744">
            <v>44691.412986111114</v>
          </cell>
          <cell r="J50744" t="str">
            <v>DOCREVW</v>
          </cell>
          <cell r="K50744" t="str">
            <v>DISBURSED</v>
          </cell>
          <cell r="L50744" t="str">
            <v>BLESSING ELEGAH</v>
          </cell>
          <cell r="M50744" t="str">
            <v>BLESSING ELEGAH</v>
          </cell>
          <cell r="N50744">
            <v>16705</v>
          </cell>
          <cell r="O50744">
            <v>44699</v>
          </cell>
        </row>
        <row r="50745">
          <cell r="A50745">
            <v>1048225</v>
          </cell>
          <cell r="B50745" t="str">
            <v>092 - GOMBE 1 BRANCH</v>
          </cell>
          <cell r="C50745" t="str">
            <v>OBADIAH JONATHAN</v>
          </cell>
          <cell r="D50745" t="str">
            <v>CP_SalaryPlus_CAT B_Top Up</v>
          </cell>
          <cell r="E50745" t="str">
            <v>DATACHK</v>
          </cell>
          <cell r="F50745" t="str">
            <v>TREATED</v>
          </cell>
          <cell r="G50745" t="str">
            <v>Treated</v>
          </cell>
          <cell r="H50745">
            <v>44691.413055555553</v>
          </cell>
          <cell r="I50745">
            <v>44691.412789351853</v>
          </cell>
          <cell r="J50745" t="str">
            <v>DATACHK</v>
          </cell>
          <cell r="K50745" t="str">
            <v>DISBURSED</v>
          </cell>
          <cell r="L50745" t="str">
            <v>MELVIN EZEOKE</v>
          </cell>
          <cell r="M50745" t="str">
            <v>MELVIN EZEOKE</v>
          </cell>
          <cell r="O50745">
            <v>44699</v>
          </cell>
        </row>
        <row r="50746">
          <cell r="A50746">
            <v>1047128</v>
          </cell>
          <cell r="B50746" t="str">
            <v>122 - OJOO BRANCH</v>
          </cell>
          <cell r="C50746" t="str">
            <v>OYEKOLA OLUSEYE</v>
          </cell>
          <cell r="D50746" t="str">
            <v>CP_SalaryPlus_CAT A_Top Up_Conss</v>
          </cell>
          <cell r="E50746" t="str">
            <v>DOCREVW</v>
          </cell>
          <cell r="F50746" t="str">
            <v>TREATED</v>
          </cell>
          <cell r="G50746" t="str">
            <v>Treated</v>
          </cell>
          <cell r="H50746">
            <v>44691.413032407407</v>
          </cell>
          <cell r="I50746">
            <v>44691.412708333337</v>
          </cell>
          <cell r="J50746" t="str">
            <v>DOCREVW</v>
          </cell>
          <cell r="K50746" t="str">
            <v>DECLINED</v>
          </cell>
          <cell r="L50746" t="str">
            <v>Nsikakabasi Maxwell</v>
          </cell>
          <cell r="M50746" t="str">
            <v>NSIKAKABASI MAXWELL</v>
          </cell>
          <cell r="O50746">
            <v>44698</v>
          </cell>
        </row>
        <row r="50747">
          <cell r="A50747">
            <v>1048082</v>
          </cell>
          <cell r="B50747" t="str">
            <v>092 - GOMBE 1 BRANCH</v>
          </cell>
          <cell r="C50747" t="str">
            <v>YIDI SANI MUHAMMED</v>
          </cell>
          <cell r="D50747" t="str">
            <v>CP_SalaryPlus_CAT C_Fresh Loan</v>
          </cell>
          <cell r="E50747" t="str">
            <v>FB</v>
          </cell>
          <cell r="F50747" t="str">
            <v>TREATED</v>
          </cell>
          <cell r="G50747" t="str">
            <v>Treated</v>
          </cell>
          <cell r="H50747">
            <v>44691.412986111114</v>
          </cell>
          <cell r="I50747">
            <v>44691.41201388889</v>
          </cell>
          <cell r="J50747" t="str">
            <v>FB</v>
          </cell>
          <cell r="K50747" t="str">
            <v>PENDING</v>
          </cell>
          <cell r="L50747" t="str">
            <v>Toluwalope Adeyoriju</v>
          </cell>
          <cell r="M50747" t="str">
            <v>TOLUWALOPE ADEYORIJU</v>
          </cell>
          <cell r="O50747">
            <v>44698</v>
          </cell>
        </row>
        <row r="50748">
          <cell r="A50748">
            <v>1047869</v>
          </cell>
          <cell r="B50748" t="str">
            <v>279 - AKURE II BRANCH</v>
          </cell>
          <cell r="C50748" t="str">
            <v>OMOTOSHO OLAMIPOSI SAMUEL</v>
          </cell>
          <cell r="D50748" t="str">
            <v>CP_SalaryPlus_CAT A_Fresh Loan</v>
          </cell>
          <cell r="E50748" t="str">
            <v>DATACHK</v>
          </cell>
          <cell r="F50748" t="str">
            <v>TREATED</v>
          </cell>
          <cell r="G50748" t="str">
            <v>Treated</v>
          </cell>
          <cell r="H50748">
            <v>44691.412789351853</v>
          </cell>
          <cell r="I50748">
            <v>44691.411863425928</v>
          </cell>
          <cell r="J50748" t="str">
            <v>DATACHK</v>
          </cell>
          <cell r="K50748" t="str">
            <v>DECLINED</v>
          </cell>
          <cell r="L50748" t="str">
            <v>Rita Osodein</v>
          </cell>
          <cell r="M50748" t="str">
            <v>RITA OSODEIN</v>
          </cell>
          <cell r="O50748">
            <v>44698</v>
          </cell>
        </row>
        <row r="50749">
          <cell r="A50749">
            <v>1048187</v>
          </cell>
          <cell r="B50749" t="str">
            <v>063 - IKOT EKPENE I BRANCH</v>
          </cell>
          <cell r="C50749" t="str">
            <v>AKPAN PETER MONDAY</v>
          </cell>
          <cell r="D50749" t="str">
            <v>CP_SalaryPlus_CAT B_Top Up</v>
          </cell>
          <cell r="E50749" t="str">
            <v>FB</v>
          </cell>
          <cell r="F50749" t="str">
            <v>TREATED</v>
          </cell>
          <cell r="G50749" t="str">
            <v>Treated</v>
          </cell>
          <cell r="H50749">
            <v>44691.412708333337</v>
          </cell>
          <cell r="I50749">
            <v>44691.411423611113</v>
          </cell>
          <cell r="J50749" t="str">
            <v>FB</v>
          </cell>
          <cell r="K50749" t="str">
            <v>DISBURSED</v>
          </cell>
          <cell r="L50749" t="str">
            <v>MOJISOLA ADEBAJO</v>
          </cell>
          <cell r="M50749" t="str">
            <v>MOJISOLA ADEBAJO</v>
          </cell>
          <cell r="O50749">
            <v>44698</v>
          </cell>
        </row>
        <row r="50750">
          <cell r="A50750">
            <v>1047724</v>
          </cell>
          <cell r="B50750" t="str">
            <v>200 - KANO IBRAHIM TAIWO BRANCH</v>
          </cell>
          <cell r="C50750" t="str">
            <v>GARBA ABDULHAYATU</v>
          </cell>
          <cell r="D50750" t="str">
            <v>CP_SalaryPlus_CAT C_Top Up</v>
          </cell>
          <cell r="E50750" t="str">
            <v>DOCREVW</v>
          </cell>
          <cell r="F50750" t="str">
            <v>TREATED</v>
          </cell>
          <cell r="G50750" t="str">
            <v>Treated</v>
          </cell>
          <cell r="H50750">
            <v>44691.41201388889</v>
          </cell>
          <cell r="I50750">
            <v>44691.41128472222</v>
          </cell>
          <cell r="J50750" t="str">
            <v>DOCREVW</v>
          </cell>
          <cell r="K50750" t="str">
            <v>DISBURSED</v>
          </cell>
          <cell r="L50750" t="str">
            <v>BLESSING ELEGAH</v>
          </cell>
          <cell r="M50750" t="str">
            <v>BLESSING ELEGAH</v>
          </cell>
          <cell r="N50750">
            <v>16705</v>
          </cell>
          <cell r="O50750">
            <v>44698</v>
          </cell>
        </row>
        <row r="50751">
          <cell r="A50751">
            <v>1048127</v>
          </cell>
          <cell r="B50751" t="str">
            <v>232 - SULEJA BRANCH</v>
          </cell>
          <cell r="C50751" t="str">
            <v>AKAWU HABIBA</v>
          </cell>
          <cell r="D50751" t="str">
            <v>CP_SalaryPlus_CAT C_Fresh Loan</v>
          </cell>
          <cell r="E50751" t="str">
            <v>DATACHK</v>
          </cell>
          <cell r="F50751" t="str">
            <v>TREATED</v>
          </cell>
          <cell r="G50751" t="str">
            <v>Treated</v>
          </cell>
          <cell r="H50751">
            <v>44691.411863425928</v>
          </cell>
          <cell r="I50751">
            <v>44691.411226851851</v>
          </cell>
          <cell r="J50751" t="str">
            <v>DATACHK</v>
          </cell>
          <cell r="K50751" t="str">
            <v>PENDING</v>
          </cell>
          <cell r="L50751" t="str">
            <v>Rita Osodein</v>
          </cell>
          <cell r="M50751" t="str">
            <v>RITA OSODEIN</v>
          </cell>
          <cell r="O50751">
            <v>44698</v>
          </cell>
        </row>
        <row r="50752">
          <cell r="A50752">
            <v>1047946</v>
          </cell>
          <cell r="B50752" t="str">
            <v>275 - RUMUOKORO BRANCH</v>
          </cell>
          <cell r="C50752" t="str">
            <v>THOMAS ADEOTI</v>
          </cell>
          <cell r="D50752" t="str">
            <v>VISA Unsecured Credit Card Scheme Borrower CAT A</v>
          </cell>
          <cell r="E50752" t="str">
            <v>FB</v>
          </cell>
          <cell r="F50752" t="str">
            <v>TREATED</v>
          </cell>
          <cell r="G50752" t="str">
            <v>Treated</v>
          </cell>
          <cell r="H50752">
            <v>44691.411423611113</v>
          </cell>
          <cell r="I50752">
            <v>44691.41101851852</v>
          </cell>
          <cell r="J50752" t="str">
            <v>FB</v>
          </cell>
          <cell r="K50752" t="str">
            <v>PENDING</v>
          </cell>
          <cell r="L50752" t="str">
            <v>ADETOLA ABOLANLE</v>
          </cell>
          <cell r="M50752" t="str">
            <v>ADETOLA ABOLANLE</v>
          </cell>
          <cell r="N50752">
            <v>8994</v>
          </cell>
          <cell r="O50752">
            <v>44699</v>
          </cell>
        </row>
        <row r="50753">
          <cell r="A50753">
            <v>1045977</v>
          </cell>
          <cell r="B50753" t="str">
            <v>132 - ADETOKUNBO ADEMOLA BRANCH</v>
          </cell>
          <cell r="C50753" t="str">
            <v>EBISHUE HARRISON AZUBUIKE</v>
          </cell>
          <cell r="D50753" t="str">
            <v>Salary Plus (Staff)-EQI Top Up</v>
          </cell>
          <cell r="E50753" t="str">
            <v>DATACHK</v>
          </cell>
          <cell r="F50753" t="str">
            <v>TREATED</v>
          </cell>
          <cell r="G50753" t="str">
            <v>Treated</v>
          </cell>
          <cell r="H50753">
            <v>44691.41128472222</v>
          </cell>
          <cell r="I50753">
            <v>44691.410937499997</v>
          </cell>
          <cell r="J50753" t="str">
            <v>DATACHK</v>
          </cell>
          <cell r="K50753" t="str">
            <v>DISBURSED</v>
          </cell>
          <cell r="L50753" t="str">
            <v>MELVIN EZEOKE</v>
          </cell>
          <cell r="M50753" t="str">
            <v>MELVIN EZEOKE</v>
          </cell>
          <cell r="O50753">
            <v>44699</v>
          </cell>
        </row>
        <row r="50754">
          <cell r="A50754">
            <v>1048107</v>
          </cell>
          <cell r="B50754" t="str">
            <v>198 - ALI AKILU ROAD KADUNA BRANCH</v>
          </cell>
          <cell r="C50754" t="str">
            <v>LUKA YUNANA</v>
          </cell>
          <cell r="D50754" t="str">
            <v>SalaryPlus_CAT A_Fresh Loan</v>
          </cell>
          <cell r="E50754" t="str">
            <v>DATACHK</v>
          </cell>
          <cell r="F50754" t="str">
            <v>TREATED</v>
          </cell>
          <cell r="G50754" t="str">
            <v>Treated</v>
          </cell>
          <cell r="H50754">
            <v>44691.411226851851</v>
          </cell>
          <cell r="I50754">
            <v>44691.410486111112</v>
          </cell>
          <cell r="J50754" t="str">
            <v>DATACHK</v>
          </cell>
          <cell r="K50754" t="str">
            <v>PENDING</v>
          </cell>
          <cell r="L50754" t="str">
            <v>Rita Osodein</v>
          </cell>
          <cell r="M50754" t="str">
            <v>RITA OSODEIN</v>
          </cell>
          <cell r="O50754">
            <v>44699</v>
          </cell>
        </row>
        <row r="50755">
          <cell r="A50755">
            <v>1047125</v>
          </cell>
          <cell r="B50755" t="str">
            <v>133 - AKURE 1 BRANCH</v>
          </cell>
          <cell r="C50755" t="str">
            <v>AJONGBOLO TIMILEHIN PETER</v>
          </cell>
          <cell r="D50755" t="str">
            <v>CP_SalaryPlus_CAT A_Fresh Loan</v>
          </cell>
          <cell r="E50755" t="str">
            <v>FB</v>
          </cell>
          <cell r="F50755" t="str">
            <v>TREATED</v>
          </cell>
          <cell r="G50755" t="str">
            <v>Treated</v>
          </cell>
          <cell r="H50755">
            <v>44691.41101851852</v>
          </cell>
          <cell r="I50755">
            <v>44691.410312499997</v>
          </cell>
          <cell r="J50755" t="str">
            <v>FB</v>
          </cell>
          <cell r="K50755" t="str">
            <v>DECLINED</v>
          </cell>
          <cell r="L50755" t="str">
            <v>elizabeth ofoesuwa</v>
          </cell>
          <cell r="M50755" t="str">
            <v>ELIZABETH OFOESUWA</v>
          </cell>
          <cell r="N50755">
            <v>17545</v>
          </cell>
          <cell r="O50755">
            <v>44698</v>
          </cell>
        </row>
        <row r="50756">
          <cell r="A50756">
            <v>1047906</v>
          </cell>
          <cell r="B50756" t="str">
            <v>186 - BEACH ROAD JOS BRANCH</v>
          </cell>
          <cell r="C50756" t="str">
            <v>DANJUMA EMMANUEL</v>
          </cell>
          <cell r="D50756" t="str">
            <v>VISA Unsecured Credit Card Scheme Borrower CAT A</v>
          </cell>
          <cell r="E50756" t="str">
            <v>DOCREVW</v>
          </cell>
          <cell r="F50756" t="str">
            <v>TREATED</v>
          </cell>
          <cell r="G50756" t="str">
            <v>Treated</v>
          </cell>
          <cell r="H50756">
            <v>44691.410937499997</v>
          </cell>
          <cell r="I50756">
            <v>44691.409837962965</v>
          </cell>
          <cell r="J50756" t="str">
            <v>DOCREVW</v>
          </cell>
          <cell r="K50756" t="str">
            <v>PENDING</v>
          </cell>
          <cell r="L50756" t="str">
            <v>Nsikakabasi Maxwell</v>
          </cell>
          <cell r="M50756" t="str">
            <v>NSIKAKABASI MAXWELL</v>
          </cell>
          <cell r="O50756">
            <v>44698</v>
          </cell>
        </row>
        <row r="50757">
          <cell r="A50757">
            <v>1047767</v>
          </cell>
          <cell r="B50757" t="str">
            <v>131 - NNEWI I BRANCH</v>
          </cell>
          <cell r="C50757" t="str">
            <v>ADOLOYI FRED</v>
          </cell>
          <cell r="D50757" t="str">
            <v>SalaryPlus_CAT A_Top Up</v>
          </cell>
          <cell r="E50757" t="str">
            <v>DOCREVW</v>
          </cell>
          <cell r="F50757" t="str">
            <v>TREATED</v>
          </cell>
          <cell r="G50757" t="str">
            <v>Treated</v>
          </cell>
          <cell r="H50757">
            <v>44691.410486111112</v>
          </cell>
          <cell r="I50757">
            <v>44691.40966435185</v>
          </cell>
          <cell r="J50757" t="str">
            <v>DOCREVW</v>
          </cell>
          <cell r="K50757" t="str">
            <v>DISBURSED</v>
          </cell>
          <cell r="L50757" t="str">
            <v>Nsikakabasi Maxwell</v>
          </cell>
          <cell r="M50757" t="str">
            <v>NSIKAKABASI MAXWELL</v>
          </cell>
          <cell r="O50757">
            <v>44698</v>
          </cell>
        </row>
        <row r="50758">
          <cell r="A50758">
            <v>1047426</v>
          </cell>
          <cell r="B50758" t="str">
            <v>101 - DUTSE 1 BRANCH</v>
          </cell>
          <cell r="C50758" t="str">
            <v>IDRIS JAMILU</v>
          </cell>
          <cell r="D50758" t="str">
            <v>CP_SalaryPlus_CAT C_Fresh Loan</v>
          </cell>
          <cell r="E50758" t="str">
            <v>DATACHK</v>
          </cell>
          <cell r="F50758" t="str">
            <v>TREATED</v>
          </cell>
          <cell r="G50758" t="str">
            <v>Treated</v>
          </cell>
          <cell r="H50758">
            <v>44691.410312499997</v>
          </cell>
          <cell r="I50758">
            <v>44691.409560185188</v>
          </cell>
          <cell r="J50758" t="str">
            <v>DATACHK</v>
          </cell>
          <cell r="K50758" t="str">
            <v>PENDING</v>
          </cell>
          <cell r="L50758" t="str">
            <v>Rita Osodein</v>
          </cell>
          <cell r="M50758" t="str">
            <v>RITA OSODEIN</v>
          </cell>
          <cell r="O50758">
            <v>44699</v>
          </cell>
        </row>
        <row r="50759">
          <cell r="A50759">
            <v>1047999</v>
          </cell>
          <cell r="B50759" t="str">
            <v>197 - SABON TASHA BRANCH</v>
          </cell>
          <cell r="C50759" t="str">
            <v>MAIGARI USMAN</v>
          </cell>
          <cell r="D50759" t="str">
            <v>VISA Unsecured Credit Card Scheme Borrower CAT B</v>
          </cell>
          <cell r="E50759" t="str">
            <v>DOCREVW</v>
          </cell>
          <cell r="F50759" t="str">
            <v>TREATED</v>
          </cell>
          <cell r="G50759" t="str">
            <v>Treated</v>
          </cell>
          <cell r="H50759">
            <v>44691.409837962965</v>
          </cell>
          <cell r="I50759">
            <v>44691.409513888888</v>
          </cell>
          <cell r="J50759" t="str">
            <v>DOCREVW</v>
          </cell>
          <cell r="K50759" t="str">
            <v>DECLINED</v>
          </cell>
          <cell r="L50759" t="str">
            <v>BLESSING ELEGAH</v>
          </cell>
          <cell r="M50759" t="str">
            <v>BLESSING ELEGAH</v>
          </cell>
          <cell r="N50759">
            <v>16705</v>
          </cell>
          <cell r="O50759">
            <v>44699</v>
          </cell>
        </row>
        <row r="50760">
          <cell r="A50760">
            <v>1047780</v>
          </cell>
          <cell r="B50760" t="str">
            <v>122 - OJOO BRANCH</v>
          </cell>
          <cell r="C50760" t="str">
            <v>MOGBONJU MARY BUNMI</v>
          </cell>
          <cell r="D50760" t="str">
            <v>Salary Plus (Staff) EMI</v>
          </cell>
          <cell r="E50760" t="str">
            <v>FB</v>
          </cell>
          <cell r="F50760" t="str">
            <v>TREATED</v>
          </cell>
          <cell r="G50760" t="str">
            <v>Treated</v>
          </cell>
          <cell r="H50760">
            <v>44691.40966435185</v>
          </cell>
          <cell r="I50760">
            <v>44691.409270833334</v>
          </cell>
          <cell r="J50760" t="str">
            <v>FB</v>
          </cell>
          <cell r="K50760" t="str">
            <v>PENDING</v>
          </cell>
          <cell r="L50760" t="str">
            <v>Micheal Gbolagade</v>
          </cell>
          <cell r="M50760" t="str">
            <v>MICHEAL GBOLAGADE</v>
          </cell>
          <cell r="O50760">
            <v>44699</v>
          </cell>
        </row>
        <row r="50761">
          <cell r="A50761">
            <v>1047941</v>
          </cell>
          <cell r="B50761" t="str">
            <v>203 - MURTALA MOHAMMED WAY JOS BRANCH</v>
          </cell>
          <cell r="C50761" t="str">
            <v>MALLAM ISA AJANG</v>
          </cell>
          <cell r="D50761" t="str">
            <v>VISA Unsecured Credit Card Scheme Borrower CAT C</v>
          </cell>
          <cell r="E50761" t="str">
            <v>DATACHK</v>
          </cell>
          <cell r="F50761" t="str">
            <v>TREATED</v>
          </cell>
          <cell r="G50761" t="str">
            <v>Treated</v>
          </cell>
          <cell r="H50761">
            <v>44691.409560185188</v>
          </cell>
          <cell r="I50761">
            <v>44691.409155092595</v>
          </cell>
          <cell r="J50761" t="str">
            <v>DATACHK</v>
          </cell>
          <cell r="K50761" t="str">
            <v>PENDING</v>
          </cell>
          <cell r="L50761" t="str">
            <v>Rita Osodein</v>
          </cell>
          <cell r="M50761" t="str">
            <v>RITA OSODEIN</v>
          </cell>
          <cell r="O50761">
            <v>44699</v>
          </cell>
        </row>
        <row r="50762">
          <cell r="A50762">
            <v>1046389</v>
          </cell>
          <cell r="B50762" t="str">
            <v>058 - BODIJA BRANCH</v>
          </cell>
          <cell r="C50762" t="str">
            <v>DARAMOLA BOLANLE OLAYEMI</v>
          </cell>
          <cell r="D50762" t="str">
            <v>CP_SalaryPlus_CAT B_Top Up</v>
          </cell>
          <cell r="E50762" t="str">
            <v>FB</v>
          </cell>
          <cell r="F50762" t="str">
            <v>TREATED</v>
          </cell>
          <cell r="G50762" t="str">
            <v>Treated</v>
          </cell>
          <cell r="H50762">
            <v>44691.409513888888</v>
          </cell>
          <cell r="I50762">
            <v>44691.409097222226</v>
          </cell>
          <cell r="J50762" t="str">
            <v>FB</v>
          </cell>
          <cell r="K50762" t="str">
            <v>DISBURSED</v>
          </cell>
          <cell r="L50762" t="str">
            <v>ADEBIYI MICHEAL</v>
          </cell>
          <cell r="M50762" t="str">
            <v>ADEBIYI MICHEAL</v>
          </cell>
          <cell r="N50762">
            <v>13812</v>
          </cell>
          <cell r="O50762">
            <v>44698</v>
          </cell>
        </row>
        <row r="50763">
          <cell r="A50763">
            <v>1047364</v>
          </cell>
          <cell r="B50763" t="str">
            <v>028 - UYO ABAK ROAD BRANCH</v>
          </cell>
          <cell r="C50763" t="str">
            <v>BASSEY NSIKAKABASI ARCHIBONG</v>
          </cell>
          <cell r="D50763" t="str">
            <v>CP_SalaryPlus_CAT C_Fresh Loan</v>
          </cell>
          <cell r="E50763" t="str">
            <v>FB</v>
          </cell>
          <cell r="F50763" t="str">
            <v>TREATED</v>
          </cell>
          <cell r="G50763" t="str">
            <v>Treated</v>
          </cell>
          <cell r="H50763">
            <v>44691.409270833334</v>
          </cell>
          <cell r="I50763">
            <v>44691.40892361111</v>
          </cell>
          <cell r="J50763" t="str">
            <v>FB</v>
          </cell>
          <cell r="K50763" t="str">
            <v>PENDING</v>
          </cell>
          <cell r="L50763" t="str">
            <v>Micheal Gbolagade</v>
          </cell>
          <cell r="M50763" t="str">
            <v>MICHEAL GBOLAGADE</v>
          </cell>
          <cell r="O50763">
            <v>44699</v>
          </cell>
        </row>
        <row r="50764">
          <cell r="A50764">
            <v>1047741</v>
          </cell>
          <cell r="B50764" t="str">
            <v>128 - ZARIA 1 BRANCH</v>
          </cell>
          <cell r="C50764" t="str">
            <v>MOHAMMED ADAMU</v>
          </cell>
          <cell r="D50764" t="str">
            <v>VISA Unsecured Credit Card Scheme Borrower CAT A</v>
          </cell>
          <cell r="E50764" t="str">
            <v>DATACHK</v>
          </cell>
          <cell r="F50764" t="str">
            <v>TREATED</v>
          </cell>
          <cell r="G50764" t="str">
            <v>Treated</v>
          </cell>
          <cell r="H50764">
            <v>44691.409155092595</v>
          </cell>
          <cell r="I50764">
            <v>44691.408900462964</v>
          </cell>
          <cell r="J50764" t="str">
            <v>DATACHK</v>
          </cell>
          <cell r="K50764" t="str">
            <v>PENDING</v>
          </cell>
          <cell r="L50764" t="str">
            <v>AZEEZ OLIYIDE</v>
          </cell>
          <cell r="M50764" t="str">
            <v>AZEEZ OLIYIDE</v>
          </cell>
          <cell r="N50764">
            <v>11588</v>
          </cell>
          <cell r="O50764">
            <v>44699</v>
          </cell>
        </row>
        <row r="50765">
          <cell r="A50765">
            <v>1048056</v>
          </cell>
          <cell r="B50765" t="str">
            <v>192 - BAUCHI JOS ROAD</v>
          </cell>
          <cell r="C50765" t="str">
            <v>SHUAIBU BUHARI</v>
          </cell>
          <cell r="D50765" t="str">
            <v>VISA Unsecured Credit Card Scheme Borrower CAT C</v>
          </cell>
          <cell r="E50765" t="str">
            <v>FB</v>
          </cell>
          <cell r="F50765" t="str">
            <v>TREATED</v>
          </cell>
          <cell r="G50765" t="str">
            <v>Treated</v>
          </cell>
          <cell r="H50765">
            <v>44691.409097222226</v>
          </cell>
          <cell r="I50765">
            <v>44691.408668981479</v>
          </cell>
          <cell r="J50765" t="str">
            <v>FB</v>
          </cell>
          <cell r="K50765" t="str">
            <v>PENDING</v>
          </cell>
          <cell r="L50765" t="str">
            <v>Toluwalope Adeyoriju</v>
          </cell>
          <cell r="M50765" t="str">
            <v>TOLUWALOPE ADEYORIJU</v>
          </cell>
          <cell r="O50765">
            <v>44699</v>
          </cell>
        </row>
        <row r="50766">
          <cell r="A50766">
            <v>1048225</v>
          </cell>
          <cell r="B50766" t="str">
            <v>092 - GOMBE 1 BRANCH</v>
          </cell>
          <cell r="C50766" t="str">
            <v>OBADIAH JONATHAN</v>
          </cell>
          <cell r="D50766" t="str">
            <v>CP_SalaryPlus_CAT B_Top Up</v>
          </cell>
          <cell r="E50766" t="str">
            <v>FB</v>
          </cell>
          <cell r="F50766" t="str">
            <v>TREATED</v>
          </cell>
          <cell r="G50766" t="str">
            <v>Treated</v>
          </cell>
          <cell r="H50766">
            <v>44691.40892361111</v>
          </cell>
          <cell r="I50766">
            <v>44691.408587962964</v>
          </cell>
          <cell r="J50766" t="str">
            <v>FB</v>
          </cell>
          <cell r="K50766" t="str">
            <v>DISBURSED</v>
          </cell>
          <cell r="L50766" t="str">
            <v>MOJISOLA ADEBAJO</v>
          </cell>
          <cell r="M50766" t="str">
            <v>MOJISOLA ADEBAJO</v>
          </cell>
          <cell r="O50766">
            <v>44699</v>
          </cell>
        </row>
        <row r="50767">
          <cell r="A50767">
            <v>1047519</v>
          </cell>
          <cell r="B50767" t="str">
            <v>097 - COMMERCIAL RD BAUCHI BRANCH</v>
          </cell>
          <cell r="C50767" t="str">
            <v>ABUBAKAR SAMINU</v>
          </cell>
          <cell r="D50767" t="str">
            <v>CP_SalaryPlus_CAT A_Fresh Loan</v>
          </cell>
          <cell r="E50767" t="str">
            <v>DOCREVW</v>
          </cell>
          <cell r="F50767" t="str">
            <v>TREATED</v>
          </cell>
          <cell r="G50767" t="str">
            <v>Treated</v>
          </cell>
          <cell r="H50767">
            <v>44691.408900462964</v>
          </cell>
          <cell r="I50767">
            <v>44691.408449074072</v>
          </cell>
          <cell r="J50767" t="str">
            <v>DOCREVW</v>
          </cell>
          <cell r="K50767" t="str">
            <v>DECLINED</v>
          </cell>
          <cell r="L50767" t="str">
            <v>Nsikakabasi Maxwell</v>
          </cell>
          <cell r="M50767" t="str">
            <v>NSIKAKABASI MAXWELL</v>
          </cell>
          <cell r="O50767">
            <v>44699</v>
          </cell>
        </row>
        <row r="50768">
          <cell r="A50768">
            <v>1047935</v>
          </cell>
          <cell r="B50768" t="str">
            <v>218 - ABUJA BWARI BRANCH</v>
          </cell>
          <cell r="C50768" t="str">
            <v>ABUBAKAR HARUNA DIFA</v>
          </cell>
          <cell r="D50768" t="str">
            <v>CP_SalaryPlus_CAT A_Fresh Loan</v>
          </cell>
          <cell r="E50768" t="str">
            <v>DATACHK</v>
          </cell>
          <cell r="F50768" t="str">
            <v>TREATED</v>
          </cell>
          <cell r="G50768" t="str">
            <v>Treated</v>
          </cell>
          <cell r="H50768">
            <v>44691.408668981479</v>
          </cell>
          <cell r="I50768">
            <v>44691.408125000002</v>
          </cell>
          <cell r="J50768" t="str">
            <v>DATACHK</v>
          </cell>
          <cell r="K50768" t="str">
            <v>PENDING</v>
          </cell>
          <cell r="L50768" t="str">
            <v>AZEEZ OLIYIDE</v>
          </cell>
          <cell r="M50768" t="str">
            <v>AZEEZ OLIYIDE</v>
          </cell>
          <cell r="N50768">
            <v>11588</v>
          </cell>
          <cell r="O50768">
            <v>44699</v>
          </cell>
        </row>
        <row r="50769">
          <cell r="A50769">
            <v>1048257</v>
          </cell>
          <cell r="B50769" t="str">
            <v>042 - UYO, ORON BRANCH</v>
          </cell>
          <cell r="C50769" t="str">
            <v>TOM ROSELINE ANTHONY EBONG</v>
          </cell>
          <cell r="D50769" t="str">
            <v>CP_SalaryPlus_CAT B_Top Up</v>
          </cell>
          <cell r="E50769" t="str">
            <v>FB</v>
          </cell>
          <cell r="F50769" t="str">
            <v>TREATED</v>
          </cell>
          <cell r="G50769" t="str">
            <v>Treated</v>
          </cell>
          <cell r="H50769">
            <v>44691.408587962964</v>
          </cell>
          <cell r="I50769">
            <v>44691.408078703702</v>
          </cell>
          <cell r="J50769" t="str">
            <v>FB</v>
          </cell>
          <cell r="K50769" t="str">
            <v>DISBURSED</v>
          </cell>
          <cell r="L50769" t="str">
            <v>Micheal Gbolagade</v>
          </cell>
          <cell r="M50769" t="str">
            <v>MICHEAL GBOLAGADE</v>
          </cell>
          <cell r="O50769">
            <v>44699</v>
          </cell>
        </row>
        <row r="50770">
          <cell r="A50770">
            <v>1047769</v>
          </cell>
          <cell r="B50770" t="str">
            <v>172 - AGBOWO BRANCH</v>
          </cell>
          <cell r="C50770" t="str">
            <v>BAMIDELE MICHAEL</v>
          </cell>
          <cell r="D50770" t="str">
            <v>VISA Unsecured Credit Card Scheme Borrower CAT B</v>
          </cell>
          <cell r="E50770" t="str">
            <v>DOCREVW</v>
          </cell>
          <cell r="F50770" t="str">
            <v>TREATED</v>
          </cell>
          <cell r="G50770" t="str">
            <v>Treated</v>
          </cell>
          <cell r="H50770">
            <v>44691.408449074072</v>
          </cell>
          <cell r="I50770">
            <v>44691.40797453704</v>
          </cell>
          <cell r="J50770" t="str">
            <v>DOCREVW</v>
          </cell>
          <cell r="K50770" t="str">
            <v>PENDING</v>
          </cell>
          <cell r="L50770" t="str">
            <v>BLESSING ELEGAH</v>
          </cell>
          <cell r="M50770" t="str">
            <v>BLESSING ELEGAH</v>
          </cell>
          <cell r="N50770">
            <v>16705</v>
          </cell>
          <cell r="O50770">
            <v>44701</v>
          </cell>
        </row>
        <row r="50771">
          <cell r="A50771">
            <v>1048210</v>
          </cell>
          <cell r="B50771" t="str">
            <v>232 - SULEJA BRANCH</v>
          </cell>
          <cell r="C50771" t="str">
            <v>PAUL ESTHER ESTHER</v>
          </cell>
          <cell r="D50771" t="str">
            <v>SalaryPlus_CAT A_Fresh Loan</v>
          </cell>
          <cell r="E50771" t="str">
            <v>DATACHK</v>
          </cell>
          <cell r="F50771" t="str">
            <v>TREATED</v>
          </cell>
          <cell r="G50771" t="str">
            <v>Treated</v>
          </cell>
          <cell r="H50771">
            <v>44691.408125000002</v>
          </cell>
          <cell r="I50771">
            <v>44691.40662037037</v>
          </cell>
          <cell r="J50771" t="str">
            <v>DATACHK</v>
          </cell>
          <cell r="K50771" t="str">
            <v>PENDING</v>
          </cell>
          <cell r="L50771" t="str">
            <v>MELVIN EZEOKE</v>
          </cell>
          <cell r="M50771" t="str">
            <v>MELVIN EZEOKE</v>
          </cell>
          <cell r="O50771">
            <v>44701</v>
          </cell>
        </row>
        <row r="50772">
          <cell r="A50772">
            <v>1048184</v>
          </cell>
          <cell r="B50772" t="str">
            <v>096 - KATSINA I BRANCH</v>
          </cell>
          <cell r="C50772" t="str">
            <v>JIBRIN AMINU</v>
          </cell>
          <cell r="D50772" t="str">
            <v>VISA Unsecured Credit Card Scheme Borrower CAT C</v>
          </cell>
          <cell r="E50772" t="str">
            <v>FB</v>
          </cell>
          <cell r="F50772" t="str">
            <v>TREATED</v>
          </cell>
          <cell r="G50772" t="str">
            <v>Treated</v>
          </cell>
          <cell r="H50772">
            <v>44691.408078703702</v>
          </cell>
          <cell r="I50772">
            <v>44691.406388888892</v>
          </cell>
          <cell r="J50772" t="str">
            <v>FB</v>
          </cell>
          <cell r="K50772" t="str">
            <v>PENDING</v>
          </cell>
          <cell r="L50772" t="str">
            <v>Seun Akande</v>
          </cell>
          <cell r="M50772" t="str">
            <v>SEUN AKANDE</v>
          </cell>
          <cell r="O50772">
            <v>44701</v>
          </cell>
        </row>
        <row r="50773">
          <cell r="A50773">
            <v>1048152</v>
          </cell>
          <cell r="B50773" t="str">
            <v>186 - BEACH ROAD JOS BRANCH</v>
          </cell>
          <cell r="C50773" t="str">
            <v>YAKTU ANGELINA DANIEL</v>
          </cell>
          <cell r="D50773" t="str">
            <v>VISA Unsecured Credit Card Scheme Borrower CAT C</v>
          </cell>
          <cell r="E50773" t="str">
            <v>DOCREVW</v>
          </cell>
          <cell r="F50773" t="str">
            <v>TREATED</v>
          </cell>
          <cell r="G50773" t="str">
            <v>Treated</v>
          </cell>
          <cell r="H50773">
            <v>44691.40797453704</v>
          </cell>
          <cell r="I50773">
            <v>44691.406307870369</v>
          </cell>
          <cell r="J50773" t="str">
            <v>DOCREVW</v>
          </cell>
          <cell r="K50773" t="str">
            <v>PENDING</v>
          </cell>
          <cell r="L50773" t="str">
            <v>BLESSING ELEGAH</v>
          </cell>
          <cell r="M50773" t="str">
            <v>BLESSING ELEGAH</v>
          </cell>
          <cell r="N50773">
            <v>16705</v>
          </cell>
          <cell r="O50773">
            <v>44699</v>
          </cell>
        </row>
        <row r="50774">
          <cell r="A50774">
            <v>1048214</v>
          </cell>
          <cell r="B50774" t="str">
            <v>122 - OJOO BRANCH</v>
          </cell>
          <cell r="C50774" t="str">
            <v>PHILIP FESTUS</v>
          </cell>
          <cell r="D50774" t="str">
            <v>CP_SalaryPlus_CAT A_Fresh Loan</v>
          </cell>
          <cell r="E50774" t="str">
            <v>DOCREVW</v>
          </cell>
          <cell r="F50774" t="str">
            <v>TREATED</v>
          </cell>
          <cell r="G50774" t="str">
            <v>Treated</v>
          </cell>
          <cell r="H50774">
            <v>44691.40662037037</v>
          </cell>
          <cell r="I50774">
            <v>44691.405972222223</v>
          </cell>
          <cell r="J50774" t="str">
            <v>DOCREVW</v>
          </cell>
          <cell r="K50774" t="str">
            <v>PENDING</v>
          </cell>
          <cell r="L50774" t="str">
            <v>ANIGALA INNOCENT</v>
          </cell>
          <cell r="M50774" t="str">
            <v>ANIGALA INNOCENT</v>
          </cell>
          <cell r="N50774">
            <v>11971</v>
          </cell>
          <cell r="O50774">
            <v>44699</v>
          </cell>
        </row>
        <row r="50775">
          <cell r="A50775">
            <v>1048020</v>
          </cell>
          <cell r="B50775" t="str">
            <v>231 - ABUJA KUBWA BRANCH</v>
          </cell>
          <cell r="C50775" t="str">
            <v>SAMUEL ISUAMA</v>
          </cell>
          <cell r="D50775" t="str">
            <v>SalaryPlus_CAT A_Fresh Loan</v>
          </cell>
          <cell r="E50775" t="str">
            <v>DOCREVW</v>
          </cell>
          <cell r="F50775" t="str">
            <v>TREATED</v>
          </cell>
          <cell r="G50775" t="str">
            <v>Treated</v>
          </cell>
          <cell r="H50775">
            <v>44691.406388888892</v>
          </cell>
          <cell r="I50775">
            <v>44691.405914351853</v>
          </cell>
          <cell r="J50775" t="str">
            <v>DOCREVW</v>
          </cell>
          <cell r="K50775" t="str">
            <v>DECLINED</v>
          </cell>
          <cell r="L50775" t="str">
            <v>Nsikakabasi Maxwell</v>
          </cell>
          <cell r="M50775" t="str">
            <v>NSIKAKABASI MAXWELL</v>
          </cell>
          <cell r="O50775">
            <v>44699</v>
          </cell>
        </row>
        <row r="50776">
          <cell r="A50776">
            <v>1047400</v>
          </cell>
          <cell r="B50776" t="str">
            <v>121 - MURTALA MOHAMMED ROAD  BRANCH</v>
          </cell>
          <cell r="C50776" t="str">
            <v>OWOYEMI SAMUEL</v>
          </cell>
          <cell r="D50776" t="str">
            <v>CP_SalaryPlus_CAT A_Fresh Loan</v>
          </cell>
          <cell r="E50776" t="str">
            <v>FB</v>
          </cell>
          <cell r="F50776" t="str">
            <v>TREATED</v>
          </cell>
          <cell r="G50776" t="str">
            <v>Treated</v>
          </cell>
          <cell r="H50776">
            <v>44691.406307870369</v>
          </cell>
          <cell r="I50776">
            <v>44691.405497685184</v>
          </cell>
          <cell r="J50776" t="str">
            <v>FB</v>
          </cell>
          <cell r="K50776" t="str">
            <v>PENDING</v>
          </cell>
          <cell r="L50776" t="str">
            <v>elizabeth ofoesuwa</v>
          </cell>
          <cell r="M50776" t="str">
            <v>ELIZABETH OFOESUWA</v>
          </cell>
          <cell r="N50776">
            <v>17545</v>
          </cell>
          <cell r="O50776">
            <v>44699</v>
          </cell>
        </row>
        <row r="50777">
          <cell r="A50777">
            <v>1045977</v>
          </cell>
          <cell r="B50777" t="str">
            <v>132 - ADETOKUNBO ADEMOLA BRANCH</v>
          </cell>
          <cell r="C50777" t="str">
            <v>EBISHUE HARRISON AZUBUIKE</v>
          </cell>
          <cell r="D50777" t="str">
            <v>Salary Plus (Staff)-EQI Top Up</v>
          </cell>
          <cell r="E50777" t="str">
            <v>FB</v>
          </cell>
          <cell r="F50777" t="str">
            <v>TREATED</v>
          </cell>
          <cell r="G50777" t="str">
            <v>Treated</v>
          </cell>
          <cell r="H50777">
            <v>44691.405972222223</v>
          </cell>
          <cell r="I50777">
            <v>44691.405347222222</v>
          </cell>
          <cell r="J50777" t="str">
            <v>FB</v>
          </cell>
          <cell r="K50777" t="str">
            <v>DISBURSED</v>
          </cell>
          <cell r="L50777" t="str">
            <v>Seun Akande</v>
          </cell>
          <cell r="M50777" t="str">
            <v>SEUN AKANDE</v>
          </cell>
          <cell r="O50777">
            <v>44699</v>
          </cell>
        </row>
        <row r="50778">
          <cell r="A50778">
            <v>1048071</v>
          </cell>
          <cell r="B50778" t="str">
            <v>009 - MISSION ROAD BRANCH</v>
          </cell>
          <cell r="C50778" t="str">
            <v>EBOIGBODIN ESTHER</v>
          </cell>
          <cell r="D50778" t="str">
            <v>VISA Unsecured Credit Card Scheme Borrower CAT A</v>
          </cell>
          <cell r="E50778" t="str">
            <v>DOCREVW</v>
          </cell>
          <cell r="F50778" t="str">
            <v>TREATED</v>
          </cell>
          <cell r="G50778" t="str">
            <v>Treated</v>
          </cell>
          <cell r="H50778">
            <v>44691.405914351853</v>
          </cell>
          <cell r="I50778">
            <v>44691.404502314814</v>
          </cell>
          <cell r="J50778" t="str">
            <v>DOCREVW</v>
          </cell>
          <cell r="K50778" t="str">
            <v>PENDING</v>
          </cell>
          <cell r="L50778" t="str">
            <v>ANIGALA INNOCENT</v>
          </cell>
          <cell r="M50778" t="str">
            <v>ANIGALA INNOCENT</v>
          </cell>
          <cell r="N50778">
            <v>11971</v>
          </cell>
          <cell r="O50778">
            <v>44699</v>
          </cell>
        </row>
        <row r="50779">
          <cell r="A50779">
            <v>1047845</v>
          </cell>
          <cell r="B50779" t="str">
            <v>055 - KANO BELLO ROAD BRANCH</v>
          </cell>
          <cell r="C50779" t="str">
            <v>MOHAMMAD HASSAN A.</v>
          </cell>
          <cell r="D50779" t="str">
            <v>VISA Unsecured Credit Card Scheme_Non Borrow CAT B</v>
          </cell>
          <cell r="E50779" t="str">
            <v>FB</v>
          </cell>
          <cell r="F50779" t="str">
            <v>TREATED</v>
          </cell>
          <cell r="G50779" t="str">
            <v>Treated</v>
          </cell>
          <cell r="H50779">
            <v>44691.405497685184</v>
          </cell>
          <cell r="I50779">
            <v>44691.404062499998</v>
          </cell>
          <cell r="J50779" t="str">
            <v>FB</v>
          </cell>
          <cell r="K50779" t="str">
            <v>PENDING</v>
          </cell>
          <cell r="L50779" t="str">
            <v>Seun Akande</v>
          </cell>
          <cell r="M50779" t="str">
            <v>SEUN AKANDE</v>
          </cell>
          <cell r="O50779">
            <v>44699</v>
          </cell>
        </row>
        <row r="50780">
          <cell r="A50780">
            <v>1046587</v>
          </cell>
          <cell r="B50780" t="str">
            <v>088 - BRITISH AMERICAN JUNCTION JOS</v>
          </cell>
          <cell r="C50780" t="str">
            <v>CHIROMA YAHAYA</v>
          </cell>
          <cell r="D50780" t="str">
            <v>CP_SalaryPlus_CAT C_Top Up</v>
          </cell>
          <cell r="E50780" t="str">
            <v>DOCREVW</v>
          </cell>
          <cell r="F50780" t="str">
            <v>TREATED</v>
          </cell>
          <cell r="G50780" t="str">
            <v>Treated</v>
          </cell>
          <cell r="H50780">
            <v>44691.405347222222</v>
          </cell>
          <cell r="I50780">
            <v>44691.403865740744</v>
          </cell>
          <cell r="J50780" t="str">
            <v>DOCREVW</v>
          </cell>
          <cell r="K50780" t="str">
            <v>DISBURSED</v>
          </cell>
          <cell r="L50780" t="str">
            <v>ANIGALA INNOCENT</v>
          </cell>
          <cell r="M50780" t="str">
            <v>ANIGALA INNOCENT</v>
          </cell>
          <cell r="N50780">
            <v>11971</v>
          </cell>
          <cell r="O50780">
            <v>44698</v>
          </cell>
        </row>
        <row r="50781">
          <cell r="A50781">
            <v>1048306</v>
          </cell>
          <cell r="B50781" t="str">
            <v>186 - BEACH ROAD JOS BRANCH</v>
          </cell>
          <cell r="C50781" t="str">
            <v>MAFWALAL IBRAHIM HABILA</v>
          </cell>
          <cell r="D50781" t="str">
            <v>VISA Unsecured Credit Card Scheme Borrower CAT C</v>
          </cell>
          <cell r="E50781" t="str">
            <v>DOCREVW</v>
          </cell>
          <cell r="F50781" t="str">
            <v>TREATED</v>
          </cell>
          <cell r="G50781" t="str">
            <v>Treated</v>
          </cell>
          <cell r="H50781">
            <v>44691.404502314814</v>
          </cell>
          <cell r="I50781">
            <v>44691.403692129628</v>
          </cell>
          <cell r="J50781" t="str">
            <v>DOCREVW</v>
          </cell>
          <cell r="K50781" t="str">
            <v>PENDING</v>
          </cell>
          <cell r="L50781" t="str">
            <v>ANIGALA INNOCENT</v>
          </cell>
          <cell r="M50781" t="str">
            <v>ANIGALA INNOCENT</v>
          </cell>
          <cell r="N50781">
            <v>11971</v>
          </cell>
          <cell r="O50781">
            <v>44699</v>
          </cell>
        </row>
        <row r="50782">
          <cell r="A50782">
            <v>1048191</v>
          </cell>
          <cell r="B50782" t="str">
            <v>191 - AZARE BRANCH</v>
          </cell>
          <cell r="C50782" t="str">
            <v>IBRAHIM IBRAHIM</v>
          </cell>
          <cell r="D50782" t="str">
            <v>VISA Unsecured Credit Card Scheme Borrower CAT C</v>
          </cell>
          <cell r="E50782" t="str">
            <v>DATACHK</v>
          </cell>
          <cell r="F50782" t="str">
            <v>TREATED</v>
          </cell>
          <cell r="G50782" t="str">
            <v>Treated</v>
          </cell>
          <cell r="H50782">
            <v>44691.404062499998</v>
          </cell>
          <cell r="I50782">
            <v>44691.403391203705</v>
          </cell>
          <cell r="J50782" t="str">
            <v>DATACHK</v>
          </cell>
          <cell r="K50782" t="str">
            <v>PENDING</v>
          </cell>
          <cell r="L50782" t="str">
            <v>Rita Osodein</v>
          </cell>
          <cell r="M50782" t="str">
            <v>RITA OSODEIN</v>
          </cell>
          <cell r="O50782">
            <v>44699</v>
          </cell>
        </row>
        <row r="50783">
          <cell r="A50783">
            <v>1046999</v>
          </cell>
          <cell r="B50783" t="str">
            <v>121 - MURTALA MOHAMMED ROAD  BRANCH</v>
          </cell>
          <cell r="C50783" t="str">
            <v>DADA OLALEKAN SUNDAY</v>
          </cell>
          <cell r="D50783" t="str">
            <v>SalaryPlus_CAT A_Fresh Loan_Conss</v>
          </cell>
          <cell r="E50783" t="str">
            <v>DATACHK</v>
          </cell>
          <cell r="F50783" t="str">
            <v>TREATED</v>
          </cell>
          <cell r="G50783" t="str">
            <v>Treated</v>
          </cell>
          <cell r="H50783">
            <v>44691.403865740744</v>
          </cell>
          <cell r="I50783">
            <v>44691.403229166666</v>
          </cell>
          <cell r="J50783" t="str">
            <v>DATACHK</v>
          </cell>
          <cell r="K50783" t="str">
            <v>DECLINED</v>
          </cell>
          <cell r="L50783" t="str">
            <v>Rita Osodein</v>
          </cell>
          <cell r="M50783" t="str">
            <v>RITA OSODEIN</v>
          </cell>
          <cell r="O50783">
            <v>44699</v>
          </cell>
        </row>
        <row r="50784">
          <cell r="A50784">
            <v>1047931</v>
          </cell>
          <cell r="B50784" t="str">
            <v>220 - ABUJA AMINU KANO CRESCENT BRANCH</v>
          </cell>
          <cell r="C50784" t="str">
            <v>EZE KENNEDY</v>
          </cell>
          <cell r="D50784" t="str">
            <v>SalaryPlus_CAT A_Top Up</v>
          </cell>
          <cell r="E50784" t="str">
            <v>FB</v>
          </cell>
          <cell r="F50784" t="str">
            <v>TREATED</v>
          </cell>
          <cell r="G50784" t="str">
            <v>Treated</v>
          </cell>
          <cell r="H50784">
            <v>44691.403692129628</v>
          </cell>
          <cell r="I50784">
            <v>44691.403229166666</v>
          </cell>
          <cell r="J50784" t="str">
            <v>FB</v>
          </cell>
          <cell r="K50784" t="str">
            <v>DISBURSED</v>
          </cell>
          <cell r="L50784" t="str">
            <v>MOJISOLA ADEBAJO</v>
          </cell>
          <cell r="M50784" t="str">
            <v>MOJISOLA ADEBAJO</v>
          </cell>
          <cell r="O50784">
            <v>44699</v>
          </cell>
        </row>
        <row r="50785">
          <cell r="A50785">
            <v>1047482</v>
          </cell>
          <cell r="B50785" t="str">
            <v>028 - UYO ABAK ROAD BRANCH</v>
          </cell>
          <cell r="C50785" t="str">
            <v>ASUQUO ETIM INIM</v>
          </cell>
          <cell r="D50785" t="str">
            <v>CP_SalaryPlus_CAT B_Fresh Loan</v>
          </cell>
          <cell r="E50785" t="str">
            <v>FB</v>
          </cell>
          <cell r="F50785" t="str">
            <v>TREATED</v>
          </cell>
          <cell r="G50785" t="str">
            <v>Treated</v>
          </cell>
          <cell r="H50785">
            <v>44691.403391203705</v>
          </cell>
          <cell r="I50785">
            <v>44691.403182870374</v>
          </cell>
          <cell r="J50785" t="str">
            <v>FB</v>
          </cell>
          <cell r="K50785" t="str">
            <v>PENDING</v>
          </cell>
          <cell r="L50785" t="str">
            <v>Toluwalope Adeyoriju</v>
          </cell>
          <cell r="M50785" t="str">
            <v>TOLUWALOPE ADEYORIJU</v>
          </cell>
          <cell r="O50785">
            <v>44698</v>
          </cell>
        </row>
        <row r="50786">
          <cell r="A50786">
            <v>1048127</v>
          </cell>
          <cell r="B50786" t="str">
            <v>232 - SULEJA BRANCH</v>
          </cell>
          <cell r="C50786" t="str">
            <v>AKAWU HABIBA</v>
          </cell>
          <cell r="D50786" t="str">
            <v>CP_SalaryPlus_CAT C_Fresh Loan</v>
          </cell>
          <cell r="E50786" t="str">
            <v>FB</v>
          </cell>
          <cell r="F50786" t="str">
            <v>TREATED</v>
          </cell>
          <cell r="G50786" t="str">
            <v>Treated</v>
          </cell>
          <cell r="H50786">
            <v>44691.403229166666</v>
          </cell>
          <cell r="I50786">
            <v>44691.402986111112</v>
          </cell>
          <cell r="J50786" t="str">
            <v>FB</v>
          </cell>
          <cell r="K50786" t="str">
            <v>PENDING</v>
          </cell>
          <cell r="L50786" t="str">
            <v>Micheal Gbolagade</v>
          </cell>
          <cell r="M50786" t="str">
            <v>MICHEAL GBOLAGADE</v>
          </cell>
          <cell r="O50786">
            <v>44698</v>
          </cell>
        </row>
        <row r="50787">
          <cell r="A50787">
            <v>1048210</v>
          </cell>
          <cell r="B50787" t="str">
            <v>232 - SULEJA BRANCH</v>
          </cell>
          <cell r="C50787" t="str">
            <v>PAUL ESTHER ESTHER</v>
          </cell>
          <cell r="D50787" t="str">
            <v>SalaryPlus_CAT A_Fresh Loan</v>
          </cell>
          <cell r="E50787" t="str">
            <v>FB</v>
          </cell>
          <cell r="F50787" t="str">
            <v>TREATED</v>
          </cell>
          <cell r="G50787" t="str">
            <v>Treated</v>
          </cell>
          <cell r="H50787">
            <v>44691.403229166666</v>
          </cell>
          <cell r="I50787">
            <v>44691.402499999997</v>
          </cell>
          <cell r="J50787" t="str">
            <v>FB</v>
          </cell>
          <cell r="K50787" t="str">
            <v>PENDING</v>
          </cell>
          <cell r="L50787" t="str">
            <v>Seun Akande</v>
          </cell>
          <cell r="M50787" t="str">
            <v>SEUN AKANDE</v>
          </cell>
          <cell r="O50787">
            <v>44698</v>
          </cell>
        </row>
        <row r="50788">
          <cell r="A50788">
            <v>1047728</v>
          </cell>
          <cell r="B50788" t="str">
            <v>198 - ALI AKILU ROAD KADUNA BRANCH</v>
          </cell>
          <cell r="C50788" t="str">
            <v>ADEDOYIN OLUSOJI ADEFEMI</v>
          </cell>
          <cell r="D50788" t="str">
            <v>SalaryPlus_CAT A_Fresh Loan</v>
          </cell>
          <cell r="E50788" t="str">
            <v>DOCREVW</v>
          </cell>
          <cell r="F50788" t="str">
            <v>TREATED</v>
          </cell>
          <cell r="G50788" t="str">
            <v>Treated</v>
          </cell>
          <cell r="H50788">
            <v>44691.403182870374</v>
          </cell>
          <cell r="I50788">
            <v>44691.402499999997</v>
          </cell>
          <cell r="J50788" t="str">
            <v>DOCREVW</v>
          </cell>
          <cell r="K50788" t="str">
            <v>DECLINED</v>
          </cell>
          <cell r="L50788" t="str">
            <v>ANIGALA INNOCENT</v>
          </cell>
          <cell r="M50788" t="str">
            <v>ANIGALA INNOCENT</v>
          </cell>
          <cell r="N50788">
            <v>11971</v>
          </cell>
          <cell r="O50788">
            <v>44699</v>
          </cell>
        </row>
        <row r="50789">
          <cell r="A50789">
            <v>1047292</v>
          </cell>
          <cell r="B50789" t="str">
            <v>235 - NEW SECRETARIAT, CALABAR  BRANCH</v>
          </cell>
          <cell r="C50789" t="str">
            <v>OBOT EKERETTE</v>
          </cell>
          <cell r="D50789" t="str">
            <v>CP_SalaryPlus_CAT A_Top Up</v>
          </cell>
          <cell r="E50789" t="str">
            <v>DATACHK</v>
          </cell>
          <cell r="F50789" t="str">
            <v>TREATED</v>
          </cell>
          <cell r="G50789" t="str">
            <v>Treated</v>
          </cell>
          <cell r="H50789">
            <v>44691.402986111112</v>
          </cell>
          <cell r="I50789">
            <v>44691.401898148149</v>
          </cell>
          <cell r="J50789" t="str">
            <v>DATACHK</v>
          </cell>
          <cell r="K50789" t="str">
            <v>DISBURSED</v>
          </cell>
          <cell r="L50789" t="str">
            <v>Rita Osodein</v>
          </cell>
          <cell r="M50789" t="str">
            <v>RITA OSODEIN</v>
          </cell>
          <cell r="O50789">
            <v>44699</v>
          </cell>
        </row>
        <row r="50790">
          <cell r="A50790">
            <v>1047215</v>
          </cell>
          <cell r="B50790" t="str">
            <v>048 - AHMADU BELLO WAY KADUNA BRANCH</v>
          </cell>
          <cell r="C50790" t="str">
            <v>SHUAIBU YUSUF</v>
          </cell>
          <cell r="D50790" t="str">
            <v>CP_SalaryPlus_CAT A_Top Up</v>
          </cell>
          <cell r="E50790" t="str">
            <v>DATACHK</v>
          </cell>
          <cell r="F50790" t="str">
            <v>TREATED</v>
          </cell>
          <cell r="G50790" t="str">
            <v>Treated</v>
          </cell>
          <cell r="H50790">
            <v>44691.402499999997</v>
          </cell>
          <cell r="I50790">
            <v>44691.401805555557</v>
          </cell>
          <cell r="J50790" t="str">
            <v>DATACHK</v>
          </cell>
          <cell r="K50790" t="str">
            <v>DISBURSED</v>
          </cell>
          <cell r="L50790" t="str">
            <v>Rita Osodein</v>
          </cell>
          <cell r="M50790" t="str">
            <v>RITA OSODEIN</v>
          </cell>
          <cell r="O50790">
            <v>44699</v>
          </cell>
        </row>
        <row r="50791">
          <cell r="A50791">
            <v>1047978</v>
          </cell>
          <cell r="B50791" t="str">
            <v>060 - IKOM BRANCH</v>
          </cell>
          <cell r="C50791" t="str">
            <v>AGIMOGIM EKPENYONG OJONG</v>
          </cell>
          <cell r="D50791" t="str">
            <v>CP_SalaryPlus_CAT B_Fresh Loan</v>
          </cell>
          <cell r="E50791" t="str">
            <v>DOCREVW</v>
          </cell>
          <cell r="F50791" t="str">
            <v>TREATED</v>
          </cell>
          <cell r="G50791" t="str">
            <v>Treated</v>
          </cell>
          <cell r="H50791">
            <v>44691.402499999997</v>
          </cell>
          <cell r="I50791">
            <v>44691.401712962965</v>
          </cell>
          <cell r="J50791" t="str">
            <v>DOCREVW</v>
          </cell>
          <cell r="K50791" t="str">
            <v>PENDING</v>
          </cell>
          <cell r="L50791" t="str">
            <v>Nsikakabasi Maxwell</v>
          </cell>
          <cell r="M50791" t="str">
            <v>NSIKAKABASI MAXWELL</v>
          </cell>
          <cell r="O50791">
            <v>44701</v>
          </cell>
        </row>
        <row r="50792">
          <cell r="A50792">
            <v>1048011</v>
          </cell>
          <cell r="B50792" t="str">
            <v>186 - BEACH ROAD JOS BRANCH</v>
          </cell>
          <cell r="C50792" t="str">
            <v>WUYEP DINDAM LONGBAP</v>
          </cell>
          <cell r="D50792" t="str">
            <v>LGPEP_Loan_Fresh</v>
          </cell>
          <cell r="E50792" t="str">
            <v>DOCREVW</v>
          </cell>
          <cell r="F50792" t="str">
            <v>TREATED</v>
          </cell>
          <cell r="G50792" t="str">
            <v>Treated</v>
          </cell>
          <cell r="H50792">
            <v>44691.401898148149</v>
          </cell>
          <cell r="I50792">
            <v>44691.40115740741</v>
          </cell>
          <cell r="J50792" t="str">
            <v>DOCREVW</v>
          </cell>
          <cell r="K50792" t="str">
            <v>DECLINED</v>
          </cell>
          <cell r="L50792" t="str">
            <v>ANIGALA INNOCENT</v>
          </cell>
          <cell r="M50792" t="str">
            <v>ANIGALA INNOCENT</v>
          </cell>
          <cell r="N50792">
            <v>11971</v>
          </cell>
          <cell r="O50792">
            <v>44701</v>
          </cell>
        </row>
        <row r="50793">
          <cell r="A50793">
            <v>1047439</v>
          </cell>
          <cell r="B50793" t="str">
            <v>086 - UGBOWO BRANCH</v>
          </cell>
          <cell r="C50793" t="str">
            <v>OWENE FELIX</v>
          </cell>
          <cell r="D50793" t="str">
            <v>VISA Unsecured Credit Card Scheme Borrower CAT A</v>
          </cell>
          <cell r="E50793" t="str">
            <v>DATACHK</v>
          </cell>
          <cell r="F50793" t="str">
            <v>TREATED</v>
          </cell>
          <cell r="G50793" t="str">
            <v>Treated</v>
          </cell>
          <cell r="H50793">
            <v>44691.401805555557</v>
          </cell>
          <cell r="I50793">
            <v>44691.401134259257</v>
          </cell>
          <cell r="J50793" t="str">
            <v>DATACHK</v>
          </cell>
          <cell r="K50793" t="str">
            <v>PENDING</v>
          </cell>
          <cell r="L50793" t="str">
            <v>Rita Osodein</v>
          </cell>
          <cell r="M50793" t="str">
            <v>RITA OSODEIN</v>
          </cell>
          <cell r="O50793">
            <v>44698</v>
          </cell>
        </row>
        <row r="50794">
          <cell r="A50794">
            <v>1047855</v>
          </cell>
          <cell r="B50794" t="str">
            <v>200 - KANO IBRAHIM TAIWO BRANCH</v>
          </cell>
          <cell r="C50794" t="str">
            <v>ABDULLAHI YAU</v>
          </cell>
          <cell r="D50794" t="str">
            <v>CP_SalaryPlus_CAT B_Top Up</v>
          </cell>
          <cell r="E50794" t="str">
            <v>FB</v>
          </cell>
          <cell r="F50794" t="str">
            <v>TREATED</v>
          </cell>
          <cell r="G50794" t="str">
            <v>Treated</v>
          </cell>
          <cell r="H50794">
            <v>44691.401712962965</v>
          </cell>
          <cell r="I50794">
            <v>44691.400694444441</v>
          </cell>
          <cell r="J50794" t="str">
            <v>FB</v>
          </cell>
          <cell r="K50794" t="str">
            <v>DISBURSED</v>
          </cell>
          <cell r="L50794" t="str">
            <v>Favour Elijah</v>
          </cell>
          <cell r="M50794" t="str">
            <v>FAVOUR ELIJAH</v>
          </cell>
          <cell r="O50794">
            <v>44698</v>
          </cell>
        </row>
        <row r="50795">
          <cell r="A50795">
            <v>1048017</v>
          </cell>
          <cell r="B50795" t="str">
            <v>048 - AHMADU BELLO WAY KADUNA BRANCH</v>
          </cell>
          <cell r="C50795" t="str">
            <v>UTENO GAMBO</v>
          </cell>
          <cell r="D50795" t="str">
            <v>SalaryPlus_CAT A_Top Up</v>
          </cell>
          <cell r="E50795" t="str">
            <v>FB</v>
          </cell>
          <cell r="F50795" t="str">
            <v>TREATED</v>
          </cell>
          <cell r="G50795" t="str">
            <v>Treated</v>
          </cell>
          <cell r="H50795">
            <v>44691.40115740741</v>
          </cell>
          <cell r="I50795">
            <v>44691.400358796294</v>
          </cell>
          <cell r="J50795" t="str">
            <v>FB</v>
          </cell>
          <cell r="K50795" t="str">
            <v>DISBURSED</v>
          </cell>
          <cell r="L50795" t="str">
            <v>MOJISOLA ADEBAJO</v>
          </cell>
          <cell r="M50795" t="str">
            <v>MOJISOLA ADEBAJO</v>
          </cell>
          <cell r="O50795">
            <v>44701</v>
          </cell>
        </row>
        <row r="50796">
          <cell r="A50796">
            <v>1048167</v>
          </cell>
          <cell r="B50796" t="str">
            <v>128 - ZARIA 1 BRANCH</v>
          </cell>
          <cell r="C50796" t="str">
            <v>KABIR IDRIS</v>
          </cell>
          <cell r="D50796" t="str">
            <v>VISA Unsecured Credit Card Scheme Borrower CAT C</v>
          </cell>
          <cell r="E50796" t="str">
            <v>DATACHK</v>
          </cell>
          <cell r="F50796" t="str">
            <v>TREATED</v>
          </cell>
          <cell r="G50796" t="str">
            <v>Treated</v>
          </cell>
          <cell r="H50796">
            <v>44691.401134259257</v>
          </cell>
          <cell r="I50796">
            <v>44691.400219907409</v>
          </cell>
          <cell r="J50796" t="str">
            <v>DATACHK</v>
          </cell>
          <cell r="K50796" t="str">
            <v>PENDING</v>
          </cell>
          <cell r="L50796" t="str">
            <v>Rita Osodein</v>
          </cell>
          <cell r="M50796" t="str">
            <v>RITA OSODEIN</v>
          </cell>
          <cell r="O50796">
            <v>44700</v>
          </cell>
        </row>
        <row r="50797">
          <cell r="A50797">
            <v>1048037</v>
          </cell>
          <cell r="B50797" t="str">
            <v>101 - DUTSE 1 BRANCH</v>
          </cell>
          <cell r="C50797" t="str">
            <v>ADO MOHAMMED</v>
          </cell>
          <cell r="D50797" t="str">
            <v>VISA Unsecured Credit Card Scheme Borrower CAT C</v>
          </cell>
          <cell r="E50797" t="str">
            <v>DATACHK</v>
          </cell>
          <cell r="F50797" t="str">
            <v>TREATED</v>
          </cell>
          <cell r="G50797" t="str">
            <v>Treated</v>
          </cell>
          <cell r="H50797">
            <v>44691.400694444441</v>
          </cell>
          <cell r="I50797">
            <v>44691.399988425925</v>
          </cell>
          <cell r="J50797" t="str">
            <v>DATACHK</v>
          </cell>
          <cell r="K50797" t="str">
            <v>PENDING</v>
          </cell>
          <cell r="L50797" t="str">
            <v>MELVIN EZEOKE</v>
          </cell>
          <cell r="M50797" t="str">
            <v>MELVIN EZEOKE</v>
          </cell>
          <cell r="O50797">
            <v>44701</v>
          </cell>
        </row>
        <row r="50798">
          <cell r="A50798">
            <v>1048182</v>
          </cell>
          <cell r="B50798" t="str">
            <v>063 - IKOT EKPENE I BRANCH</v>
          </cell>
          <cell r="C50798" t="str">
            <v>TOM IMA SUNDAY</v>
          </cell>
          <cell r="D50798" t="str">
            <v>CP_SalaryPlus_CAT B_Fresh Loan</v>
          </cell>
          <cell r="E50798" t="str">
            <v>DATACHK</v>
          </cell>
          <cell r="F50798" t="str">
            <v>TREATED</v>
          </cell>
          <cell r="G50798" t="str">
            <v>Treated</v>
          </cell>
          <cell r="H50798">
            <v>44691.400358796294</v>
          </cell>
          <cell r="I50798">
            <v>44691.399699074071</v>
          </cell>
          <cell r="J50798" t="str">
            <v>DATACHK</v>
          </cell>
          <cell r="K50798" t="str">
            <v>PENDING</v>
          </cell>
          <cell r="L50798" t="str">
            <v>Rita Osodein</v>
          </cell>
          <cell r="M50798" t="str">
            <v>RITA OSODEIN</v>
          </cell>
          <cell r="O50798">
            <v>44699</v>
          </cell>
        </row>
        <row r="50799">
          <cell r="A50799">
            <v>1047972</v>
          </cell>
          <cell r="B50799" t="str">
            <v>048 - AHMADU BELLO WAY KADUNA BRANCH</v>
          </cell>
          <cell r="C50799" t="str">
            <v>ALIYU MOHAMMED</v>
          </cell>
          <cell r="D50799" t="str">
            <v>CP_SalaryPlus_CAT A_Top Up</v>
          </cell>
          <cell r="E50799" t="str">
            <v>DOCREVW</v>
          </cell>
          <cell r="F50799" t="str">
            <v>TREATED</v>
          </cell>
          <cell r="G50799" t="str">
            <v>Treated</v>
          </cell>
          <cell r="H50799">
            <v>44691.400219907409</v>
          </cell>
          <cell r="I50799">
            <v>44691.399571759262</v>
          </cell>
          <cell r="J50799" t="str">
            <v>DOCREVW</v>
          </cell>
          <cell r="K50799" t="str">
            <v>DISBURSED</v>
          </cell>
          <cell r="L50799" t="str">
            <v>ANIGALA INNOCENT</v>
          </cell>
          <cell r="M50799" t="str">
            <v>ANIGALA INNOCENT</v>
          </cell>
          <cell r="N50799">
            <v>11971</v>
          </cell>
          <cell r="O50799">
            <v>44700</v>
          </cell>
        </row>
        <row r="50800">
          <cell r="A50800">
            <v>1048148</v>
          </cell>
          <cell r="B50800" t="str">
            <v>004 - KANO MAIN BRANCH</v>
          </cell>
          <cell r="C50800" t="str">
            <v>IBRAHIM YUSIF</v>
          </cell>
          <cell r="D50800" t="str">
            <v>SalaryPlus_CAT A_Top Up</v>
          </cell>
          <cell r="E50800" t="str">
            <v>DATACHK</v>
          </cell>
          <cell r="F50800" t="str">
            <v>TREATED</v>
          </cell>
          <cell r="G50800" t="str">
            <v>Treated</v>
          </cell>
          <cell r="H50800">
            <v>44691.399988425925</v>
          </cell>
          <cell r="I50800">
            <v>44691.399270833332</v>
          </cell>
          <cell r="J50800" t="str">
            <v>DATACHK</v>
          </cell>
          <cell r="K50800" t="str">
            <v>DECLINED</v>
          </cell>
          <cell r="L50800" t="str">
            <v>MELVIN EZEOKE</v>
          </cell>
          <cell r="M50800" t="str">
            <v>MELVIN EZEOKE</v>
          </cell>
          <cell r="O50800">
            <v>44699</v>
          </cell>
        </row>
        <row r="50801">
          <cell r="A50801">
            <v>1048037</v>
          </cell>
          <cell r="B50801" t="str">
            <v>101 - DUTSE 1 BRANCH</v>
          </cell>
          <cell r="C50801" t="str">
            <v>ADO MOHAMMED</v>
          </cell>
          <cell r="D50801" t="str">
            <v>VISA Unsecured Credit Card Scheme Borrower CAT C</v>
          </cell>
          <cell r="E50801" t="str">
            <v>FB</v>
          </cell>
          <cell r="F50801" t="str">
            <v>TREATED</v>
          </cell>
          <cell r="G50801" t="str">
            <v>Treated</v>
          </cell>
          <cell r="H50801">
            <v>44691.399699074071</v>
          </cell>
          <cell r="I50801">
            <v>44691.398344907408</v>
          </cell>
          <cell r="J50801" t="str">
            <v>FB</v>
          </cell>
          <cell r="K50801" t="str">
            <v>PENDING</v>
          </cell>
          <cell r="L50801" t="str">
            <v>Toluwalope Adeyoriju</v>
          </cell>
          <cell r="M50801" t="str">
            <v>TOLUWALOPE ADEYORIJU</v>
          </cell>
          <cell r="O50801">
            <v>44699</v>
          </cell>
        </row>
        <row r="50802">
          <cell r="A50802">
            <v>1047941</v>
          </cell>
          <cell r="B50802" t="str">
            <v>203 - MURTALA MOHAMMED WAY JOS BRANCH</v>
          </cell>
          <cell r="C50802" t="str">
            <v>MALLAM ISA AJANG</v>
          </cell>
          <cell r="D50802" t="str">
            <v>VISA Unsecured Credit Card Scheme Borrower CAT C</v>
          </cell>
          <cell r="E50802" t="str">
            <v>FB</v>
          </cell>
          <cell r="F50802" t="str">
            <v>TREATED</v>
          </cell>
          <cell r="G50802" t="str">
            <v>Treated</v>
          </cell>
          <cell r="H50802">
            <v>44691.399571759262</v>
          </cell>
          <cell r="I50802">
            <v>44691.398206018515</v>
          </cell>
          <cell r="J50802" t="str">
            <v>FB</v>
          </cell>
          <cell r="K50802" t="str">
            <v>PENDING</v>
          </cell>
          <cell r="L50802" t="str">
            <v>Micheal Gbolagade</v>
          </cell>
          <cell r="M50802" t="str">
            <v>MICHEAL GBOLAGADE</v>
          </cell>
          <cell r="O50802">
            <v>44699</v>
          </cell>
        </row>
        <row r="50803">
          <cell r="A50803">
            <v>1047945</v>
          </cell>
          <cell r="B50803" t="str">
            <v>063 - IKOT EKPENE I BRANCH</v>
          </cell>
          <cell r="C50803" t="str">
            <v>TOM FELIX KINGSLEY</v>
          </cell>
          <cell r="D50803" t="str">
            <v>VISA Unsecured Credit Card Scheme Borrower CAT A</v>
          </cell>
          <cell r="E50803" t="str">
            <v>DOCREVW</v>
          </cell>
          <cell r="F50803" t="str">
            <v>TREATED</v>
          </cell>
          <cell r="G50803" t="str">
            <v>Treated</v>
          </cell>
          <cell r="H50803">
            <v>44691.399270833332</v>
          </cell>
          <cell r="I50803">
            <v>44691.39775462963</v>
          </cell>
          <cell r="J50803" t="str">
            <v>DOCREVW</v>
          </cell>
          <cell r="K50803" t="str">
            <v>PENDING</v>
          </cell>
          <cell r="L50803" t="str">
            <v>ANIGALA INNOCENT</v>
          </cell>
          <cell r="M50803" t="str">
            <v>ANIGALA INNOCENT</v>
          </cell>
          <cell r="N50803">
            <v>11971</v>
          </cell>
          <cell r="O50803">
            <v>44700</v>
          </cell>
        </row>
        <row r="50804">
          <cell r="A50804">
            <v>1047833</v>
          </cell>
          <cell r="B50804" t="str">
            <v>055 - KANO BELLO ROAD BRANCH</v>
          </cell>
          <cell r="C50804" t="str">
            <v>LAWAN ISYAKU</v>
          </cell>
          <cell r="D50804" t="str">
            <v>CP_SalaryPlus_CAT A_Top Up</v>
          </cell>
          <cell r="E50804" t="str">
            <v>FB</v>
          </cell>
          <cell r="F50804" t="str">
            <v>TREATED</v>
          </cell>
          <cell r="G50804" t="str">
            <v>Treated</v>
          </cell>
          <cell r="H50804">
            <v>44691.398344907408</v>
          </cell>
          <cell r="I50804">
            <v>44691.397673611114</v>
          </cell>
          <cell r="J50804" t="str">
            <v>FB</v>
          </cell>
          <cell r="K50804" t="str">
            <v>DECLINED</v>
          </cell>
          <cell r="L50804" t="str">
            <v>MOJISOLA ADEBAJO</v>
          </cell>
          <cell r="M50804" t="str">
            <v>MOJISOLA ADEBAJO</v>
          </cell>
          <cell r="O50804">
            <v>44700</v>
          </cell>
        </row>
        <row r="50805">
          <cell r="A50805">
            <v>1047579</v>
          </cell>
          <cell r="B50805" t="str">
            <v>086 - UGBOWO BRANCH</v>
          </cell>
          <cell r="C50805" t="str">
            <v>ENOMA BRIGHT</v>
          </cell>
          <cell r="D50805" t="str">
            <v>CP_SalaryPlus_CAT A_Fresh Loan</v>
          </cell>
          <cell r="E50805" t="str">
            <v>FB</v>
          </cell>
          <cell r="F50805" t="str">
            <v>TREATED</v>
          </cell>
          <cell r="G50805" t="str">
            <v>Treated</v>
          </cell>
          <cell r="H50805">
            <v>44691.398206018515</v>
          </cell>
          <cell r="I50805">
            <v>44691.397233796299</v>
          </cell>
          <cell r="J50805" t="str">
            <v>FB</v>
          </cell>
          <cell r="K50805" t="str">
            <v>PENDING</v>
          </cell>
          <cell r="L50805" t="str">
            <v>Favour Elijah</v>
          </cell>
          <cell r="M50805" t="str">
            <v>FAVOUR ELIJAH</v>
          </cell>
          <cell r="O50805">
            <v>44700</v>
          </cell>
        </row>
        <row r="50806">
          <cell r="A50806">
            <v>1048103</v>
          </cell>
          <cell r="B50806" t="str">
            <v>093 - YOLA BRANCH</v>
          </cell>
          <cell r="C50806" t="str">
            <v>BELLO MOHAMMED</v>
          </cell>
          <cell r="D50806" t="str">
            <v>VISA Unsecured Credit Card Scheme Borrower CAT A</v>
          </cell>
          <cell r="E50806" t="str">
            <v>DATACHK</v>
          </cell>
          <cell r="F50806" t="str">
            <v>TREATED</v>
          </cell>
          <cell r="G50806" t="str">
            <v>Treated</v>
          </cell>
          <cell r="H50806">
            <v>44691.39775462963</v>
          </cell>
          <cell r="I50806">
            <v>44691.397233796299</v>
          </cell>
          <cell r="J50806" t="str">
            <v>DATACHK</v>
          </cell>
          <cell r="K50806" t="str">
            <v>PENDING</v>
          </cell>
          <cell r="L50806" t="str">
            <v>MELVIN EZEOKE</v>
          </cell>
          <cell r="M50806" t="str">
            <v>MELVIN EZEOKE</v>
          </cell>
          <cell r="O50806">
            <v>44699</v>
          </cell>
        </row>
        <row r="50807">
          <cell r="A50807">
            <v>1047929</v>
          </cell>
          <cell r="B50807" t="str">
            <v>209 - KACHIA POLICE BRANCH BRANCH</v>
          </cell>
          <cell r="C50807" t="str">
            <v>ABOGONYE JOHN</v>
          </cell>
          <cell r="D50807" t="str">
            <v>SalaryPlus_CAT A_Top Up</v>
          </cell>
          <cell r="E50807" t="str">
            <v>DOCREVW</v>
          </cell>
          <cell r="F50807" t="str">
            <v>TREATED</v>
          </cell>
          <cell r="G50807" t="str">
            <v>Treated</v>
          </cell>
          <cell r="H50807">
            <v>44691.397673611114</v>
          </cell>
          <cell r="I50807">
            <v>44691.397199074076</v>
          </cell>
          <cell r="J50807" t="str">
            <v>DOCREVW</v>
          </cell>
          <cell r="K50807" t="str">
            <v>DISBURSED</v>
          </cell>
          <cell r="L50807" t="str">
            <v>ANIGALA INNOCENT</v>
          </cell>
          <cell r="M50807" t="str">
            <v>ANIGALA INNOCENT</v>
          </cell>
          <cell r="N50807">
            <v>11971</v>
          </cell>
          <cell r="O50807">
            <v>44699</v>
          </cell>
        </row>
        <row r="50808">
          <cell r="A50808">
            <v>1048132</v>
          </cell>
          <cell r="B50808" t="str">
            <v>158 - IKEJA LOCAL AIRPORT BRANCH</v>
          </cell>
          <cell r="C50808" t="str">
            <v>BENSON IKECHUKWU UZENDU</v>
          </cell>
          <cell r="D50808" t="str">
            <v>SalaryPlus_CAT A_Top Up</v>
          </cell>
          <cell r="E50808" t="str">
            <v>DATACHK</v>
          </cell>
          <cell r="F50808" t="str">
            <v>TREATED</v>
          </cell>
          <cell r="G50808" t="str">
            <v>Treated</v>
          </cell>
          <cell r="H50808">
            <v>44691.397233796299</v>
          </cell>
          <cell r="I50808">
            <v>44691.39634259259</v>
          </cell>
          <cell r="J50808" t="str">
            <v>DATACHK</v>
          </cell>
          <cell r="K50808" t="str">
            <v>DISBURSED</v>
          </cell>
          <cell r="L50808" t="str">
            <v>MELVIN EZEOKE</v>
          </cell>
          <cell r="M50808" t="str">
            <v>MELVIN EZEOKE</v>
          </cell>
          <cell r="O50808">
            <v>44699</v>
          </cell>
        </row>
        <row r="50809">
          <cell r="A50809">
            <v>1048241</v>
          </cell>
          <cell r="B50809" t="str">
            <v>011 - IJEBU-ODE I BRANCH</v>
          </cell>
          <cell r="C50809" t="str">
            <v>AHMED SULEIMAN NDAKODEWO</v>
          </cell>
          <cell r="D50809" t="str">
            <v>SalaryPlus_CAT A_Top Up</v>
          </cell>
          <cell r="E50809" t="str">
            <v>DOCREVW</v>
          </cell>
          <cell r="F50809" t="str">
            <v>TREATED</v>
          </cell>
          <cell r="G50809" t="str">
            <v>Treated</v>
          </cell>
          <cell r="H50809">
            <v>44691.397233796299</v>
          </cell>
          <cell r="I50809">
            <v>44691.396018518521</v>
          </cell>
          <cell r="J50809" t="str">
            <v>DOCREVW</v>
          </cell>
          <cell r="K50809" t="str">
            <v>DISBURSED</v>
          </cell>
          <cell r="L50809" t="str">
            <v>Nsikakabasi Maxwell</v>
          </cell>
          <cell r="M50809" t="str">
            <v>NSIKAKABASI MAXWELL</v>
          </cell>
          <cell r="O50809">
            <v>44698</v>
          </cell>
        </row>
        <row r="50810">
          <cell r="A50810">
            <v>1048148</v>
          </cell>
          <cell r="B50810" t="str">
            <v>004 - KANO MAIN BRANCH</v>
          </cell>
          <cell r="C50810" t="str">
            <v>IBRAHIM YUSIF</v>
          </cell>
          <cell r="D50810" t="str">
            <v>SalaryPlus_CAT A_Top Up</v>
          </cell>
          <cell r="E50810" t="str">
            <v>FB</v>
          </cell>
          <cell r="F50810" t="str">
            <v>TREATED</v>
          </cell>
          <cell r="G50810" t="str">
            <v>Treated</v>
          </cell>
          <cell r="H50810">
            <v>44691.397199074076</v>
          </cell>
          <cell r="I50810">
            <v>44691.395289351851</v>
          </cell>
          <cell r="J50810" t="str">
            <v>FB</v>
          </cell>
          <cell r="K50810" t="str">
            <v>DECLINED</v>
          </cell>
          <cell r="L50810" t="str">
            <v>Micheal Gbolagade</v>
          </cell>
          <cell r="M50810" t="str">
            <v>MICHEAL GBOLAGADE</v>
          </cell>
          <cell r="O50810">
            <v>44698</v>
          </cell>
        </row>
        <row r="50811">
          <cell r="A50811">
            <v>1047763</v>
          </cell>
          <cell r="B50811" t="str">
            <v>268 - TRANS AMADI III BRANCH</v>
          </cell>
          <cell r="C50811" t="str">
            <v>OWEI HAPPINESS</v>
          </cell>
          <cell r="D50811" t="str">
            <v>VISA Unsecured Credit Card Scheme Borrower CAT B</v>
          </cell>
          <cell r="E50811" t="str">
            <v>DOCREVW</v>
          </cell>
          <cell r="F50811" t="str">
            <v>TREATED</v>
          </cell>
          <cell r="G50811" t="str">
            <v>Treated</v>
          </cell>
          <cell r="H50811">
            <v>44691.39634259259</v>
          </cell>
          <cell r="I50811">
            <v>44691.395266203705</v>
          </cell>
          <cell r="J50811" t="str">
            <v>DOCREVW</v>
          </cell>
          <cell r="K50811" t="str">
            <v>PENDING</v>
          </cell>
          <cell r="L50811" t="str">
            <v>ANIGALA INNOCENT</v>
          </cell>
          <cell r="M50811" t="str">
            <v>ANIGALA INNOCENT</v>
          </cell>
          <cell r="N50811">
            <v>11971</v>
          </cell>
          <cell r="O50811">
            <v>44698</v>
          </cell>
        </row>
        <row r="50812">
          <cell r="A50812">
            <v>1045482</v>
          </cell>
          <cell r="B50812" t="str">
            <v>198 - ALI AKILU ROAD KADUNA BRANCH</v>
          </cell>
          <cell r="C50812" t="str">
            <v>GODONU MATTHEW OLUMUREWA</v>
          </cell>
          <cell r="D50812" t="str">
            <v>SalaryPlus_CAT A_Fresh Loan</v>
          </cell>
          <cell r="E50812" t="str">
            <v>FB</v>
          </cell>
          <cell r="F50812" t="str">
            <v>TREATED</v>
          </cell>
          <cell r="G50812" t="str">
            <v>Treated</v>
          </cell>
          <cell r="H50812">
            <v>44691.396018518521</v>
          </cell>
          <cell r="I50812">
            <v>44691.395046296297</v>
          </cell>
          <cell r="J50812" t="str">
            <v>FB</v>
          </cell>
          <cell r="K50812" t="str">
            <v>DECLINED</v>
          </cell>
          <cell r="L50812" t="str">
            <v>Seun Akande</v>
          </cell>
          <cell r="M50812" t="str">
            <v>SEUN AKANDE</v>
          </cell>
          <cell r="O50812">
            <v>44699</v>
          </cell>
        </row>
        <row r="50813">
          <cell r="A50813">
            <v>1048076</v>
          </cell>
          <cell r="B50813" t="str">
            <v>210 - YAKUBU GOWON WAY KADUNA BRANCH</v>
          </cell>
          <cell r="C50813" t="str">
            <v>RABIU GARBA</v>
          </cell>
          <cell r="D50813" t="str">
            <v>VISA Unsecured Credit Card Scheme Borrower CAT A</v>
          </cell>
          <cell r="E50813" t="str">
            <v>DOCREVW</v>
          </cell>
          <cell r="F50813" t="str">
            <v>TREATED</v>
          </cell>
          <cell r="G50813" t="str">
            <v>Treated</v>
          </cell>
          <cell r="H50813">
            <v>44691.395289351851</v>
          </cell>
          <cell r="I50813">
            <v>44691.394155092596</v>
          </cell>
          <cell r="J50813" t="str">
            <v>DOCREVW</v>
          </cell>
          <cell r="K50813" t="str">
            <v>PENDING</v>
          </cell>
          <cell r="L50813" t="str">
            <v>ANIGALA INNOCENT</v>
          </cell>
          <cell r="M50813" t="str">
            <v>ANIGALA INNOCENT</v>
          </cell>
          <cell r="N50813">
            <v>11971</v>
          </cell>
          <cell r="O50813">
            <v>44699</v>
          </cell>
        </row>
        <row r="50814">
          <cell r="A50814">
            <v>1047659</v>
          </cell>
          <cell r="B50814" t="str">
            <v>048 - AHMADU BELLO WAY KADUNA BRANCH</v>
          </cell>
          <cell r="C50814" t="str">
            <v>UMAR MUHAMMAD</v>
          </cell>
          <cell r="D50814" t="str">
            <v>SalaryPlus_CAT A_Top Up</v>
          </cell>
          <cell r="E50814" t="str">
            <v>FB</v>
          </cell>
          <cell r="F50814" t="str">
            <v>TREATED</v>
          </cell>
          <cell r="G50814" t="str">
            <v>Treated</v>
          </cell>
          <cell r="H50814">
            <v>44691.395266203705</v>
          </cell>
          <cell r="I50814">
            <v>44691.393634259257</v>
          </cell>
          <cell r="J50814" t="str">
            <v>FB</v>
          </cell>
          <cell r="K50814" t="str">
            <v>DECLINED</v>
          </cell>
          <cell r="L50814" t="str">
            <v>MOJISOLA ADEBAJO</v>
          </cell>
          <cell r="M50814" t="str">
            <v>MOJISOLA ADEBAJO</v>
          </cell>
          <cell r="O50814">
            <v>44699</v>
          </cell>
        </row>
        <row r="50815">
          <cell r="A50815">
            <v>1048159</v>
          </cell>
          <cell r="B50815" t="str">
            <v>275 - RUMUOKORO BRANCH</v>
          </cell>
          <cell r="C50815" t="str">
            <v>COSMAS GABRIE UMOH</v>
          </cell>
          <cell r="D50815" t="str">
            <v>VISA Unsecured Credit Card Scheme_Non Borrow CAT A</v>
          </cell>
          <cell r="E50815" t="str">
            <v>FB</v>
          </cell>
          <cell r="F50815" t="str">
            <v>TREATED</v>
          </cell>
          <cell r="G50815" t="str">
            <v>Treated</v>
          </cell>
          <cell r="H50815">
            <v>44691.395046296297</v>
          </cell>
          <cell r="I50815">
            <v>44691.393576388888</v>
          </cell>
          <cell r="J50815" t="str">
            <v>FB</v>
          </cell>
          <cell r="K50815" t="str">
            <v>DECLINED</v>
          </cell>
          <cell r="L50815" t="str">
            <v>Favour Elijah</v>
          </cell>
          <cell r="M50815" t="str">
            <v>FAVOUR ELIJAH</v>
          </cell>
          <cell r="O50815">
            <v>44699</v>
          </cell>
        </row>
        <row r="50816">
          <cell r="A50816">
            <v>1048103</v>
          </cell>
          <cell r="B50816" t="str">
            <v>093 - YOLA BRANCH</v>
          </cell>
          <cell r="C50816" t="str">
            <v>BELLO MOHAMMED</v>
          </cell>
          <cell r="D50816" t="str">
            <v>VISA Unsecured Credit Card Scheme Borrower CAT A</v>
          </cell>
          <cell r="E50816" t="str">
            <v>FB</v>
          </cell>
          <cell r="F50816" t="str">
            <v>TREATED</v>
          </cell>
          <cell r="G50816" t="str">
            <v>Treated</v>
          </cell>
          <cell r="H50816">
            <v>44691.394155092596</v>
          </cell>
          <cell r="I50816">
            <v>44691.391944444447</v>
          </cell>
          <cell r="J50816" t="str">
            <v>FB</v>
          </cell>
          <cell r="K50816" t="str">
            <v>PENDING</v>
          </cell>
          <cell r="L50816" t="str">
            <v>Micheal Gbolagade</v>
          </cell>
          <cell r="M50816" t="str">
            <v>MICHEAL GBOLAGADE</v>
          </cell>
          <cell r="O50816">
            <v>44699</v>
          </cell>
        </row>
        <row r="50817">
          <cell r="A50817">
            <v>1047564</v>
          </cell>
          <cell r="B50817" t="str">
            <v>040 - EKET BRANCH</v>
          </cell>
          <cell r="C50817" t="str">
            <v>ABIAEMEM EMEM A.</v>
          </cell>
          <cell r="D50817" t="str">
            <v>CP_SalaryPlus_CAT B_Top Up</v>
          </cell>
          <cell r="E50817" t="str">
            <v>DATACHK</v>
          </cell>
          <cell r="F50817" t="str">
            <v>TREATED</v>
          </cell>
          <cell r="G50817" t="str">
            <v>Treated</v>
          </cell>
          <cell r="H50817">
            <v>44691.393634259257</v>
          </cell>
          <cell r="I50817">
            <v>44691.391562500001</v>
          </cell>
          <cell r="J50817" t="str">
            <v>DATACHK</v>
          </cell>
          <cell r="K50817" t="str">
            <v>DISBURSED</v>
          </cell>
          <cell r="L50817" t="str">
            <v>MELVIN EZEOKE</v>
          </cell>
          <cell r="M50817" t="str">
            <v>MELVIN EZEOKE</v>
          </cell>
          <cell r="O50817">
            <v>44699</v>
          </cell>
        </row>
        <row r="50818">
          <cell r="A50818">
            <v>1047517</v>
          </cell>
          <cell r="B50818" t="str">
            <v>088 - BRITISH AMERICAN JUNCTION JOS</v>
          </cell>
          <cell r="C50818" t="str">
            <v>RUVO DARO ADAMS</v>
          </cell>
          <cell r="D50818" t="str">
            <v>LGPEP_Loan_Fresh</v>
          </cell>
          <cell r="E50818" t="str">
            <v>DOCREVW</v>
          </cell>
          <cell r="F50818" t="str">
            <v>TREATED</v>
          </cell>
          <cell r="G50818" t="str">
            <v>Treated</v>
          </cell>
          <cell r="H50818">
            <v>44691.393576388888</v>
          </cell>
          <cell r="I50818">
            <v>44691.391539351855</v>
          </cell>
          <cell r="J50818" t="str">
            <v>DOCREVW</v>
          </cell>
          <cell r="K50818" t="str">
            <v>PENDING</v>
          </cell>
          <cell r="L50818" t="str">
            <v>ANIGALA INNOCENT</v>
          </cell>
          <cell r="M50818" t="str">
            <v>ANIGALA INNOCENT</v>
          </cell>
          <cell r="N50818">
            <v>11971</v>
          </cell>
          <cell r="O50818">
            <v>44699</v>
          </cell>
        </row>
        <row r="50819">
          <cell r="A50819">
            <v>1047726</v>
          </cell>
          <cell r="B50819" t="str">
            <v>066 - OJO BRANCH</v>
          </cell>
          <cell r="C50819" t="str">
            <v>OJIAKU PRUDENCE CHINONSO</v>
          </cell>
          <cell r="D50819" t="str">
            <v>SalaryPlus_CAT A_Fresh Loan</v>
          </cell>
          <cell r="E50819" t="str">
            <v>DATACHK</v>
          </cell>
          <cell r="F50819" t="str">
            <v>TREATED</v>
          </cell>
          <cell r="G50819" t="str">
            <v>Treated</v>
          </cell>
          <cell r="H50819">
            <v>44691.391944444447</v>
          </cell>
          <cell r="I50819">
            <v>44691.391342592593</v>
          </cell>
          <cell r="J50819" t="str">
            <v>DATACHK</v>
          </cell>
          <cell r="K50819" t="str">
            <v>PENDING</v>
          </cell>
          <cell r="L50819" t="str">
            <v>Rita Osodein</v>
          </cell>
          <cell r="M50819" t="str">
            <v>RITA OSODEIN</v>
          </cell>
          <cell r="O50819">
            <v>44698</v>
          </cell>
        </row>
        <row r="50820">
          <cell r="A50820">
            <v>1047869</v>
          </cell>
          <cell r="B50820" t="str">
            <v>279 - AKURE II BRANCH</v>
          </cell>
          <cell r="C50820" t="str">
            <v>OMOTOSHO OLAMIPOSI SAMUEL</v>
          </cell>
          <cell r="D50820" t="str">
            <v>CP_SalaryPlus_CAT A_Fresh Loan</v>
          </cell>
          <cell r="E50820" t="str">
            <v>FB</v>
          </cell>
          <cell r="F50820" t="str">
            <v>TREATED</v>
          </cell>
          <cell r="G50820" t="str">
            <v>Treated</v>
          </cell>
          <cell r="H50820">
            <v>44691.391562500001</v>
          </cell>
          <cell r="I50820">
            <v>44691.391053240739</v>
          </cell>
          <cell r="J50820" t="str">
            <v>FB</v>
          </cell>
          <cell r="K50820" t="str">
            <v>DECLINED</v>
          </cell>
          <cell r="L50820" t="str">
            <v>Micheal Gbolagade</v>
          </cell>
          <cell r="M50820" t="str">
            <v>MICHEAL GBOLAGADE</v>
          </cell>
          <cell r="O50820">
            <v>44698</v>
          </cell>
        </row>
        <row r="50821">
          <cell r="A50821">
            <v>1047752</v>
          </cell>
          <cell r="B50821" t="str">
            <v>199 - KANO 40 MM WAY  BRANCH</v>
          </cell>
          <cell r="C50821" t="str">
            <v>ALI MOHAMMED</v>
          </cell>
          <cell r="D50821" t="str">
            <v>CP_SalaryPlus_CAT B_Top Up</v>
          </cell>
          <cell r="E50821" t="str">
            <v>DATACHK</v>
          </cell>
          <cell r="F50821" t="str">
            <v>TREATED</v>
          </cell>
          <cell r="G50821" t="str">
            <v>Treated</v>
          </cell>
          <cell r="H50821">
            <v>44691.391539351855</v>
          </cell>
          <cell r="I50821">
            <v>44691.390625</v>
          </cell>
          <cell r="J50821" t="str">
            <v>DATACHK</v>
          </cell>
          <cell r="K50821" t="str">
            <v>DECLINED</v>
          </cell>
          <cell r="L50821" t="str">
            <v>MELVIN EZEOKE</v>
          </cell>
          <cell r="M50821" t="str">
            <v>MELVIN EZEOKE</v>
          </cell>
          <cell r="O50821">
            <v>44700</v>
          </cell>
        </row>
        <row r="50822">
          <cell r="A50822">
            <v>1047536</v>
          </cell>
          <cell r="B50822" t="str">
            <v>024 - SAGAMU BRANCH</v>
          </cell>
          <cell r="C50822" t="str">
            <v>SONUGA SAMSON BABATUNDE</v>
          </cell>
          <cell r="D50822" t="str">
            <v>CP_SalaryPlus_CAT B_Top Up</v>
          </cell>
          <cell r="E50822" t="str">
            <v>FB</v>
          </cell>
          <cell r="F50822" t="str">
            <v>TREATED</v>
          </cell>
          <cell r="G50822" t="str">
            <v>Treated</v>
          </cell>
          <cell r="H50822">
            <v>44691.391342592593</v>
          </cell>
          <cell r="I50822">
            <v>44691.390393518515</v>
          </cell>
          <cell r="J50822" t="str">
            <v>FB</v>
          </cell>
          <cell r="K50822" t="str">
            <v>DISBURSED</v>
          </cell>
          <cell r="L50822" t="str">
            <v>MOJISOLA ADEBAJO</v>
          </cell>
          <cell r="M50822" t="str">
            <v>MOJISOLA ADEBAJO</v>
          </cell>
          <cell r="O50822">
            <v>44700</v>
          </cell>
        </row>
        <row r="50823">
          <cell r="A50823">
            <v>1046389</v>
          </cell>
          <cell r="B50823" t="str">
            <v>058 - BODIJA BRANCH</v>
          </cell>
          <cell r="C50823" t="str">
            <v>DARAMOLA BOLANLE OLAYEMI</v>
          </cell>
          <cell r="D50823" t="str">
            <v>CP_SalaryPlus_CAT B_Top Up</v>
          </cell>
          <cell r="E50823" t="str">
            <v>DOCREVW</v>
          </cell>
          <cell r="F50823" t="str">
            <v>TREATED</v>
          </cell>
          <cell r="G50823" t="str">
            <v>Treated</v>
          </cell>
          <cell r="H50823">
            <v>44691.391053240739</v>
          </cell>
          <cell r="I50823">
            <v>44691.390081018515</v>
          </cell>
          <cell r="J50823" t="str">
            <v>DOCREVW</v>
          </cell>
          <cell r="K50823" t="str">
            <v>DISBURSED</v>
          </cell>
          <cell r="L50823" t="str">
            <v>ANIGALA INNOCENT</v>
          </cell>
          <cell r="M50823" t="str">
            <v>ANIGALA INNOCENT</v>
          </cell>
          <cell r="N50823">
            <v>11971</v>
          </cell>
          <cell r="O50823">
            <v>44700</v>
          </cell>
        </row>
        <row r="50824">
          <cell r="A50824">
            <v>1046871</v>
          </cell>
          <cell r="B50824" t="str">
            <v>085 - WETHERAL ROAD I BRANCH</v>
          </cell>
          <cell r="C50824" t="str">
            <v>IHEAKANWA KINGSLEY TOBECHUKWU</v>
          </cell>
          <cell r="D50824" t="str">
            <v>VISA Secured Credit Card Scheme</v>
          </cell>
          <cell r="E50824" t="str">
            <v>FB</v>
          </cell>
          <cell r="F50824" t="str">
            <v>TREATED</v>
          </cell>
          <cell r="G50824" t="str">
            <v>Treated</v>
          </cell>
          <cell r="H50824">
            <v>44691.390625</v>
          </cell>
          <cell r="I50824">
            <v>44691.389872685184</v>
          </cell>
          <cell r="J50824" t="str">
            <v>FB</v>
          </cell>
          <cell r="K50824" t="str">
            <v>DECLINED</v>
          </cell>
          <cell r="L50824" t="str">
            <v>elizabeth ofoesuwa</v>
          </cell>
          <cell r="M50824" t="str">
            <v>ELIZABETH OFOESUWA</v>
          </cell>
          <cell r="N50824">
            <v>17545</v>
          </cell>
          <cell r="O50824">
            <v>44699</v>
          </cell>
        </row>
        <row r="50825">
          <cell r="A50825">
            <v>1048132</v>
          </cell>
          <cell r="B50825" t="str">
            <v>158 - IKEJA LOCAL AIRPORT BRANCH</v>
          </cell>
          <cell r="C50825" t="str">
            <v>BENSON IKECHUKWU UZENDU</v>
          </cell>
          <cell r="D50825" t="str">
            <v>SalaryPlus_CAT A_Top Up</v>
          </cell>
          <cell r="E50825" t="str">
            <v>FB</v>
          </cell>
          <cell r="F50825" t="str">
            <v>TREATED</v>
          </cell>
          <cell r="G50825" t="str">
            <v>Treated</v>
          </cell>
          <cell r="H50825">
            <v>44691.390393518515</v>
          </cell>
          <cell r="I50825">
            <v>44691.389097222222</v>
          </cell>
          <cell r="J50825" t="str">
            <v>FB</v>
          </cell>
          <cell r="K50825" t="str">
            <v>DISBURSED</v>
          </cell>
          <cell r="L50825" t="str">
            <v>Favour Elijah</v>
          </cell>
          <cell r="M50825" t="str">
            <v>FAVOUR ELIJAH</v>
          </cell>
          <cell r="O50825">
            <v>44699</v>
          </cell>
        </row>
        <row r="50826">
          <cell r="A50826">
            <v>1046828</v>
          </cell>
          <cell r="B50826" t="str">
            <v>086 - UGBOWO BRANCH</v>
          </cell>
          <cell r="C50826" t="str">
            <v>IDUMAYO EFOSA SATURDAY</v>
          </cell>
          <cell r="D50826" t="str">
            <v>CP_SalaryPlus_CAT A_Top Up</v>
          </cell>
          <cell r="E50826" t="str">
            <v>FB</v>
          </cell>
          <cell r="F50826" t="str">
            <v>TREATED</v>
          </cell>
          <cell r="G50826" t="str">
            <v>Treated</v>
          </cell>
          <cell r="H50826">
            <v>44691.390081018515</v>
          </cell>
          <cell r="I50826">
            <v>44691.385416666664</v>
          </cell>
          <cell r="J50826" t="str">
            <v>FB</v>
          </cell>
          <cell r="K50826" t="str">
            <v>DECLINED</v>
          </cell>
          <cell r="L50826" t="str">
            <v>MOJISOLA ADEBAJO</v>
          </cell>
          <cell r="M50826" t="str">
            <v>MOJISOLA ADEBAJO</v>
          </cell>
          <cell r="O50826">
            <v>44699</v>
          </cell>
        </row>
        <row r="50827">
          <cell r="A50827">
            <v>1046956</v>
          </cell>
          <cell r="B50827" t="str">
            <v>048 - AHMADU BELLO WAY KADUNA BRANCH</v>
          </cell>
          <cell r="C50827" t="str">
            <v>OLADIPUPO SUNDAY OLAWALE</v>
          </cell>
          <cell r="D50827" t="str">
            <v>SalaryPlus_CAT A_Top Up</v>
          </cell>
          <cell r="E50827" t="str">
            <v>FB</v>
          </cell>
          <cell r="F50827" t="str">
            <v>TREATED</v>
          </cell>
          <cell r="G50827" t="str">
            <v>Treated</v>
          </cell>
          <cell r="H50827">
            <v>44691.389872685184</v>
          </cell>
          <cell r="I50827">
            <v>44691.384988425925</v>
          </cell>
          <cell r="J50827" t="str">
            <v>FB</v>
          </cell>
          <cell r="K50827" t="str">
            <v>DISBURSED</v>
          </cell>
          <cell r="L50827" t="str">
            <v>MOJISOLA ADEBAJO</v>
          </cell>
          <cell r="M50827" t="str">
            <v>MOJISOLA ADEBAJO</v>
          </cell>
          <cell r="O50827">
            <v>44699</v>
          </cell>
        </row>
        <row r="50828">
          <cell r="A50828">
            <v>1048027</v>
          </cell>
          <cell r="B50828" t="str">
            <v>197 - SABON TASHA BRANCH</v>
          </cell>
          <cell r="C50828" t="str">
            <v>BENNERD HABILA KWANAKI</v>
          </cell>
          <cell r="D50828" t="str">
            <v>VISA Unsecured Credit Card Scheme Borrower CAT B</v>
          </cell>
          <cell r="E50828" t="str">
            <v>DOCREVW</v>
          </cell>
          <cell r="F50828" t="str">
            <v>TREATED</v>
          </cell>
          <cell r="G50828" t="str">
            <v>Treated</v>
          </cell>
          <cell r="H50828">
            <v>44691.389097222222</v>
          </cell>
          <cell r="I50828">
            <v>44691.384826388887</v>
          </cell>
          <cell r="J50828" t="str">
            <v>DOCREVW</v>
          </cell>
          <cell r="K50828" t="str">
            <v>PENDING</v>
          </cell>
          <cell r="L50828" t="str">
            <v>Nsikakabasi Maxwell</v>
          </cell>
          <cell r="M50828" t="str">
            <v>NSIKAKABASI MAXWELL</v>
          </cell>
          <cell r="O50828">
            <v>44699</v>
          </cell>
        </row>
        <row r="50829">
          <cell r="A50829">
            <v>1047998</v>
          </cell>
          <cell r="B50829" t="str">
            <v>097 - COMMERCIAL RD BAUCHI BRANCH</v>
          </cell>
          <cell r="C50829" t="str">
            <v>ADAMU NAFIU</v>
          </cell>
          <cell r="D50829" t="str">
            <v>CP_SalaryPlus_CAT B_Fresh Loan</v>
          </cell>
          <cell r="E50829" t="str">
            <v>FB</v>
          </cell>
          <cell r="F50829" t="str">
            <v>TREATED</v>
          </cell>
          <cell r="G50829" t="str">
            <v>Treated</v>
          </cell>
          <cell r="H50829">
            <v>44691.385416666664</v>
          </cell>
          <cell r="I50829">
            <v>44691.384363425925</v>
          </cell>
          <cell r="J50829" t="str">
            <v>FB</v>
          </cell>
          <cell r="K50829" t="str">
            <v>PENDING</v>
          </cell>
          <cell r="L50829" t="str">
            <v>Micheal Gbolagade</v>
          </cell>
          <cell r="M50829" t="str">
            <v>MICHEAL GBOLAGADE</v>
          </cell>
          <cell r="O50829">
            <v>44699</v>
          </cell>
        </row>
        <row r="50830">
          <cell r="A50830">
            <v>1047347</v>
          </cell>
          <cell r="B50830" t="str">
            <v>268 - TRANS AMADI III BRANCH</v>
          </cell>
          <cell r="C50830" t="str">
            <v>KALU KALU OKORIE</v>
          </cell>
          <cell r="D50830" t="str">
            <v>CP_SalaryPlus_CAT C_Top Up</v>
          </cell>
          <cell r="E50830" t="str">
            <v>FB</v>
          </cell>
          <cell r="F50830" t="str">
            <v>TREATED</v>
          </cell>
          <cell r="G50830" t="str">
            <v>Treated</v>
          </cell>
          <cell r="H50830">
            <v>44691.384988425925</v>
          </cell>
          <cell r="I50830">
            <v>44691.384155092594</v>
          </cell>
          <cell r="J50830" t="str">
            <v>FB</v>
          </cell>
          <cell r="K50830" t="str">
            <v>DISBURSED</v>
          </cell>
          <cell r="L50830" t="str">
            <v>Favour Elijah</v>
          </cell>
          <cell r="M50830" t="str">
            <v>FAVOUR ELIJAH</v>
          </cell>
          <cell r="O50830">
            <v>44699</v>
          </cell>
        </row>
        <row r="50831">
          <cell r="A50831">
            <v>1048107</v>
          </cell>
          <cell r="B50831" t="str">
            <v>198 - ALI AKILU ROAD KADUNA BRANCH</v>
          </cell>
          <cell r="C50831" t="str">
            <v>LUKA YUNANA</v>
          </cell>
          <cell r="D50831" t="str">
            <v>SalaryPlus_CAT A_Fresh Loan</v>
          </cell>
          <cell r="E50831" t="str">
            <v>FB</v>
          </cell>
          <cell r="F50831" t="str">
            <v>TREATED</v>
          </cell>
          <cell r="G50831" t="str">
            <v>Treated</v>
          </cell>
          <cell r="H50831">
            <v>44691.384826388887</v>
          </cell>
          <cell r="I50831">
            <v>44691.383726851855</v>
          </cell>
          <cell r="J50831" t="str">
            <v>FB</v>
          </cell>
          <cell r="K50831" t="str">
            <v>PENDING</v>
          </cell>
          <cell r="L50831" t="str">
            <v>Favour Elijah</v>
          </cell>
          <cell r="M50831" t="str">
            <v>FAVOUR ELIJAH</v>
          </cell>
          <cell r="O50831">
            <v>44698</v>
          </cell>
        </row>
        <row r="50832">
          <cell r="A50832">
            <v>1047969</v>
          </cell>
          <cell r="B50832" t="str">
            <v>048 - AHMADU BELLO WAY KADUNA BRANCH</v>
          </cell>
          <cell r="C50832" t="str">
            <v>OKORO CHIKARA DONLOP</v>
          </cell>
          <cell r="D50832" t="str">
            <v>SalaryPlus_CAT A_Top Up</v>
          </cell>
          <cell r="E50832" t="str">
            <v>DATACHK</v>
          </cell>
          <cell r="F50832" t="str">
            <v>TREATED</v>
          </cell>
          <cell r="G50832" t="str">
            <v>Treated</v>
          </cell>
          <cell r="H50832">
            <v>44691.384363425925</v>
          </cell>
          <cell r="I50832">
            <v>44691.382928240739</v>
          </cell>
          <cell r="J50832" t="str">
            <v>DATACHK</v>
          </cell>
          <cell r="K50832" t="str">
            <v>DECLINED</v>
          </cell>
          <cell r="L50832" t="str">
            <v>ADEFUNKE SALAWU</v>
          </cell>
          <cell r="M50832" t="str">
            <v>ADEFUNKE SALAWU</v>
          </cell>
          <cell r="N50832">
            <v>11861</v>
          </cell>
          <cell r="O50832">
            <v>44698</v>
          </cell>
        </row>
        <row r="50833">
          <cell r="A50833">
            <v>1047988</v>
          </cell>
          <cell r="B50833" t="str">
            <v>060 - IKOM BRANCH</v>
          </cell>
          <cell r="C50833" t="str">
            <v>EKPE OBONGHA ETIM</v>
          </cell>
          <cell r="D50833" t="str">
            <v>SalaryPlus_CAT B_Top Up</v>
          </cell>
          <cell r="E50833" t="str">
            <v>FB</v>
          </cell>
          <cell r="F50833" t="str">
            <v>TREATED</v>
          </cell>
          <cell r="G50833" t="str">
            <v>Treated</v>
          </cell>
          <cell r="H50833">
            <v>44691.384155092594</v>
          </cell>
          <cell r="I50833">
            <v>44691.382743055554</v>
          </cell>
          <cell r="J50833" t="str">
            <v>FB</v>
          </cell>
          <cell r="K50833" t="str">
            <v>DISBURSED</v>
          </cell>
          <cell r="L50833" t="str">
            <v>Seun Akande</v>
          </cell>
          <cell r="M50833" t="str">
            <v>SEUN AKANDE</v>
          </cell>
          <cell r="O50833">
            <v>44698</v>
          </cell>
        </row>
        <row r="50834">
          <cell r="A50834">
            <v>1047780</v>
          </cell>
          <cell r="B50834" t="str">
            <v>122 - OJOO BRANCH</v>
          </cell>
          <cell r="C50834" t="str">
            <v>MOGBONJU MARY BUNMI</v>
          </cell>
          <cell r="D50834" t="str">
            <v>Salary Plus (Staff) EMI</v>
          </cell>
          <cell r="E50834" t="str">
            <v>DOCREVW</v>
          </cell>
          <cell r="F50834" t="str">
            <v>TREATED</v>
          </cell>
          <cell r="G50834" t="str">
            <v>Treated</v>
          </cell>
          <cell r="H50834">
            <v>44691.383726851855</v>
          </cell>
          <cell r="I50834">
            <v>44691.382650462961</v>
          </cell>
          <cell r="J50834" t="str">
            <v>DOCREVW</v>
          </cell>
          <cell r="K50834" t="str">
            <v>PENDING</v>
          </cell>
          <cell r="L50834" t="str">
            <v>Nsikakabasi Maxwell</v>
          </cell>
          <cell r="M50834" t="str">
            <v>NSIKAKABASI MAXWELL</v>
          </cell>
          <cell r="O50834">
            <v>44699</v>
          </cell>
        </row>
        <row r="50835">
          <cell r="A50835">
            <v>1047922</v>
          </cell>
          <cell r="B50835" t="str">
            <v>125 - GUSAU 1 BRANCH</v>
          </cell>
          <cell r="C50835" t="str">
            <v>MANSUR ABUBAKAR SHEHU</v>
          </cell>
          <cell r="D50835" t="str">
            <v>CP_SalaryPlus_CAT B_Fresh Loan</v>
          </cell>
          <cell r="E50835" t="str">
            <v>DOCREVW</v>
          </cell>
          <cell r="F50835" t="str">
            <v>TREATED</v>
          </cell>
          <cell r="G50835" t="str">
            <v>Treated</v>
          </cell>
          <cell r="H50835">
            <v>44691.382928240739</v>
          </cell>
          <cell r="I50835">
            <v>44691.382256944446</v>
          </cell>
          <cell r="J50835" t="str">
            <v>DOCREVW</v>
          </cell>
          <cell r="K50835" t="str">
            <v>PENDING</v>
          </cell>
          <cell r="L50835" t="str">
            <v>Nsikakabasi Maxwell</v>
          </cell>
          <cell r="M50835" t="str">
            <v>NSIKAKABASI MAXWELL</v>
          </cell>
          <cell r="O50835">
            <v>44699</v>
          </cell>
        </row>
        <row r="50836">
          <cell r="A50836">
            <v>1047782</v>
          </cell>
          <cell r="B50836" t="str">
            <v>122 - OJOO BRANCH</v>
          </cell>
          <cell r="C50836" t="str">
            <v>ADELEKE TAOFEEK</v>
          </cell>
          <cell r="D50836" t="str">
            <v>CP_SalaryPlus_CAT A_Fresh Loan</v>
          </cell>
          <cell r="E50836" t="str">
            <v>FB</v>
          </cell>
          <cell r="F50836" t="str">
            <v>TREATED</v>
          </cell>
          <cell r="G50836" t="str">
            <v>Treated</v>
          </cell>
          <cell r="H50836">
            <v>44691.382743055554</v>
          </cell>
          <cell r="I50836">
            <v>44691.380787037036</v>
          </cell>
          <cell r="J50836" t="str">
            <v>FB</v>
          </cell>
          <cell r="K50836" t="str">
            <v>PENDING</v>
          </cell>
          <cell r="L50836" t="str">
            <v>Micheal Gbolagade</v>
          </cell>
          <cell r="M50836" t="str">
            <v>MICHEAL GBOLAGADE</v>
          </cell>
          <cell r="O50836">
            <v>44699</v>
          </cell>
        </row>
        <row r="50837">
          <cell r="A50837">
            <v>1048222</v>
          </cell>
          <cell r="B50837" t="str">
            <v>192 - BAUCHI JOS ROAD</v>
          </cell>
          <cell r="C50837" t="str">
            <v>DANBABA JOSHUA</v>
          </cell>
          <cell r="D50837" t="str">
            <v>VISA Unsecured Credit Card Scheme Borrower CAT C</v>
          </cell>
          <cell r="E50837" t="str">
            <v>DATACHK</v>
          </cell>
          <cell r="F50837" t="str">
            <v>TREATED</v>
          </cell>
          <cell r="G50837" t="str">
            <v>Treated</v>
          </cell>
          <cell r="H50837">
            <v>44691.382650462961</v>
          </cell>
          <cell r="I50837">
            <v>44691.380648148152</v>
          </cell>
          <cell r="J50837" t="str">
            <v>DATACHK</v>
          </cell>
          <cell r="K50837" t="str">
            <v>PENDING</v>
          </cell>
          <cell r="L50837" t="str">
            <v>ADEFUNKE SALAWU</v>
          </cell>
          <cell r="M50837" t="str">
            <v>ADEFUNKE SALAWU</v>
          </cell>
          <cell r="N50837">
            <v>11861</v>
          </cell>
          <cell r="O50837">
            <v>44699</v>
          </cell>
        </row>
        <row r="50838">
          <cell r="A50838">
            <v>1047548</v>
          </cell>
          <cell r="B50838" t="str">
            <v>097 - COMMERCIAL RD BAUCHI BRANCH</v>
          </cell>
          <cell r="C50838" t="str">
            <v>AHMED ABUBAKAR ABUBAKAR</v>
          </cell>
          <cell r="D50838" t="str">
            <v>CP_SalaryPlus_CAT B_Fresh Loan</v>
          </cell>
          <cell r="E50838" t="str">
            <v>DATACHK</v>
          </cell>
          <cell r="F50838" t="str">
            <v>TREATED</v>
          </cell>
          <cell r="G50838" t="str">
            <v>Treated</v>
          </cell>
          <cell r="H50838">
            <v>44691.382256944446</v>
          </cell>
          <cell r="I50838">
            <v>44691.379814814813</v>
          </cell>
          <cell r="J50838" t="str">
            <v>DATACHK</v>
          </cell>
          <cell r="K50838" t="str">
            <v>PENDING</v>
          </cell>
          <cell r="L50838" t="str">
            <v>ADEFUNKE SALAWU</v>
          </cell>
          <cell r="M50838" t="str">
            <v>ADEFUNKE SALAWU</v>
          </cell>
          <cell r="N50838">
            <v>11861</v>
          </cell>
          <cell r="O50838">
            <v>44699</v>
          </cell>
        </row>
        <row r="50839">
          <cell r="A50839">
            <v>1047564</v>
          </cell>
          <cell r="B50839" t="str">
            <v>040 - EKET BRANCH</v>
          </cell>
          <cell r="C50839" t="str">
            <v>ABIAEMEM EMEM A.</v>
          </cell>
          <cell r="D50839" t="str">
            <v>CP_SalaryPlus_CAT B_Top Up</v>
          </cell>
          <cell r="E50839" t="str">
            <v>FB</v>
          </cell>
          <cell r="F50839" t="str">
            <v>TREATED</v>
          </cell>
          <cell r="G50839" t="str">
            <v>Treated</v>
          </cell>
          <cell r="H50839">
            <v>44691.380787037036</v>
          </cell>
          <cell r="I50839">
            <v>44691.379525462966</v>
          </cell>
          <cell r="J50839" t="str">
            <v>FB</v>
          </cell>
          <cell r="K50839" t="str">
            <v>DISBURSED</v>
          </cell>
          <cell r="L50839" t="str">
            <v>Favour Elijah</v>
          </cell>
          <cell r="M50839" t="str">
            <v>FAVOUR ELIJAH</v>
          </cell>
          <cell r="O50839">
            <v>44699</v>
          </cell>
        </row>
        <row r="50840">
          <cell r="A50840">
            <v>1048206</v>
          </cell>
          <cell r="B50840" t="str">
            <v>138 - ABUJA BANEX PLAZA BRANCH</v>
          </cell>
          <cell r="C50840" t="str">
            <v>ONOJA DANIEL</v>
          </cell>
          <cell r="D50840" t="str">
            <v>SalaryPlus_CAT A_Top Up</v>
          </cell>
          <cell r="E50840" t="str">
            <v>DATACHK</v>
          </cell>
          <cell r="F50840" t="str">
            <v>TREATED</v>
          </cell>
          <cell r="G50840" t="str">
            <v>Treated</v>
          </cell>
          <cell r="H50840">
            <v>44691.380648148152</v>
          </cell>
          <cell r="I50840">
            <v>44691.379467592589</v>
          </cell>
          <cell r="J50840" t="str">
            <v>DATACHK</v>
          </cell>
          <cell r="K50840" t="str">
            <v>DISBURSED</v>
          </cell>
          <cell r="L50840" t="str">
            <v>ADEFUNKE SALAWU</v>
          </cell>
          <cell r="M50840" t="str">
            <v>ADEFUNKE SALAWU</v>
          </cell>
          <cell r="N50840">
            <v>11861</v>
          </cell>
          <cell r="O50840">
            <v>44699</v>
          </cell>
        </row>
        <row r="50841">
          <cell r="A50841">
            <v>1048184</v>
          </cell>
          <cell r="B50841" t="str">
            <v>096 - KATSINA I BRANCH</v>
          </cell>
          <cell r="C50841" t="str">
            <v>JIBRIN AMINU</v>
          </cell>
          <cell r="D50841" t="str">
            <v>VISA Unsecured Credit Card Scheme Borrower CAT C</v>
          </cell>
          <cell r="E50841" t="str">
            <v>DOCREVW</v>
          </cell>
          <cell r="F50841" t="str">
            <v>TREATED</v>
          </cell>
          <cell r="G50841" t="str">
            <v>Treated</v>
          </cell>
          <cell r="H50841">
            <v>44691.379814814813</v>
          </cell>
          <cell r="I50841">
            <v>44691.37909722222</v>
          </cell>
          <cell r="J50841" t="str">
            <v>DOCREVW</v>
          </cell>
          <cell r="K50841" t="str">
            <v>PENDING</v>
          </cell>
          <cell r="L50841" t="str">
            <v>Nsikakabasi Maxwell</v>
          </cell>
          <cell r="M50841" t="str">
            <v>NSIKAKABASI MAXWELL</v>
          </cell>
          <cell r="O50841">
            <v>44699</v>
          </cell>
        </row>
        <row r="50842">
          <cell r="A50842">
            <v>1047426</v>
          </cell>
          <cell r="B50842" t="str">
            <v>101 - DUTSE 1 BRANCH</v>
          </cell>
          <cell r="C50842" t="str">
            <v>IDRIS JAMILU</v>
          </cell>
          <cell r="D50842" t="str">
            <v>CP_SalaryPlus_CAT C_Fresh Loan</v>
          </cell>
          <cell r="E50842" t="str">
            <v>FB</v>
          </cell>
          <cell r="F50842" t="str">
            <v>TREATED</v>
          </cell>
          <cell r="G50842" t="str">
            <v>Treated</v>
          </cell>
          <cell r="H50842">
            <v>44691.379525462966</v>
          </cell>
          <cell r="I50842">
            <v>44691.379062499997</v>
          </cell>
          <cell r="J50842" t="str">
            <v>FB</v>
          </cell>
          <cell r="K50842" t="str">
            <v>PENDING</v>
          </cell>
          <cell r="L50842" t="str">
            <v>Toluwalope Adeyoriju</v>
          </cell>
          <cell r="M50842" t="str">
            <v>TOLUWALOPE ADEYORIJU</v>
          </cell>
          <cell r="O50842">
            <v>44699</v>
          </cell>
        </row>
        <row r="50843">
          <cell r="A50843">
            <v>1048146</v>
          </cell>
          <cell r="B50843" t="str">
            <v>142 - WHARF RD BRANCH</v>
          </cell>
          <cell r="C50843" t="str">
            <v>AFOLAYAN MICHAEL</v>
          </cell>
          <cell r="D50843" t="str">
            <v>CP_SalaryPlus_CAT A_Fresh Loan</v>
          </cell>
          <cell r="E50843" t="str">
            <v>FB</v>
          </cell>
          <cell r="F50843" t="str">
            <v>TREATED</v>
          </cell>
          <cell r="G50843" t="str">
            <v>Treated</v>
          </cell>
          <cell r="H50843">
            <v>44691.379467592589</v>
          </cell>
          <cell r="I50843">
            <v>44691.377303240741</v>
          </cell>
          <cell r="J50843" t="str">
            <v>FB</v>
          </cell>
          <cell r="K50843" t="str">
            <v>PENDING</v>
          </cell>
          <cell r="L50843" t="str">
            <v>Micheal Gbolagade</v>
          </cell>
          <cell r="M50843" t="str">
            <v>MICHEAL GBOLAGADE</v>
          </cell>
          <cell r="O50843">
            <v>44700</v>
          </cell>
        </row>
        <row r="50844">
          <cell r="A50844">
            <v>1047072</v>
          </cell>
          <cell r="B50844" t="str">
            <v>042 - UYO, ORON BRANCH</v>
          </cell>
          <cell r="C50844" t="str">
            <v>EKIM GIFT MOSES</v>
          </cell>
          <cell r="D50844" t="str">
            <v>CP_SalaryPlus_CAT B_Top Up</v>
          </cell>
          <cell r="E50844" t="str">
            <v>FB</v>
          </cell>
          <cell r="F50844" t="str">
            <v>TREATED</v>
          </cell>
          <cell r="G50844" t="str">
            <v>Treated</v>
          </cell>
          <cell r="H50844">
            <v>44691.37909722222</v>
          </cell>
          <cell r="I50844">
            <v>44691.376400462963</v>
          </cell>
          <cell r="J50844" t="str">
            <v>FB</v>
          </cell>
          <cell r="K50844" t="str">
            <v>DISBURSED</v>
          </cell>
          <cell r="L50844" t="str">
            <v>Seun Akande</v>
          </cell>
          <cell r="M50844" t="str">
            <v>SEUN AKANDE</v>
          </cell>
          <cell r="O50844">
            <v>44700</v>
          </cell>
        </row>
        <row r="50845">
          <cell r="A50845">
            <v>1047855</v>
          </cell>
          <cell r="B50845" t="str">
            <v>200 - KANO IBRAHIM TAIWO BRANCH</v>
          </cell>
          <cell r="C50845" t="str">
            <v>ABDULLAHI YAU</v>
          </cell>
          <cell r="D50845" t="str">
            <v>CP_SalaryPlus_CAT B_Top Up</v>
          </cell>
          <cell r="E50845" t="str">
            <v>DOCREVW</v>
          </cell>
          <cell r="F50845" t="str">
            <v>TREATED</v>
          </cell>
          <cell r="G50845" t="str">
            <v>Treated</v>
          </cell>
          <cell r="H50845">
            <v>44691.379062499997</v>
          </cell>
          <cell r="I50845">
            <v>44691.375856481478</v>
          </cell>
          <cell r="J50845" t="str">
            <v>DOCREVW</v>
          </cell>
          <cell r="K50845" t="str">
            <v>DISBURSED</v>
          </cell>
          <cell r="L50845" t="str">
            <v>Nsikakabasi Maxwell</v>
          </cell>
          <cell r="M50845" t="str">
            <v>NSIKAKABASI MAXWELL</v>
          </cell>
          <cell r="O50845">
            <v>44700</v>
          </cell>
        </row>
        <row r="50846">
          <cell r="A50846">
            <v>1048225</v>
          </cell>
          <cell r="B50846" t="str">
            <v>092 - GOMBE 1 BRANCH</v>
          </cell>
          <cell r="C50846" t="str">
            <v>OBADIAH JONATHAN</v>
          </cell>
          <cell r="D50846" t="str">
            <v>CP_SalaryPlus_CAT B_Top Up</v>
          </cell>
          <cell r="E50846" t="str">
            <v>DOCREVW</v>
          </cell>
          <cell r="F50846" t="str">
            <v>TREATED</v>
          </cell>
          <cell r="G50846" t="str">
            <v>Treated</v>
          </cell>
          <cell r="H50846">
            <v>44691.377303240741</v>
          </cell>
          <cell r="I50846">
            <v>44691.375104166669</v>
          </cell>
          <cell r="J50846" t="str">
            <v>DOCREVW</v>
          </cell>
          <cell r="K50846" t="str">
            <v>DISBURSED</v>
          </cell>
          <cell r="L50846" t="str">
            <v>Nsikakabasi Maxwell</v>
          </cell>
          <cell r="M50846" t="str">
            <v>NSIKAKABASI MAXWELL</v>
          </cell>
          <cell r="O50846">
            <v>44699</v>
          </cell>
        </row>
        <row r="50847">
          <cell r="A50847">
            <v>1047752</v>
          </cell>
          <cell r="B50847" t="str">
            <v>199 - KANO 40 MM WAY  BRANCH</v>
          </cell>
          <cell r="C50847" t="str">
            <v>ALI MOHAMMED</v>
          </cell>
          <cell r="D50847" t="str">
            <v>CP_SalaryPlus_CAT B_Top Up</v>
          </cell>
          <cell r="E50847" t="str">
            <v>FB</v>
          </cell>
          <cell r="F50847" t="str">
            <v>TREATED</v>
          </cell>
          <cell r="G50847" t="str">
            <v>Treated</v>
          </cell>
          <cell r="H50847">
            <v>44691.376400462963</v>
          </cell>
          <cell r="I50847">
            <v>44691.374212962961</v>
          </cell>
          <cell r="J50847" t="str">
            <v>FB</v>
          </cell>
          <cell r="K50847" t="str">
            <v>DECLINED</v>
          </cell>
          <cell r="L50847" t="str">
            <v>Seun Akande</v>
          </cell>
          <cell r="M50847" t="str">
            <v>SEUN AKANDE</v>
          </cell>
          <cell r="O50847">
            <v>44699</v>
          </cell>
        </row>
        <row r="50848">
          <cell r="A50848">
            <v>1048122</v>
          </cell>
          <cell r="B50848" t="str">
            <v>096 - KATSINA I BRANCH</v>
          </cell>
          <cell r="C50848" t="str">
            <v>LAWAL AMINU</v>
          </cell>
          <cell r="D50848" t="str">
            <v>CP_SalaryPlus_CAT C_Fresh Loan</v>
          </cell>
          <cell r="E50848" t="str">
            <v>DATACHK</v>
          </cell>
          <cell r="F50848" t="str">
            <v>TREATED</v>
          </cell>
          <cell r="G50848" t="str">
            <v>Treated</v>
          </cell>
          <cell r="H50848">
            <v>44691.375856481478</v>
          </cell>
          <cell r="I50848">
            <v>44691.37400462963</v>
          </cell>
          <cell r="J50848" t="str">
            <v>DATACHK</v>
          </cell>
          <cell r="K50848" t="str">
            <v>PENDING</v>
          </cell>
          <cell r="L50848" t="str">
            <v>MELVIN EZEOKE</v>
          </cell>
          <cell r="M50848" t="str">
            <v>MELVIN EZEOKE</v>
          </cell>
          <cell r="O50848">
            <v>44700</v>
          </cell>
        </row>
        <row r="50849">
          <cell r="A50849">
            <v>1046999</v>
          </cell>
          <cell r="B50849" t="str">
            <v>121 - MURTALA MOHAMMED ROAD  BRANCH</v>
          </cell>
          <cell r="C50849" t="str">
            <v>DADA OLALEKAN SUNDAY</v>
          </cell>
          <cell r="D50849" t="str">
            <v>SalaryPlus_CAT A_Fresh Loan_Conss</v>
          </cell>
          <cell r="E50849" t="str">
            <v>FB</v>
          </cell>
          <cell r="F50849" t="str">
            <v>TREATED</v>
          </cell>
          <cell r="G50849" t="str">
            <v>Treated</v>
          </cell>
          <cell r="H50849">
            <v>44691.375104166669</v>
          </cell>
          <cell r="I50849">
            <v>44691.373020833336</v>
          </cell>
          <cell r="J50849" t="str">
            <v>FB</v>
          </cell>
          <cell r="K50849" t="str">
            <v>DECLINED</v>
          </cell>
          <cell r="L50849" t="str">
            <v>Micheal Gbolagade</v>
          </cell>
          <cell r="M50849" t="str">
            <v>MICHEAL GBOLAGADE</v>
          </cell>
          <cell r="O50849">
            <v>44700</v>
          </cell>
        </row>
        <row r="50850">
          <cell r="A50850">
            <v>1047705</v>
          </cell>
          <cell r="B50850" t="str">
            <v>172 - AGBOWO BRANCH</v>
          </cell>
          <cell r="C50850" t="str">
            <v>YUSUFF AFEEZ ABIODUN</v>
          </cell>
          <cell r="D50850" t="str">
            <v>Salary Plus (Staff)-EQI Top Up</v>
          </cell>
          <cell r="E50850" t="str">
            <v>FB</v>
          </cell>
          <cell r="F50850" t="str">
            <v>TREATED</v>
          </cell>
          <cell r="G50850" t="str">
            <v>Treated</v>
          </cell>
          <cell r="H50850">
            <v>44691.374212962961</v>
          </cell>
          <cell r="I50850">
            <v>44691.372789351852</v>
          </cell>
          <cell r="J50850" t="str">
            <v>FB</v>
          </cell>
          <cell r="K50850" t="str">
            <v>DISBURSED</v>
          </cell>
          <cell r="L50850" t="str">
            <v>Toluwalope Adeyoriju</v>
          </cell>
          <cell r="M50850" t="str">
            <v>TOLUWALOPE ADEYORIJU</v>
          </cell>
          <cell r="O50850">
            <v>44700</v>
          </cell>
        </row>
        <row r="50851">
          <cell r="A50851">
            <v>1047982</v>
          </cell>
          <cell r="B50851" t="str">
            <v>066 - OJO BRANCH</v>
          </cell>
          <cell r="C50851" t="str">
            <v>OMOTOSHO TEMITOPE</v>
          </cell>
          <cell r="D50851" t="str">
            <v>SalaryPlus_CAT A_Fresh Loan</v>
          </cell>
          <cell r="E50851" t="str">
            <v>FB</v>
          </cell>
          <cell r="F50851" t="str">
            <v>TREATED</v>
          </cell>
          <cell r="G50851" t="str">
            <v>Treated</v>
          </cell>
          <cell r="H50851">
            <v>44691.37400462963</v>
          </cell>
          <cell r="I50851">
            <v>44691.37159722222</v>
          </cell>
          <cell r="J50851" t="str">
            <v>FB</v>
          </cell>
          <cell r="K50851" t="str">
            <v>PENDING</v>
          </cell>
          <cell r="L50851" t="str">
            <v>Seun Akande</v>
          </cell>
          <cell r="M50851" t="str">
            <v>SEUN AKANDE</v>
          </cell>
          <cell r="O50851">
            <v>44700</v>
          </cell>
        </row>
        <row r="50852">
          <cell r="A50852">
            <v>1048197</v>
          </cell>
          <cell r="B50852" t="str">
            <v>138 - ABUJA BANEX PLAZA BRANCH</v>
          </cell>
          <cell r="C50852" t="str">
            <v>BAKARE IDRIS ADESHINA</v>
          </cell>
          <cell r="D50852" t="str">
            <v>SalaryPlus_CAT A_Top Up</v>
          </cell>
          <cell r="E50852" t="str">
            <v>DATACHK</v>
          </cell>
          <cell r="F50852" t="str">
            <v>TREATED</v>
          </cell>
          <cell r="G50852" t="str">
            <v>Treated</v>
          </cell>
          <cell r="H50852">
            <v>44691.373020833336</v>
          </cell>
          <cell r="I50852">
            <v>44691.371307870373</v>
          </cell>
          <cell r="J50852" t="str">
            <v>DATACHK</v>
          </cell>
          <cell r="K50852" t="str">
            <v>DISBURSED</v>
          </cell>
          <cell r="L50852" t="str">
            <v>MELVIN EZEOKE</v>
          </cell>
          <cell r="M50852" t="str">
            <v>MELVIN EZEOKE</v>
          </cell>
          <cell r="O50852">
            <v>44700</v>
          </cell>
        </row>
        <row r="50853">
          <cell r="A50853">
            <v>1048122</v>
          </cell>
          <cell r="B50853" t="str">
            <v>096 - KATSINA I BRANCH</v>
          </cell>
          <cell r="C50853" t="str">
            <v>LAWAL AMINU</v>
          </cell>
          <cell r="D50853" t="str">
            <v>CP_SalaryPlus_CAT C_Fresh Loan</v>
          </cell>
          <cell r="E50853" t="str">
            <v>FB</v>
          </cell>
          <cell r="F50853" t="str">
            <v>TREATED</v>
          </cell>
          <cell r="G50853" t="str">
            <v>Treated</v>
          </cell>
          <cell r="H50853">
            <v>44691.372789351852</v>
          </cell>
          <cell r="I50853">
            <v>44691.371041666665</v>
          </cell>
          <cell r="J50853" t="str">
            <v>FB</v>
          </cell>
          <cell r="K50853" t="str">
            <v>PENDING</v>
          </cell>
          <cell r="L50853" t="str">
            <v>Favour Elijah</v>
          </cell>
          <cell r="M50853" t="str">
            <v>FAVOUR ELIJAH</v>
          </cell>
          <cell r="O50853">
            <v>44700</v>
          </cell>
        </row>
        <row r="50854">
          <cell r="A50854">
            <v>1047975</v>
          </cell>
          <cell r="B50854" t="str">
            <v>063 - IKOT EKPENE I BRANCH</v>
          </cell>
          <cell r="C50854" t="str">
            <v>EKPO DAVID ANTHONY</v>
          </cell>
          <cell r="D50854" t="str">
            <v>VISA Unsecured Credit Card Scheme Borrower CAT B</v>
          </cell>
          <cell r="E50854" t="str">
            <v>DATACHK</v>
          </cell>
          <cell r="F50854" t="str">
            <v>TREATED</v>
          </cell>
          <cell r="G50854" t="str">
            <v>Treated</v>
          </cell>
          <cell r="H50854">
            <v>44691.37159722222</v>
          </cell>
          <cell r="I50854">
            <v>44691.370208333334</v>
          </cell>
          <cell r="J50854" t="str">
            <v>DATACHK</v>
          </cell>
          <cell r="K50854" t="str">
            <v>PENDING</v>
          </cell>
          <cell r="L50854" t="str">
            <v>MELVIN EZEOKE</v>
          </cell>
          <cell r="M50854" t="str">
            <v>MELVIN EZEOKE</v>
          </cell>
          <cell r="O50854">
            <v>44699</v>
          </cell>
        </row>
        <row r="50855">
          <cell r="A50855">
            <v>1048191</v>
          </cell>
          <cell r="B50855" t="str">
            <v>191 - AZARE BRANCH</v>
          </cell>
          <cell r="C50855" t="str">
            <v>IBRAHIM IBRAHIM</v>
          </cell>
          <cell r="D50855" t="str">
            <v>VISA Unsecured Credit Card Scheme Borrower CAT C</v>
          </cell>
          <cell r="E50855" t="str">
            <v>FB</v>
          </cell>
          <cell r="F50855" t="str">
            <v>TREATED</v>
          </cell>
          <cell r="G50855" t="str">
            <v>Treated</v>
          </cell>
          <cell r="H50855">
            <v>44691.371307870373</v>
          </cell>
          <cell r="I50855">
            <v>44691.37</v>
          </cell>
          <cell r="J50855" t="str">
            <v>FB</v>
          </cell>
          <cell r="K50855" t="str">
            <v>PENDING</v>
          </cell>
          <cell r="L50855" t="str">
            <v>Toluwalope Adeyoriju</v>
          </cell>
          <cell r="M50855" t="str">
            <v>TOLUWALOPE ADEYORIJU</v>
          </cell>
          <cell r="O50855">
            <v>44698</v>
          </cell>
        </row>
        <row r="50856">
          <cell r="A50856">
            <v>1047969</v>
          </cell>
          <cell r="B50856" t="str">
            <v>048 - AHMADU BELLO WAY KADUNA BRANCH</v>
          </cell>
          <cell r="C50856" t="str">
            <v>OKORO CHIKARA DONLOP</v>
          </cell>
          <cell r="D50856" t="str">
            <v>SalaryPlus_CAT A_Top Up</v>
          </cell>
          <cell r="E50856" t="str">
            <v>FB</v>
          </cell>
          <cell r="F50856" t="str">
            <v>TREATED</v>
          </cell>
          <cell r="G50856" t="str">
            <v>Treated</v>
          </cell>
          <cell r="H50856">
            <v>44691.371041666665</v>
          </cell>
          <cell r="I50856">
            <v>44691.369733796295</v>
          </cell>
          <cell r="J50856" t="str">
            <v>FB</v>
          </cell>
          <cell r="K50856" t="str">
            <v>DECLINED</v>
          </cell>
          <cell r="L50856" t="str">
            <v>Seun Akande</v>
          </cell>
          <cell r="M50856" t="str">
            <v>SEUN AKANDE</v>
          </cell>
          <cell r="O50856">
            <v>44698</v>
          </cell>
        </row>
        <row r="50857">
          <cell r="A50857">
            <v>1048001</v>
          </cell>
          <cell r="B50857" t="str">
            <v>226 - ABUJA KUJE BRANCH</v>
          </cell>
          <cell r="C50857" t="str">
            <v>YUSUF MOHAMMED</v>
          </cell>
          <cell r="D50857" t="str">
            <v>SalaryPlus_CAT A_Top Up</v>
          </cell>
          <cell r="E50857" t="str">
            <v>FB</v>
          </cell>
          <cell r="F50857" t="str">
            <v>TREATED</v>
          </cell>
          <cell r="G50857" t="str">
            <v>Treated</v>
          </cell>
          <cell r="H50857">
            <v>44691.370208333334</v>
          </cell>
          <cell r="I50857">
            <v>44691.368888888886</v>
          </cell>
          <cell r="J50857" t="str">
            <v>FB</v>
          </cell>
          <cell r="K50857" t="str">
            <v>DISBURSED</v>
          </cell>
          <cell r="L50857" t="str">
            <v>Micheal Gbolagade</v>
          </cell>
          <cell r="M50857" t="str">
            <v>MICHEAL GBOLAGADE</v>
          </cell>
          <cell r="O50857">
            <v>44700</v>
          </cell>
        </row>
        <row r="50858">
          <cell r="A50858">
            <v>1048082</v>
          </cell>
          <cell r="B50858" t="str">
            <v>092 - GOMBE 1 BRANCH</v>
          </cell>
          <cell r="C50858" t="str">
            <v>YIDI SANI MUHAMMED</v>
          </cell>
          <cell r="D50858" t="str">
            <v>CP_SalaryPlus_CAT C_Fresh Loan</v>
          </cell>
          <cell r="E50858" t="str">
            <v>DOCREVW</v>
          </cell>
          <cell r="F50858" t="str">
            <v>TREATED</v>
          </cell>
          <cell r="G50858" t="str">
            <v>Treated</v>
          </cell>
          <cell r="H50858">
            <v>44691.37</v>
          </cell>
          <cell r="I50858">
            <v>44691.367962962962</v>
          </cell>
          <cell r="J50858" t="str">
            <v>DOCREVW</v>
          </cell>
          <cell r="K50858" t="str">
            <v>PENDING</v>
          </cell>
          <cell r="L50858" t="str">
            <v>BLESSING ELEGAH</v>
          </cell>
          <cell r="M50858" t="str">
            <v>BLESSING ELEGAH</v>
          </cell>
          <cell r="N50858">
            <v>16705</v>
          </cell>
          <cell r="O50858">
            <v>44699</v>
          </cell>
        </row>
        <row r="50859">
          <cell r="A50859">
            <v>1048197</v>
          </cell>
          <cell r="B50859" t="str">
            <v>138 - ABUJA BANEX PLAZA BRANCH</v>
          </cell>
          <cell r="C50859" t="str">
            <v>BAKARE IDRIS ADESHINA</v>
          </cell>
          <cell r="D50859" t="str">
            <v>SalaryPlus_CAT A_Top Up</v>
          </cell>
          <cell r="E50859" t="str">
            <v>FB</v>
          </cell>
          <cell r="F50859" t="str">
            <v>TREATED</v>
          </cell>
          <cell r="G50859" t="str">
            <v>Treated</v>
          </cell>
          <cell r="H50859">
            <v>44691.369733796295</v>
          </cell>
          <cell r="I50859">
            <v>44691.367766203701</v>
          </cell>
          <cell r="J50859" t="str">
            <v>FB</v>
          </cell>
          <cell r="K50859" t="str">
            <v>DISBURSED</v>
          </cell>
          <cell r="L50859" t="str">
            <v>Favour Elijah</v>
          </cell>
          <cell r="M50859" t="str">
            <v>FAVOUR ELIJAH</v>
          </cell>
          <cell r="O50859">
            <v>44698</v>
          </cell>
        </row>
        <row r="50860">
          <cell r="A50860">
            <v>1048066</v>
          </cell>
          <cell r="B50860" t="str">
            <v>011 - IJEBU-ODE I BRANCH</v>
          </cell>
          <cell r="C50860" t="str">
            <v>KUMANGAR YUSUF</v>
          </cell>
          <cell r="D50860" t="str">
            <v>SalaryPlus_CAT A_Top Up</v>
          </cell>
          <cell r="E50860" t="str">
            <v>FB</v>
          </cell>
          <cell r="F50860" t="str">
            <v>TREATED</v>
          </cell>
          <cell r="G50860" t="str">
            <v>Treated</v>
          </cell>
          <cell r="H50860">
            <v>44691.368888888886</v>
          </cell>
          <cell r="I50860">
            <v>44691.366979166669</v>
          </cell>
          <cell r="J50860" t="str">
            <v>FB</v>
          </cell>
          <cell r="K50860" t="str">
            <v>DISBURSED</v>
          </cell>
          <cell r="L50860" t="str">
            <v>Seun Akande</v>
          </cell>
          <cell r="M50860" t="str">
            <v>SEUN AKANDE</v>
          </cell>
          <cell r="O50860">
            <v>44698</v>
          </cell>
        </row>
        <row r="50861">
          <cell r="A50861">
            <v>1047489</v>
          </cell>
          <cell r="B50861" t="str">
            <v>028 - UYO ABAK ROAD BRANCH</v>
          </cell>
          <cell r="C50861" t="str">
            <v>OKON JULLIETTE DOMINIC</v>
          </cell>
          <cell r="D50861" t="str">
            <v>CP_SalaryPlus_CAT B_Top Up</v>
          </cell>
          <cell r="E50861" t="str">
            <v>DOCREVW</v>
          </cell>
          <cell r="F50861" t="str">
            <v>TREATED</v>
          </cell>
          <cell r="G50861" t="str">
            <v>Treated</v>
          </cell>
          <cell r="H50861">
            <v>44691.367962962962</v>
          </cell>
          <cell r="I50861">
            <v>44691.366493055553</v>
          </cell>
          <cell r="J50861" t="str">
            <v>DOCREVW</v>
          </cell>
          <cell r="K50861" t="str">
            <v>DISBURSED</v>
          </cell>
          <cell r="L50861" t="str">
            <v>Nsikakabasi Maxwell</v>
          </cell>
          <cell r="M50861" t="str">
            <v>NSIKAKABASI MAXWELL</v>
          </cell>
          <cell r="O50861">
            <v>44700</v>
          </cell>
        </row>
        <row r="50862">
          <cell r="A50862">
            <v>1047852</v>
          </cell>
          <cell r="B50862" t="str">
            <v>200 - KANO IBRAHIM TAIWO BRANCH</v>
          </cell>
          <cell r="C50862" t="str">
            <v>YAHAYA BILKISU</v>
          </cell>
          <cell r="D50862" t="str">
            <v>CP_SalaryPlus_CAT B_Fresh Loan</v>
          </cell>
          <cell r="E50862" t="str">
            <v>DOCREVW</v>
          </cell>
          <cell r="F50862" t="str">
            <v>TREATED</v>
          </cell>
          <cell r="G50862" t="str">
            <v>Treated</v>
          </cell>
          <cell r="H50862">
            <v>44691.367766203701</v>
          </cell>
          <cell r="I50862">
            <v>44691.366469907407</v>
          </cell>
          <cell r="J50862" t="str">
            <v>DOCREVW</v>
          </cell>
          <cell r="K50862" t="str">
            <v>PENDING</v>
          </cell>
          <cell r="L50862" t="str">
            <v>BLESSING ELEGAH</v>
          </cell>
          <cell r="M50862" t="str">
            <v>BLESSING ELEGAH</v>
          </cell>
          <cell r="N50862">
            <v>16705</v>
          </cell>
          <cell r="O50862">
            <v>44700</v>
          </cell>
        </row>
        <row r="50863">
          <cell r="A50863">
            <v>1047364</v>
          </cell>
          <cell r="B50863" t="str">
            <v>028 - UYO ABAK ROAD BRANCH</v>
          </cell>
          <cell r="C50863" t="str">
            <v>BASSEY NSIKAKABASI ARCHIBONG</v>
          </cell>
          <cell r="D50863" t="str">
            <v>CP_SalaryPlus_CAT C_Fresh Loan</v>
          </cell>
          <cell r="E50863" t="str">
            <v>DOCREVW</v>
          </cell>
          <cell r="F50863" t="str">
            <v>TREATED</v>
          </cell>
          <cell r="G50863" t="str">
            <v>Treated</v>
          </cell>
          <cell r="H50863">
            <v>44691.366979166669</v>
          </cell>
          <cell r="I50863">
            <v>44691.366180555553</v>
          </cell>
          <cell r="J50863" t="str">
            <v>DOCREVW</v>
          </cell>
          <cell r="K50863" t="str">
            <v>PENDING</v>
          </cell>
          <cell r="L50863" t="str">
            <v>BLESSING ELEGAH</v>
          </cell>
          <cell r="M50863" t="str">
            <v>BLESSING ELEGAH</v>
          </cell>
          <cell r="N50863">
            <v>16705</v>
          </cell>
          <cell r="O50863">
            <v>44699</v>
          </cell>
        </row>
        <row r="50864">
          <cell r="A50864">
            <v>1048222</v>
          </cell>
          <cell r="B50864" t="str">
            <v>192 - BAUCHI JOS ROAD</v>
          </cell>
          <cell r="C50864" t="str">
            <v>DANBABA JOSHUA</v>
          </cell>
          <cell r="D50864" t="str">
            <v>VISA Unsecured Credit Card Scheme Borrower CAT C</v>
          </cell>
          <cell r="E50864" t="str">
            <v>FB</v>
          </cell>
          <cell r="F50864" t="str">
            <v>TREATED</v>
          </cell>
          <cell r="G50864" t="str">
            <v>Treated</v>
          </cell>
          <cell r="H50864">
            <v>44691.366493055553</v>
          </cell>
          <cell r="I50864">
            <v>44691.365555555552</v>
          </cell>
          <cell r="J50864" t="str">
            <v>FB</v>
          </cell>
          <cell r="K50864" t="str">
            <v>PENDING</v>
          </cell>
          <cell r="L50864" t="str">
            <v>Toluwalope Adeyoriju</v>
          </cell>
          <cell r="M50864" t="str">
            <v>TOLUWALOPE ADEYORIJU</v>
          </cell>
          <cell r="O50864">
            <v>44700</v>
          </cell>
        </row>
        <row r="50865">
          <cell r="A50865">
            <v>1048029</v>
          </cell>
          <cell r="B50865" t="str">
            <v>093 - YOLA BRANCH</v>
          </cell>
          <cell r="C50865" t="str">
            <v>HAMMAN GIMBA YAKUBU</v>
          </cell>
          <cell r="D50865" t="str">
            <v>VISA Unsecured Credit Card Scheme Borrower CAT A</v>
          </cell>
          <cell r="E50865" t="str">
            <v>FB</v>
          </cell>
          <cell r="F50865" t="str">
            <v>TREATED</v>
          </cell>
          <cell r="G50865" t="str">
            <v>Treated</v>
          </cell>
          <cell r="H50865">
            <v>44691.366469907407</v>
          </cell>
          <cell r="I50865">
            <v>44691.364444444444</v>
          </cell>
          <cell r="J50865" t="str">
            <v>FB</v>
          </cell>
          <cell r="K50865" t="str">
            <v>DECLINED</v>
          </cell>
          <cell r="L50865" t="str">
            <v>Micheal Gbolagade</v>
          </cell>
          <cell r="M50865" t="str">
            <v>MICHEAL GBOLAGADE</v>
          </cell>
          <cell r="O50865">
            <v>44699</v>
          </cell>
        </row>
        <row r="50866">
          <cell r="A50866">
            <v>1048209</v>
          </cell>
          <cell r="B50866" t="str">
            <v>047 - YENAGOA  BRANCH</v>
          </cell>
          <cell r="C50866" t="str">
            <v>OPIGO AYOWEI</v>
          </cell>
          <cell r="D50866" t="str">
            <v>CP_SalaryPlus_CAT B_Top Up</v>
          </cell>
          <cell r="E50866" t="str">
            <v>DOCREVW</v>
          </cell>
          <cell r="F50866" t="str">
            <v>TREATED</v>
          </cell>
          <cell r="G50866" t="str">
            <v>Treated</v>
          </cell>
          <cell r="H50866">
            <v>44691.366180555553</v>
          </cell>
          <cell r="I50866">
            <v>44691.36409722222</v>
          </cell>
          <cell r="J50866" t="str">
            <v>DOCREVW</v>
          </cell>
          <cell r="K50866" t="str">
            <v>DISBURSED</v>
          </cell>
          <cell r="L50866" t="str">
            <v>BLESSING ELEGAH</v>
          </cell>
          <cell r="M50866" t="str">
            <v>BLESSING ELEGAH</v>
          </cell>
          <cell r="N50866">
            <v>16705</v>
          </cell>
          <cell r="O50866">
            <v>44699</v>
          </cell>
        </row>
        <row r="50867">
          <cell r="A50867">
            <v>1047975</v>
          </cell>
          <cell r="B50867" t="str">
            <v>063 - IKOT EKPENE I BRANCH</v>
          </cell>
          <cell r="C50867" t="str">
            <v>EKPO DAVID ANTHONY</v>
          </cell>
          <cell r="D50867" t="str">
            <v>VISA Unsecured Credit Card Scheme Borrower CAT B</v>
          </cell>
          <cell r="E50867" t="str">
            <v>FB</v>
          </cell>
          <cell r="F50867" t="str">
            <v>TREATED</v>
          </cell>
          <cell r="G50867" t="str">
            <v>Treated</v>
          </cell>
          <cell r="H50867">
            <v>44691.365555555552</v>
          </cell>
          <cell r="I50867">
            <v>44691.364004629628</v>
          </cell>
          <cell r="J50867" t="str">
            <v>FB</v>
          </cell>
          <cell r="K50867" t="str">
            <v>PENDING</v>
          </cell>
          <cell r="L50867" t="str">
            <v>Favour Elijah</v>
          </cell>
          <cell r="M50867" t="str">
            <v>FAVOUR ELIJAH</v>
          </cell>
          <cell r="O50867">
            <v>44699</v>
          </cell>
        </row>
        <row r="50868">
          <cell r="A50868">
            <v>1045977</v>
          </cell>
          <cell r="B50868" t="str">
            <v>132 - ADETOKUNBO ADEMOLA BRANCH</v>
          </cell>
          <cell r="C50868" t="str">
            <v>EBISHUE HARRISON AZUBUIKE</v>
          </cell>
          <cell r="D50868" t="str">
            <v>Salary Plus (Staff)-EQI Top Up</v>
          </cell>
          <cell r="E50868" t="str">
            <v>DOCREVW</v>
          </cell>
          <cell r="F50868" t="str">
            <v>TREATED</v>
          </cell>
          <cell r="G50868" t="str">
            <v>Treated</v>
          </cell>
          <cell r="H50868">
            <v>44691.364444444444</v>
          </cell>
          <cell r="I50868">
            <v>44691.363310185188</v>
          </cell>
          <cell r="J50868" t="str">
            <v>DOCREVW</v>
          </cell>
          <cell r="K50868" t="str">
            <v>DISBURSED</v>
          </cell>
          <cell r="L50868" t="str">
            <v>BLESSING ELEGAH</v>
          </cell>
          <cell r="M50868" t="str">
            <v>BLESSING ELEGAH</v>
          </cell>
          <cell r="N50868">
            <v>16705</v>
          </cell>
          <cell r="O50868">
            <v>44699</v>
          </cell>
        </row>
        <row r="50869">
          <cell r="A50869">
            <v>1047579</v>
          </cell>
          <cell r="B50869" t="str">
            <v>086 - UGBOWO BRANCH</v>
          </cell>
          <cell r="C50869" t="str">
            <v>ENOMA BRIGHT</v>
          </cell>
          <cell r="D50869" t="str">
            <v>CP_SalaryPlus_CAT A_Fresh Loan</v>
          </cell>
          <cell r="E50869" t="str">
            <v>DOCREVW</v>
          </cell>
          <cell r="F50869" t="str">
            <v>TREATED</v>
          </cell>
          <cell r="G50869" t="str">
            <v>Treated</v>
          </cell>
          <cell r="H50869">
            <v>44691.36409722222</v>
          </cell>
          <cell r="I50869">
            <v>44691.363240740742</v>
          </cell>
          <cell r="J50869" t="str">
            <v>DOCREVW</v>
          </cell>
          <cell r="K50869" t="str">
            <v>PENDING</v>
          </cell>
          <cell r="L50869" t="str">
            <v>BLESSING ELEGAH</v>
          </cell>
          <cell r="M50869" t="str">
            <v>BLESSING ELEGAH</v>
          </cell>
          <cell r="N50869">
            <v>16705</v>
          </cell>
          <cell r="O50869">
            <v>44699</v>
          </cell>
        </row>
        <row r="50870">
          <cell r="A50870">
            <v>1046956</v>
          </cell>
          <cell r="B50870" t="str">
            <v>048 - AHMADU BELLO WAY KADUNA BRANCH</v>
          </cell>
          <cell r="C50870" t="str">
            <v>OLADIPUPO SUNDAY OLAWALE</v>
          </cell>
          <cell r="D50870" t="str">
            <v>SalaryPlus_CAT A_Top Up</v>
          </cell>
          <cell r="E50870" t="str">
            <v>DOCREVW</v>
          </cell>
          <cell r="F50870" t="str">
            <v>TREATED</v>
          </cell>
          <cell r="G50870" t="str">
            <v>Treated</v>
          </cell>
          <cell r="H50870">
            <v>44691.364004629628</v>
          </cell>
          <cell r="I50870">
            <v>44691.363020833334</v>
          </cell>
          <cell r="J50870" t="str">
            <v>DOCREVW</v>
          </cell>
          <cell r="K50870" t="str">
            <v>DISBURSED</v>
          </cell>
          <cell r="L50870" t="str">
            <v>Nsikakabasi Maxwell</v>
          </cell>
          <cell r="M50870" t="str">
            <v>NSIKAKABASI MAXWELL</v>
          </cell>
          <cell r="O50870">
            <v>44699</v>
          </cell>
        </row>
        <row r="50871">
          <cell r="A50871">
            <v>1048056</v>
          </cell>
          <cell r="B50871" t="str">
            <v>192 - BAUCHI JOS ROAD</v>
          </cell>
          <cell r="C50871" t="str">
            <v>SHUAIBU BUHARI</v>
          </cell>
          <cell r="D50871" t="str">
            <v>VISA Unsecured Credit Card Scheme Borrower CAT C</v>
          </cell>
          <cell r="E50871" t="str">
            <v>DOCREVW</v>
          </cell>
          <cell r="F50871" t="str">
            <v>TREATED</v>
          </cell>
          <cell r="G50871" t="str">
            <v>Treated</v>
          </cell>
          <cell r="H50871">
            <v>44691.363310185188</v>
          </cell>
          <cell r="I50871">
            <v>44691.362199074072</v>
          </cell>
          <cell r="J50871" t="str">
            <v>DOCREVW</v>
          </cell>
          <cell r="K50871" t="str">
            <v>PENDING</v>
          </cell>
          <cell r="L50871" t="str">
            <v>BLESSING ELEGAH</v>
          </cell>
          <cell r="M50871" t="str">
            <v>BLESSING ELEGAH</v>
          </cell>
          <cell r="N50871">
            <v>16705</v>
          </cell>
          <cell r="O50871">
            <v>44699</v>
          </cell>
        </row>
        <row r="50872">
          <cell r="A50872">
            <v>1047054</v>
          </cell>
          <cell r="B50872" t="str">
            <v>048 - AHMADU BELLO WAY KADUNA BRANCH</v>
          </cell>
          <cell r="C50872" t="str">
            <v>ATODO EMMANUEL</v>
          </cell>
          <cell r="D50872" t="str">
            <v>SalaryPlus_CAT A_Top Up</v>
          </cell>
          <cell r="E50872" t="str">
            <v>DOCREVW</v>
          </cell>
          <cell r="F50872" t="str">
            <v>TREATED</v>
          </cell>
          <cell r="G50872" t="str">
            <v>Treated</v>
          </cell>
          <cell r="H50872">
            <v>44691.363240740742</v>
          </cell>
          <cell r="I50872">
            <v>44691.361956018518</v>
          </cell>
          <cell r="J50872" t="str">
            <v>DOCREVW</v>
          </cell>
          <cell r="K50872" t="str">
            <v>DISBURSED</v>
          </cell>
          <cell r="L50872" t="str">
            <v>Nsikakabasi Maxwell</v>
          </cell>
          <cell r="M50872" t="str">
            <v>NSIKAKABASI MAXWELL</v>
          </cell>
          <cell r="O50872">
            <v>44699</v>
          </cell>
        </row>
        <row r="50873">
          <cell r="A50873">
            <v>1047292</v>
          </cell>
          <cell r="B50873" t="str">
            <v>235 - NEW SECRETARIAT, CALABAR  BRANCH</v>
          </cell>
          <cell r="C50873" t="str">
            <v>OBOT EKERETTE</v>
          </cell>
          <cell r="D50873" t="str">
            <v>CP_SalaryPlus_CAT A_Top Up</v>
          </cell>
          <cell r="E50873" t="str">
            <v>FB</v>
          </cell>
          <cell r="F50873" t="str">
            <v>TREATED</v>
          </cell>
          <cell r="G50873" t="str">
            <v>Treated</v>
          </cell>
          <cell r="H50873">
            <v>44691.363020833334</v>
          </cell>
          <cell r="I50873">
            <v>44691.361793981479</v>
          </cell>
          <cell r="J50873" t="str">
            <v>FB</v>
          </cell>
          <cell r="K50873" t="str">
            <v>DISBURSED</v>
          </cell>
          <cell r="L50873" t="str">
            <v>ADETOLA ABOLANLE</v>
          </cell>
          <cell r="M50873" t="str">
            <v>ADETOLA ABOLANLE</v>
          </cell>
          <cell r="N50873">
            <v>8994</v>
          </cell>
          <cell r="O50873">
            <v>44699</v>
          </cell>
        </row>
        <row r="50874">
          <cell r="A50874">
            <v>1048018</v>
          </cell>
          <cell r="B50874" t="str">
            <v>086 - UGBOWO BRANCH</v>
          </cell>
          <cell r="C50874" t="str">
            <v>BOYI ISMAILA</v>
          </cell>
          <cell r="D50874" t="str">
            <v>CP_SalaryPlus_CAT A_Top Up</v>
          </cell>
          <cell r="E50874" t="str">
            <v>DOCREVW</v>
          </cell>
          <cell r="F50874" t="str">
            <v>TREATED</v>
          </cell>
          <cell r="G50874" t="str">
            <v>Treated</v>
          </cell>
          <cell r="H50874">
            <v>44691.362199074072</v>
          </cell>
          <cell r="I50874">
            <v>44691.361747685187</v>
          </cell>
          <cell r="J50874" t="str">
            <v>DOCREVW</v>
          </cell>
          <cell r="K50874" t="str">
            <v>DISBURSED</v>
          </cell>
          <cell r="L50874" t="str">
            <v>BLESSING ELEGAH</v>
          </cell>
          <cell r="M50874" t="str">
            <v>BLESSING ELEGAH</v>
          </cell>
          <cell r="N50874">
            <v>16705</v>
          </cell>
          <cell r="O50874">
            <v>44698</v>
          </cell>
        </row>
        <row r="50875">
          <cell r="A50875">
            <v>1048092</v>
          </cell>
          <cell r="B50875" t="str">
            <v>201 - KEBBI II BRANCH</v>
          </cell>
          <cell r="C50875" t="str">
            <v>ABDULLAHI MOHAMMED</v>
          </cell>
          <cell r="D50875" t="str">
            <v>CP_SalaryPlus_CAT B_Fresh Loan</v>
          </cell>
          <cell r="E50875" t="str">
            <v>DATACHK</v>
          </cell>
          <cell r="F50875" t="str">
            <v>TREATED</v>
          </cell>
          <cell r="G50875" t="str">
            <v>Treated</v>
          </cell>
          <cell r="H50875">
            <v>44691.361956018518</v>
          </cell>
          <cell r="I50875">
            <v>44691.361666666664</v>
          </cell>
          <cell r="J50875" t="str">
            <v>DATACHK</v>
          </cell>
          <cell r="K50875" t="str">
            <v>DECLINED</v>
          </cell>
          <cell r="L50875" t="str">
            <v>MELVIN EZEOKE</v>
          </cell>
          <cell r="M50875" t="str">
            <v>MELVIN EZEOKE</v>
          </cell>
          <cell r="O50875">
            <v>44698</v>
          </cell>
        </row>
        <row r="50876">
          <cell r="A50876">
            <v>1047548</v>
          </cell>
          <cell r="B50876" t="str">
            <v>097 - COMMERCIAL RD BAUCHI BRANCH</v>
          </cell>
          <cell r="C50876" t="str">
            <v>AHMED ABUBAKAR ABUBAKAR</v>
          </cell>
          <cell r="D50876" t="str">
            <v>CP_SalaryPlus_CAT B_Fresh Loan</v>
          </cell>
          <cell r="E50876" t="str">
            <v>FB</v>
          </cell>
          <cell r="F50876" t="str">
            <v>TREATED</v>
          </cell>
          <cell r="G50876" t="str">
            <v>Treated</v>
          </cell>
          <cell r="H50876">
            <v>44691.361793981479</v>
          </cell>
          <cell r="I50876">
            <v>44691.361655092594</v>
          </cell>
          <cell r="J50876" t="str">
            <v>FB</v>
          </cell>
          <cell r="K50876" t="str">
            <v>PENDING</v>
          </cell>
          <cell r="L50876" t="str">
            <v>Toluwalope Adeyoriju</v>
          </cell>
          <cell r="M50876" t="str">
            <v>TOLUWALOPE ADEYORIJU</v>
          </cell>
          <cell r="O50876">
            <v>44698</v>
          </cell>
        </row>
        <row r="50877">
          <cell r="A50877">
            <v>1048257</v>
          </cell>
          <cell r="B50877" t="str">
            <v>042 - UYO, ORON BRANCH</v>
          </cell>
          <cell r="C50877" t="str">
            <v>TOM ROSELINE ANTHONY EBONG</v>
          </cell>
          <cell r="D50877" t="str">
            <v>CP_SalaryPlus_CAT B_Top Up</v>
          </cell>
          <cell r="E50877" t="str">
            <v>DOCREVW</v>
          </cell>
          <cell r="F50877" t="str">
            <v>TREATED</v>
          </cell>
          <cell r="G50877" t="str">
            <v>Treated</v>
          </cell>
          <cell r="H50877">
            <v>44691.361747685187</v>
          </cell>
          <cell r="I50877">
            <v>44691.361296296294</v>
          </cell>
          <cell r="J50877" t="str">
            <v>DOCREVW</v>
          </cell>
          <cell r="K50877" t="str">
            <v>DISBURSED</v>
          </cell>
          <cell r="L50877" t="str">
            <v>Nsikakabasi Maxwell</v>
          </cell>
          <cell r="M50877" t="str">
            <v>NSIKAKABASI MAXWELL</v>
          </cell>
          <cell r="O50877">
            <v>44699</v>
          </cell>
        </row>
        <row r="50878">
          <cell r="A50878">
            <v>1047684</v>
          </cell>
          <cell r="B50878" t="str">
            <v>145 - ONIPAN BRANCH</v>
          </cell>
          <cell r="C50878" t="str">
            <v>NANDE DONALD</v>
          </cell>
          <cell r="D50878" t="str">
            <v>CP_SalaryPlus_CAT A_Fresh Loan</v>
          </cell>
          <cell r="E50878" t="str">
            <v>FB</v>
          </cell>
          <cell r="F50878" t="str">
            <v>TREATED</v>
          </cell>
          <cell r="G50878" t="str">
            <v>Treated</v>
          </cell>
          <cell r="H50878">
            <v>44691.361666666664</v>
          </cell>
          <cell r="I50878">
            <v>44691.361238425925</v>
          </cell>
          <cell r="J50878" t="str">
            <v>FB</v>
          </cell>
          <cell r="K50878" t="str">
            <v>PENDING</v>
          </cell>
          <cell r="L50878" t="str">
            <v>Favour Elijah</v>
          </cell>
          <cell r="M50878" t="str">
            <v>FAVOUR ELIJAH</v>
          </cell>
          <cell r="O50878">
            <v>44699</v>
          </cell>
        </row>
        <row r="50879">
          <cell r="A50879">
            <v>1047849</v>
          </cell>
          <cell r="B50879" t="str">
            <v>055 - KANO BELLO ROAD BRANCH</v>
          </cell>
          <cell r="C50879" t="str">
            <v>AUWALU AMINU</v>
          </cell>
          <cell r="D50879" t="str">
            <v>VISA Unsecured Credit Card Scheme Borrower CAT C</v>
          </cell>
          <cell r="E50879" t="str">
            <v>DOCREVW</v>
          </cell>
          <cell r="F50879" t="str">
            <v>TREATED</v>
          </cell>
          <cell r="G50879" t="str">
            <v>Treated</v>
          </cell>
          <cell r="H50879">
            <v>44691.361655092594</v>
          </cell>
          <cell r="I50879">
            <v>44691.361030092594</v>
          </cell>
          <cell r="J50879" t="str">
            <v>DOCREVW</v>
          </cell>
          <cell r="K50879" t="str">
            <v>PENDING</v>
          </cell>
          <cell r="L50879" t="str">
            <v>BLESSING ELEGAH</v>
          </cell>
          <cell r="M50879" t="str">
            <v>BLESSING ELEGAH</v>
          </cell>
          <cell r="N50879">
            <v>16705</v>
          </cell>
          <cell r="O50879">
            <v>44699</v>
          </cell>
        </row>
        <row r="50880">
          <cell r="A50880">
            <v>1047845</v>
          </cell>
          <cell r="B50880" t="str">
            <v>055 - KANO BELLO ROAD BRANCH</v>
          </cell>
          <cell r="C50880" t="str">
            <v>MOHAMMAD HASSAN A.</v>
          </cell>
          <cell r="D50880" t="str">
            <v>VISA Unsecured Credit Card Scheme_Non Borrow CAT B</v>
          </cell>
          <cell r="E50880" t="str">
            <v>DOCREVW</v>
          </cell>
          <cell r="F50880" t="str">
            <v>TREATED</v>
          </cell>
          <cell r="G50880" t="str">
            <v>Treated</v>
          </cell>
          <cell r="H50880">
            <v>44691.361296296294</v>
          </cell>
          <cell r="I50880">
            <v>44691.360810185186</v>
          </cell>
          <cell r="J50880" t="str">
            <v>DOCREVW</v>
          </cell>
          <cell r="K50880" t="str">
            <v>PENDING</v>
          </cell>
          <cell r="L50880" t="str">
            <v>Nsikakabasi Maxwell</v>
          </cell>
          <cell r="M50880" t="str">
            <v>NSIKAKABASI MAXWELL</v>
          </cell>
          <cell r="O50880">
            <v>44701</v>
          </cell>
        </row>
        <row r="50881">
          <cell r="A50881">
            <v>1048159</v>
          </cell>
          <cell r="B50881" t="str">
            <v>275 - RUMUOKORO BRANCH</v>
          </cell>
          <cell r="C50881" t="str">
            <v>COSMAS GABRIE UMOH</v>
          </cell>
          <cell r="D50881" t="str">
            <v>VISA Unsecured Credit Card Scheme_Non Borrow CAT A</v>
          </cell>
          <cell r="E50881" t="str">
            <v>DOCREVW</v>
          </cell>
          <cell r="F50881" t="str">
            <v>TREATED</v>
          </cell>
          <cell r="G50881" t="str">
            <v>Treated</v>
          </cell>
          <cell r="H50881">
            <v>44691.361238425925</v>
          </cell>
          <cell r="I50881">
            <v>44691.360752314817</v>
          </cell>
          <cell r="J50881" t="str">
            <v>DOCREVW</v>
          </cell>
          <cell r="K50881" t="str">
            <v>DECLINED</v>
          </cell>
          <cell r="L50881" t="str">
            <v>BLESSING ELEGAH</v>
          </cell>
          <cell r="M50881" t="str">
            <v>BLESSING ELEGAH</v>
          </cell>
          <cell r="N50881">
            <v>16705</v>
          </cell>
          <cell r="O50881">
            <v>44701</v>
          </cell>
        </row>
        <row r="50882">
          <cell r="A50882">
            <v>1048262</v>
          </cell>
          <cell r="B50882" t="str">
            <v>136 - IJEBU-ODE II BRANCH</v>
          </cell>
          <cell r="C50882" t="str">
            <v>TAIWO MODUPE GBENALIDE</v>
          </cell>
          <cell r="D50882" t="str">
            <v>CP_SalaryPlus_CAT C_Top Up</v>
          </cell>
          <cell r="E50882" t="str">
            <v>DOCREVW</v>
          </cell>
          <cell r="F50882" t="str">
            <v>TREATED</v>
          </cell>
          <cell r="G50882" t="str">
            <v>Treated</v>
          </cell>
          <cell r="H50882">
            <v>44691.361030092594</v>
          </cell>
          <cell r="I50882">
            <v>44691.360625000001</v>
          </cell>
          <cell r="J50882" t="str">
            <v>DOCREVW</v>
          </cell>
          <cell r="K50882" t="str">
            <v>DISBURSED</v>
          </cell>
          <cell r="L50882" t="str">
            <v>ANIGALA INNOCENT</v>
          </cell>
          <cell r="M50882" t="str">
            <v>ANIGALA INNOCENT</v>
          </cell>
          <cell r="N50882">
            <v>11971</v>
          </cell>
          <cell r="O50882">
            <v>44700</v>
          </cell>
        </row>
        <row r="50883">
          <cell r="A50883">
            <v>1048133</v>
          </cell>
          <cell r="B50883" t="str">
            <v>040 - EKET BRANCH</v>
          </cell>
          <cell r="C50883" t="str">
            <v>EDIDIONG AKPAN BASSEY</v>
          </cell>
          <cell r="D50883" t="str">
            <v>VISA Unsecured Credit Card Scheme Borrower CAT B</v>
          </cell>
          <cell r="E50883" t="str">
            <v>DATACHK</v>
          </cell>
          <cell r="F50883" t="str">
            <v>TREATED</v>
          </cell>
          <cell r="G50883" t="str">
            <v>Treated</v>
          </cell>
          <cell r="H50883">
            <v>44691.360810185186</v>
          </cell>
          <cell r="I50883">
            <v>44691.360243055555</v>
          </cell>
          <cell r="J50883" t="str">
            <v>DATACHK</v>
          </cell>
          <cell r="K50883" t="str">
            <v>PENDING</v>
          </cell>
          <cell r="L50883" t="str">
            <v>MELVIN EZEOKE</v>
          </cell>
          <cell r="M50883" t="str">
            <v>MELVIN EZEOKE</v>
          </cell>
          <cell r="O50883">
            <v>44701</v>
          </cell>
        </row>
        <row r="50884">
          <cell r="A50884">
            <v>1048086</v>
          </cell>
          <cell r="B50884" t="str">
            <v>199 - KANO 40 MM WAY  BRANCH</v>
          </cell>
          <cell r="C50884" t="str">
            <v>WAD SANI DAHO</v>
          </cell>
          <cell r="D50884" t="str">
            <v>CP_SalaryPlus_CAT B_Fresh Loan</v>
          </cell>
          <cell r="E50884" t="str">
            <v>DOCREVW</v>
          </cell>
          <cell r="F50884" t="str">
            <v>TREATED</v>
          </cell>
          <cell r="G50884" t="str">
            <v>Treated</v>
          </cell>
          <cell r="H50884">
            <v>44691.360752314817</v>
          </cell>
          <cell r="I50884">
            <v>44691.360196759262</v>
          </cell>
          <cell r="J50884" t="str">
            <v>DOCREVW</v>
          </cell>
          <cell r="K50884" t="str">
            <v>DECLINED</v>
          </cell>
          <cell r="L50884" t="str">
            <v>Nsikakabasi Maxwell</v>
          </cell>
          <cell r="M50884" t="str">
            <v>NSIKAKABASI MAXWELL</v>
          </cell>
          <cell r="O50884">
            <v>44699</v>
          </cell>
        </row>
        <row r="50885">
          <cell r="A50885">
            <v>1048092</v>
          </cell>
          <cell r="B50885" t="str">
            <v>201 - KEBBI II BRANCH</v>
          </cell>
          <cell r="C50885" t="str">
            <v>ABDULLAHI MOHAMMED</v>
          </cell>
          <cell r="D50885" t="str">
            <v>CP_SalaryPlus_CAT B_Fresh Loan</v>
          </cell>
          <cell r="E50885" t="str">
            <v>FB</v>
          </cell>
          <cell r="F50885" t="str">
            <v>TREATED</v>
          </cell>
          <cell r="G50885" t="str">
            <v>Treated</v>
          </cell>
          <cell r="H50885">
            <v>44691.360625000001</v>
          </cell>
          <cell r="I50885">
            <v>44691.36010416667</v>
          </cell>
          <cell r="J50885" t="str">
            <v>FB</v>
          </cell>
          <cell r="K50885" t="str">
            <v>DECLINED</v>
          </cell>
          <cell r="L50885" t="str">
            <v>Seun Akande</v>
          </cell>
          <cell r="M50885" t="str">
            <v>SEUN AKANDE</v>
          </cell>
          <cell r="O50885">
            <v>44699</v>
          </cell>
        </row>
        <row r="50886">
          <cell r="A50886">
            <v>1048174</v>
          </cell>
          <cell r="B50886" t="str">
            <v>209 - KACHIA POLICE BRANCH BRANCH</v>
          </cell>
          <cell r="C50886" t="str">
            <v>BAMAIYI JONAH</v>
          </cell>
          <cell r="D50886" t="str">
            <v>CP_SalaryPlus_CAT A_Fresh Loan</v>
          </cell>
          <cell r="E50886" t="str">
            <v>DOCREVW</v>
          </cell>
          <cell r="F50886" t="str">
            <v>TREATED</v>
          </cell>
          <cell r="G50886" t="str">
            <v>Treated</v>
          </cell>
          <cell r="H50886">
            <v>44691.360243055555</v>
          </cell>
          <cell r="I50886">
            <v>44691.359652777777</v>
          </cell>
          <cell r="J50886" t="str">
            <v>DOCREVW</v>
          </cell>
          <cell r="K50886" t="str">
            <v>DECLINED</v>
          </cell>
          <cell r="L50886" t="str">
            <v>Nsikakabasi Maxwell</v>
          </cell>
          <cell r="M50886" t="str">
            <v>NSIKAKABASI MAXWELL</v>
          </cell>
          <cell r="O50886">
            <v>44699</v>
          </cell>
        </row>
        <row r="50887">
          <cell r="A50887">
            <v>1046750</v>
          </cell>
          <cell r="B50887" t="str">
            <v>097 - COMMERCIAL RD BAUCHI BRANCH</v>
          </cell>
          <cell r="C50887" t="str">
            <v>HAMMAN INNOCENT</v>
          </cell>
          <cell r="D50887" t="str">
            <v>CP_SalaryPlus_CAT A_Fresh Loan</v>
          </cell>
          <cell r="E50887" t="str">
            <v>DOCREVW</v>
          </cell>
          <cell r="F50887" t="str">
            <v>TREATED</v>
          </cell>
          <cell r="G50887" t="str">
            <v>Treated</v>
          </cell>
          <cell r="H50887">
            <v>44691.360196759262</v>
          </cell>
          <cell r="I50887">
            <v>44691.359444444446</v>
          </cell>
          <cell r="J50887" t="str">
            <v>DOCREVW</v>
          </cell>
          <cell r="K50887" t="str">
            <v>PENDING</v>
          </cell>
          <cell r="L50887" t="str">
            <v>ANIGALA INNOCENT</v>
          </cell>
          <cell r="M50887" t="str">
            <v>ANIGALA INNOCENT</v>
          </cell>
          <cell r="N50887">
            <v>11971</v>
          </cell>
          <cell r="O50887">
            <v>44699</v>
          </cell>
        </row>
        <row r="50888">
          <cell r="A50888">
            <v>1047595</v>
          </cell>
          <cell r="B50888" t="str">
            <v>101 - DUTSE 1 BRANCH</v>
          </cell>
          <cell r="C50888" t="str">
            <v>KAWU MOHAMMED</v>
          </cell>
          <cell r="D50888" t="str">
            <v>CP_SalaryPlus_CAT C_Fresh Loan</v>
          </cell>
          <cell r="E50888" t="str">
            <v>DATACHK</v>
          </cell>
          <cell r="F50888" t="str">
            <v>TREATED</v>
          </cell>
          <cell r="G50888" t="str">
            <v>Treated</v>
          </cell>
          <cell r="H50888">
            <v>44691.36010416667</v>
          </cell>
          <cell r="I50888">
            <v>44691.359259259261</v>
          </cell>
          <cell r="J50888" t="str">
            <v>DATACHK</v>
          </cell>
          <cell r="K50888" t="str">
            <v>PENDING</v>
          </cell>
          <cell r="L50888" t="str">
            <v>MELVIN EZEOKE</v>
          </cell>
          <cell r="M50888" t="str">
            <v>MELVIN EZEOKE</v>
          </cell>
          <cell r="O50888">
            <v>44698</v>
          </cell>
        </row>
        <row r="50889">
          <cell r="A50889">
            <v>1045854</v>
          </cell>
          <cell r="B50889" t="str">
            <v>133 - AKURE 1 BRANCH</v>
          </cell>
          <cell r="C50889" t="str">
            <v>SOLOMON OLANIYI</v>
          </cell>
          <cell r="D50889" t="str">
            <v>VISA Unsecured Credit Card Scheme Borrower CAT A</v>
          </cell>
          <cell r="E50889" t="str">
            <v>DOCREVW</v>
          </cell>
          <cell r="F50889" t="str">
            <v>TREATED</v>
          </cell>
          <cell r="G50889" t="str">
            <v>Treated</v>
          </cell>
          <cell r="H50889">
            <v>44691.359652777777</v>
          </cell>
          <cell r="I50889">
            <v>44691.358819444446</v>
          </cell>
          <cell r="J50889" t="str">
            <v>DOCREVW</v>
          </cell>
          <cell r="K50889" t="str">
            <v>PENDING</v>
          </cell>
          <cell r="L50889" t="str">
            <v>Nsikakabasi Maxwell</v>
          </cell>
          <cell r="M50889" t="str">
            <v>NSIKAKABASI MAXWELL</v>
          </cell>
          <cell r="O50889">
            <v>44698</v>
          </cell>
        </row>
        <row r="50890">
          <cell r="A50890">
            <v>1047215</v>
          </cell>
          <cell r="B50890" t="str">
            <v>048 - AHMADU BELLO WAY KADUNA BRANCH</v>
          </cell>
          <cell r="C50890" t="str">
            <v>SHUAIBU YUSUF</v>
          </cell>
          <cell r="D50890" t="str">
            <v>CP_SalaryPlus_CAT A_Top Up</v>
          </cell>
          <cell r="E50890" t="str">
            <v>FB</v>
          </cell>
          <cell r="F50890" t="str">
            <v>TREATED</v>
          </cell>
          <cell r="G50890" t="str">
            <v>Treated</v>
          </cell>
          <cell r="H50890">
            <v>44691.359444444446</v>
          </cell>
          <cell r="I50890">
            <v>44691.358668981484</v>
          </cell>
          <cell r="J50890" t="str">
            <v>FB</v>
          </cell>
          <cell r="K50890" t="str">
            <v>DISBURSED</v>
          </cell>
          <cell r="L50890" t="str">
            <v>Toluwalope Adeyoriju</v>
          </cell>
          <cell r="M50890" t="str">
            <v>TOLUWALOPE ADEYORIJU</v>
          </cell>
          <cell r="O50890">
            <v>44699</v>
          </cell>
        </row>
        <row r="50891">
          <cell r="A50891">
            <v>1048206</v>
          </cell>
          <cell r="B50891" t="str">
            <v>138 - ABUJA BANEX PLAZA BRANCH</v>
          </cell>
          <cell r="C50891" t="str">
            <v>ONOJA DANIEL</v>
          </cell>
          <cell r="D50891" t="str">
            <v>SalaryPlus_CAT A_Top Up</v>
          </cell>
          <cell r="E50891" t="str">
            <v>FB</v>
          </cell>
          <cell r="F50891" t="str">
            <v>TREATED</v>
          </cell>
          <cell r="G50891" t="str">
            <v>Treated</v>
          </cell>
          <cell r="H50891">
            <v>44691.359259259261</v>
          </cell>
          <cell r="I50891">
            <v>44691.358564814815</v>
          </cell>
          <cell r="J50891" t="str">
            <v>FB</v>
          </cell>
          <cell r="K50891" t="str">
            <v>DISBURSED</v>
          </cell>
          <cell r="L50891" t="str">
            <v>Toluwalope Adeyoriju</v>
          </cell>
          <cell r="M50891" t="str">
            <v>TOLUWALOPE ADEYORIJU</v>
          </cell>
          <cell r="O50891">
            <v>44699</v>
          </cell>
        </row>
        <row r="50892">
          <cell r="A50892">
            <v>1047817</v>
          </cell>
          <cell r="B50892" t="str">
            <v>198 - ALI AKILU ROAD KADUNA BRANCH</v>
          </cell>
          <cell r="C50892" t="str">
            <v>ELECHI KING EZE</v>
          </cell>
          <cell r="D50892" t="str">
            <v>VISA Unsecured Credit Card Scheme Borrower CAT A</v>
          </cell>
          <cell r="E50892" t="str">
            <v>DOCREVW</v>
          </cell>
          <cell r="F50892" t="str">
            <v>TREATED</v>
          </cell>
          <cell r="G50892" t="str">
            <v>Treated</v>
          </cell>
          <cell r="H50892">
            <v>44691.358819444446</v>
          </cell>
          <cell r="I50892">
            <v>44691.358506944445</v>
          </cell>
          <cell r="J50892" t="str">
            <v>DOCREVW</v>
          </cell>
          <cell r="K50892" t="str">
            <v>PENDING</v>
          </cell>
          <cell r="L50892" t="str">
            <v>Nsikakabasi Maxwell</v>
          </cell>
          <cell r="M50892" t="str">
            <v>NSIKAKABASI MAXWELL</v>
          </cell>
          <cell r="O50892">
            <v>44699</v>
          </cell>
        </row>
        <row r="50893">
          <cell r="A50893">
            <v>1048090</v>
          </cell>
          <cell r="B50893" t="str">
            <v>092 - GOMBE 1 BRANCH</v>
          </cell>
          <cell r="C50893" t="str">
            <v>MOHAMMED ABUBAKAR</v>
          </cell>
          <cell r="D50893" t="str">
            <v>CP_SalaryPlus_CAT C_Fresh Loan</v>
          </cell>
          <cell r="E50893" t="str">
            <v>DOCREVW</v>
          </cell>
          <cell r="F50893" t="str">
            <v>TREATED</v>
          </cell>
          <cell r="G50893" t="str">
            <v>Treated</v>
          </cell>
          <cell r="H50893">
            <v>44691.358668981484</v>
          </cell>
          <cell r="I50893">
            <v>44691.358368055553</v>
          </cell>
          <cell r="J50893" t="str">
            <v>DOCREVW</v>
          </cell>
          <cell r="K50893" t="str">
            <v>PENDING</v>
          </cell>
          <cell r="L50893" t="str">
            <v>ANIGALA INNOCENT</v>
          </cell>
          <cell r="M50893" t="str">
            <v>ANIGALA INNOCENT</v>
          </cell>
          <cell r="N50893">
            <v>11971</v>
          </cell>
          <cell r="O50893">
            <v>44698</v>
          </cell>
        </row>
        <row r="50894">
          <cell r="A50894">
            <v>1047438</v>
          </cell>
          <cell r="B50894" t="str">
            <v>209 - KACHIA POLICE BRANCH BRANCH</v>
          </cell>
          <cell r="C50894" t="str">
            <v>ADO NURA</v>
          </cell>
          <cell r="D50894" t="str">
            <v>VISA Unsecured Credit Card Scheme Borrower CAT A</v>
          </cell>
          <cell r="E50894" t="str">
            <v>DATACHK</v>
          </cell>
          <cell r="F50894" t="str">
            <v>TREATED</v>
          </cell>
          <cell r="G50894" t="str">
            <v>Treated</v>
          </cell>
          <cell r="H50894">
            <v>44691.358564814815</v>
          </cell>
          <cell r="I50894">
            <v>44691.358101851853</v>
          </cell>
          <cell r="J50894" t="str">
            <v>DATACHK</v>
          </cell>
          <cell r="K50894" t="str">
            <v>PENDING</v>
          </cell>
          <cell r="L50894" t="str">
            <v>MELVIN EZEOKE</v>
          </cell>
          <cell r="M50894" t="str">
            <v>MELVIN EZEOKE</v>
          </cell>
          <cell r="O50894">
            <v>44699</v>
          </cell>
        </row>
        <row r="50895">
          <cell r="A50895">
            <v>1047741</v>
          </cell>
          <cell r="B50895" t="str">
            <v>128 - ZARIA 1 BRANCH</v>
          </cell>
          <cell r="C50895" t="str">
            <v>MOHAMMED ADAMU</v>
          </cell>
          <cell r="D50895" t="str">
            <v>VISA Unsecured Credit Card Scheme Borrower CAT A</v>
          </cell>
          <cell r="E50895" t="str">
            <v>FB</v>
          </cell>
          <cell r="F50895" t="str">
            <v>TREATED</v>
          </cell>
          <cell r="G50895" t="str">
            <v>Treated</v>
          </cell>
          <cell r="H50895">
            <v>44691.358506944445</v>
          </cell>
          <cell r="I50895">
            <v>44691.358067129629</v>
          </cell>
          <cell r="J50895" t="str">
            <v>FB</v>
          </cell>
          <cell r="K50895" t="str">
            <v>PENDING</v>
          </cell>
          <cell r="L50895" t="str">
            <v>Favour Elijah</v>
          </cell>
          <cell r="M50895" t="str">
            <v>FAVOUR ELIJAH</v>
          </cell>
          <cell r="O50895">
            <v>44699</v>
          </cell>
        </row>
        <row r="50896">
          <cell r="A50896">
            <v>1048210</v>
          </cell>
          <cell r="B50896" t="str">
            <v>232 - SULEJA BRANCH</v>
          </cell>
          <cell r="C50896" t="str">
            <v>PAUL ESTHER ESTHER</v>
          </cell>
          <cell r="D50896" t="str">
            <v>SalaryPlus_CAT A_Fresh Loan</v>
          </cell>
          <cell r="E50896" t="str">
            <v>DOCREVW</v>
          </cell>
          <cell r="F50896" t="str">
            <v>TREATED</v>
          </cell>
          <cell r="G50896" t="str">
            <v>Treated</v>
          </cell>
          <cell r="H50896">
            <v>44691.358368055553</v>
          </cell>
          <cell r="I50896">
            <v>44691.357708333337</v>
          </cell>
          <cell r="J50896" t="str">
            <v>DOCREVW</v>
          </cell>
          <cell r="K50896" t="str">
            <v>PENDING</v>
          </cell>
          <cell r="L50896" t="str">
            <v>Nsikakabasi Maxwell</v>
          </cell>
          <cell r="M50896" t="str">
            <v>NSIKAKABASI MAXWELL</v>
          </cell>
          <cell r="O50896">
            <v>44698</v>
          </cell>
        </row>
        <row r="50897">
          <cell r="A50897">
            <v>1048133</v>
          </cell>
          <cell r="B50897" t="str">
            <v>040 - EKET BRANCH</v>
          </cell>
          <cell r="C50897" t="str">
            <v>EDIDIONG AKPAN BASSEY</v>
          </cell>
          <cell r="D50897" t="str">
            <v>VISA Unsecured Credit Card Scheme Borrower CAT B</v>
          </cell>
          <cell r="E50897" t="str">
            <v>FB</v>
          </cell>
          <cell r="F50897" t="str">
            <v>TREATED</v>
          </cell>
          <cell r="G50897" t="str">
            <v>Treated</v>
          </cell>
          <cell r="H50897">
            <v>44691.358101851853</v>
          </cell>
          <cell r="I50897">
            <v>44691.357546296298</v>
          </cell>
          <cell r="J50897" t="str">
            <v>FB</v>
          </cell>
          <cell r="K50897" t="str">
            <v>PENDING</v>
          </cell>
          <cell r="L50897" t="str">
            <v>Seun Akande</v>
          </cell>
          <cell r="M50897" t="str">
            <v>SEUN AKANDE</v>
          </cell>
          <cell r="O50897">
            <v>44699</v>
          </cell>
        </row>
        <row r="50898">
          <cell r="A50898">
            <v>1048186</v>
          </cell>
          <cell r="B50898" t="str">
            <v>186 - BEACH ROAD JOS BRANCH</v>
          </cell>
          <cell r="C50898" t="str">
            <v>BAPAK DANIEL</v>
          </cell>
          <cell r="D50898" t="str">
            <v>VISA Unsecured Credit Card Scheme Borrower CAT C</v>
          </cell>
          <cell r="E50898" t="str">
            <v>DATACHK</v>
          </cell>
          <cell r="F50898" t="str">
            <v>TREATED</v>
          </cell>
          <cell r="G50898" t="str">
            <v>Treated</v>
          </cell>
          <cell r="H50898">
            <v>44691.358067129629</v>
          </cell>
          <cell r="I50898">
            <v>44691.357083333336</v>
          </cell>
          <cell r="J50898" t="str">
            <v>DATACHK</v>
          </cell>
          <cell r="K50898" t="str">
            <v>PENDING</v>
          </cell>
          <cell r="L50898" t="str">
            <v>MELVIN EZEOKE</v>
          </cell>
          <cell r="M50898" t="str">
            <v>MELVIN EZEOKE</v>
          </cell>
          <cell r="O50898">
            <v>44700</v>
          </cell>
        </row>
        <row r="50899">
          <cell r="A50899">
            <v>1048192</v>
          </cell>
          <cell r="B50899" t="str">
            <v>063 - IKOT EKPENE I BRANCH</v>
          </cell>
          <cell r="C50899" t="str">
            <v>UKPE ABIGAIL NDIFREKE</v>
          </cell>
          <cell r="D50899" t="str">
            <v>CP_SalaryPlus_CAT B_Top Up</v>
          </cell>
          <cell r="E50899" t="str">
            <v>DOCREVW</v>
          </cell>
          <cell r="F50899" t="str">
            <v>TREATED</v>
          </cell>
          <cell r="G50899" t="str">
            <v>Treated</v>
          </cell>
          <cell r="H50899">
            <v>44691.357708333337</v>
          </cell>
          <cell r="I50899">
            <v>44691.357037037036</v>
          </cell>
          <cell r="J50899" t="str">
            <v>DOCREVW</v>
          </cell>
          <cell r="K50899" t="str">
            <v>DECLINED</v>
          </cell>
          <cell r="L50899" t="str">
            <v>Nsikakabasi Maxwell</v>
          </cell>
          <cell r="M50899" t="str">
            <v>NSIKAKABASI MAXWELL</v>
          </cell>
          <cell r="O50899">
            <v>44699</v>
          </cell>
        </row>
        <row r="50900">
          <cell r="A50900">
            <v>1048200</v>
          </cell>
          <cell r="B50900" t="str">
            <v>203 - MURTALA MOHAMMED WAY JOS BRANCH</v>
          </cell>
          <cell r="C50900" t="str">
            <v>IBRAHIM ALIYU</v>
          </cell>
          <cell r="D50900" t="str">
            <v>VISA Unsecured Credit Card Scheme Borrower CAT C</v>
          </cell>
          <cell r="E50900" t="str">
            <v>DATACHK</v>
          </cell>
          <cell r="F50900" t="str">
            <v>TREATED</v>
          </cell>
          <cell r="G50900" t="str">
            <v>Treated</v>
          </cell>
          <cell r="H50900">
            <v>44691.357546296298</v>
          </cell>
          <cell r="I50900">
            <v>44691.356412037036</v>
          </cell>
          <cell r="J50900" t="str">
            <v>DATACHK</v>
          </cell>
          <cell r="K50900" t="str">
            <v>DECLINED</v>
          </cell>
          <cell r="L50900" t="str">
            <v>MELVIN EZEOKE</v>
          </cell>
          <cell r="M50900" t="str">
            <v>MELVIN EZEOKE</v>
          </cell>
          <cell r="O50900">
            <v>44700</v>
          </cell>
        </row>
        <row r="50901">
          <cell r="A50901">
            <v>1047749</v>
          </cell>
          <cell r="B50901" t="str">
            <v>121 - MURTALA MOHAMMED ROAD  BRANCH</v>
          </cell>
          <cell r="C50901" t="str">
            <v>SODIQ MUHEEBAT</v>
          </cell>
          <cell r="D50901" t="str">
            <v>CP_SalaryPlus_CAT B_Fresh Loan</v>
          </cell>
          <cell r="E50901" t="str">
            <v>DATACHK</v>
          </cell>
          <cell r="F50901" t="str">
            <v>TREATED</v>
          </cell>
          <cell r="G50901" t="str">
            <v>Treated</v>
          </cell>
          <cell r="H50901">
            <v>44691.357083333336</v>
          </cell>
          <cell r="I50901">
            <v>44691.356412037036</v>
          </cell>
          <cell r="J50901" t="str">
            <v>DATACHK</v>
          </cell>
          <cell r="K50901" t="str">
            <v>PENDING</v>
          </cell>
          <cell r="L50901" t="str">
            <v>ADEFUNKE SALAWU</v>
          </cell>
          <cell r="M50901" t="str">
            <v>ADEFUNKE SALAWU</v>
          </cell>
          <cell r="N50901">
            <v>11861</v>
          </cell>
          <cell r="O50901">
            <v>44699</v>
          </cell>
        </row>
        <row r="50902">
          <cell r="A50902">
            <v>1048187</v>
          </cell>
          <cell r="B50902" t="str">
            <v>063 - IKOT EKPENE I BRANCH</v>
          </cell>
          <cell r="C50902" t="str">
            <v>AKPAN PETER MONDAY</v>
          </cell>
          <cell r="D50902" t="str">
            <v>CP_SalaryPlus_CAT B_Top Up</v>
          </cell>
          <cell r="E50902" t="str">
            <v>DOCREVW</v>
          </cell>
          <cell r="F50902" t="str">
            <v>TREATED</v>
          </cell>
          <cell r="G50902" t="str">
            <v>Treated</v>
          </cell>
          <cell r="H50902">
            <v>44691.357037037036</v>
          </cell>
          <cell r="I50902">
            <v>44691.356053240743</v>
          </cell>
          <cell r="J50902" t="str">
            <v>DOCREVW</v>
          </cell>
          <cell r="K50902" t="str">
            <v>DISBURSED</v>
          </cell>
          <cell r="L50902" t="str">
            <v>Nsikakabasi Maxwell</v>
          </cell>
          <cell r="M50902" t="str">
            <v>NSIKAKABASI MAXWELL</v>
          </cell>
          <cell r="O50902">
            <v>44698</v>
          </cell>
        </row>
        <row r="50903">
          <cell r="A50903">
            <v>1047462</v>
          </cell>
          <cell r="B50903" t="str">
            <v>086 - UGBOWO BRANCH</v>
          </cell>
          <cell r="C50903" t="str">
            <v>AGBONTAEN OSAKPAMWAN</v>
          </cell>
          <cell r="D50903" t="str">
            <v>CP_SalaryPlus_CAT A_Top Up</v>
          </cell>
          <cell r="E50903" t="str">
            <v>DATACHK</v>
          </cell>
          <cell r="F50903" t="str">
            <v>TREATED</v>
          </cell>
          <cell r="G50903" t="str">
            <v>Treated</v>
          </cell>
          <cell r="H50903">
            <v>44691.356412037036</v>
          </cell>
          <cell r="I50903">
            <v>44691.355555555558</v>
          </cell>
          <cell r="J50903" t="str">
            <v>DATACHK</v>
          </cell>
          <cell r="K50903" t="str">
            <v>DISBURSED</v>
          </cell>
          <cell r="L50903" t="str">
            <v>MELVIN EZEOKE</v>
          </cell>
          <cell r="M50903" t="str">
            <v>MELVIN EZEOKE</v>
          </cell>
          <cell r="O50903">
            <v>44698</v>
          </cell>
        </row>
        <row r="50904">
          <cell r="A50904">
            <v>1047482</v>
          </cell>
          <cell r="B50904" t="str">
            <v>028 - UYO ABAK ROAD BRANCH</v>
          </cell>
          <cell r="C50904" t="str">
            <v>ASUQUO ETIM INIM</v>
          </cell>
          <cell r="D50904" t="str">
            <v>CP_SalaryPlus_CAT B_Fresh Loan</v>
          </cell>
          <cell r="E50904" t="str">
            <v>DOCREVW</v>
          </cell>
          <cell r="F50904" t="str">
            <v>TREATED</v>
          </cell>
          <cell r="G50904" t="str">
            <v>Treated</v>
          </cell>
          <cell r="H50904">
            <v>44691.356412037036</v>
          </cell>
          <cell r="I50904">
            <v>44691.354733796295</v>
          </cell>
          <cell r="J50904" t="str">
            <v>DOCREVW</v>
          </cell>
          <cell r="K50904" t="str">
            <v>PENDING</v>
          </cell>
          <cell r="L50904" t="str">
            <v>ANIGALA INNOCENT</v>
          </cell>
          <cell r="M50904" t="str">
            <v>ANIGALA INNOCENT</v>
          </cell>
          <cell r="N50904">
            <v>11971</v>
          </cell>
          <cell r="O50904">
            <v>44701</v>
          </cell>
        </row>
        <row r="50905">
          <cell r="A50905">
            <v>1047912</v>
          </cell>
          <cell r="B50905" t="str">
            <v>042 - UYO, ORON BRANCH</v>
          </cell>
          <cell r="C50905" t="str">
            <v>DANIEL IBANGA SUNDAY</v>
          </cell>
          <cell r="D50905" t="str">
            <v>VISA Unsecured Credit Card Scheme Borrower CAT B</v>
          </cell>
          <cell r="E50905" t="str">
            <v>DOCREVW</v>
          </cell>
          <cell r="F50905" t="str">
            <v>TREATED</v>
          </cell>
          <cell r="G50905" t="str">
            <v>Treated</v>
          </cell>
          <cell r="H50905">
            <v>44691.356053240743</v>
          </cell>
          <cell r="I50905">
            <v>44691.354571759257</v>
          </cell>
          <cell r="J50905" t="str">
            <v>DOCREVW</v>
          </cell>
          <cell r="K50905" t="str">
            <v>PENDING</v>
          </cell>
          <cell r="L50905" t="str">
            <v>Nsikakabasi Maxwell</v>
          </cell>
          <cell r="M50905" t="str">
            <v>NSIKAKABASI MAXWELL</v>
          </cell>
          <cell r="O50905">
            <v>44700</v>
          </cell>
        </row>
        <row r="50906">
          <cell r="A50906">
            <v>1047826</v>
          </cell>
          <cell r="B50906" t="str">
            <v>198 - ALI AKILU ROAD KADUNA BRANCH</v>
          </cell>
          <cell r="C50906" t="str">
            <v>OJEWANDE MOYOSORE GIDEON</v>
          </cell>
          <cell r="D50906" t="str">
            <v>VISA Unsecured Credit Card Scheme Borrower CAT A</v>
          </cell>
          <cell r="E50906" t="str">
            <v>DOCREVW</v>
          </cell>
          <cell r="F50906" t="str">
            <v>TREATED</v>
          </cell>
          <cell r="G50906" t="str">
            <v>Treated</v>
          </cell>
          <cell r="H50906">
            <v>44691.355555555558</v>
          </cell>
          <cell r="I50906">
            <v>44691.354479166665</v>
          </cell>
          <cell r="J50906" t="str">
            <v>DOCREVW</v>
          </cell>
          <cell r="K50906" t="str">
            <v>PENDING</v>
          </cell>
          <cell r="L50906" t="str">
            <v>Nsikakabasi Maxwell</v>
          </cell>
          <cell r="M50906" t="str">
            <v>NSIKAKABASI MAXWELL</v>
          </cell>
          <cell r="O50906">
            <v>44700</v>
          </cell>
        </row>
        <row r="50907">
          <cell r="A50907">
            <v>1048127</v>
          </cell>
          <cell r="B50907" t="str">
            <v>232 - SULEJA BRANCH</v>
          </cell>
          <cell r="C50907" t="str">
            <v>AKAWU HABIBA</v>
          </cell>
          <cell r="D50907" t="str">
            <v>CP_SalaryPlus_CAT C_Fresh Loan</v>
          </cell>
          <cell r="E50907" t="str">
            <v>DOCREVW</v>
          </cell>
          <cell r="F50907" t="str">
            <v>TREATED</v>
          </cell>
          <cell r="G50907" t="str">
            <v>Treated</v>
          </cell>
          <cell r="H50907">
            <v>44691.354733796295</v>
          </cell>
          <cell r="I50907">
            <v>44691.354398148149</v>
          </cell>
          <cell r="J50907" t="str">
            <v>DOCREVW</v>
          </cell>
          <cell r="K50907" t="str">
            <v>PENDING</v>
          </cell>
          <cell r="L50907" t="str">
            <v>Nsikakabasi Maxwell</v>
          </cell>
          <cell r="M50907" t="str">
            <v>NSIKAKABASI MAXWELL</v>
          </cell>
          <cell r="O50907">
            <v>44699</v>
          </cell>
        </row>
        <row r="50908">
          <cell r="A50908">
            <v>1047674</v>
          </cell>
          <cell r="B50908" t="str">
            <v>220 - ABUJA AMINU KANO CRESCENT BRANCH</v>
          </cell>
          <cell r="C50908" t="str">
            <v>SALEH BAWA ZAKU</v>
          </cell>
          <cell r="D50908" t="str">
            <v>SalaryPlus_CAT A_Top Up</v>
          </cell>
          <cell r="E50908" t="str">
            <v>DOCREVW</v>
          </cell>
          <cell r="F50908" t="str">
            <v>TREATED</v>
          </cell>
          <cell r="G50908" t="str">
            <v>Treated</v>
          </cell>
          <cell r="H50908">
            <v>44691.354571759257</v>
          </cell>
          <cell r="I50908">
            <v>44691.354050925926</v>
          </cell>
          <cell r="J50908" t="str">
            <v>DOCREVW</v>
          </cell>
          <cell r="K50908" t="str">
            <v>DECLINED</v>
          </cell>
          <cell r="L50908" t="str">
            <v>BLESSING ELEGAH</v>
          </cell>
          <cell r="M50908" t="str">
            <v>BLESSING ELEGAH</v>
          </cell>
          <cell r="N50908">
            <v>16705</v>
          </cell>
          <cell r="O50908">
            <v>44698</v>
          </cell>
        </row>
        <row r="50909">
          <cell r="A50909">
            <v>1048182</v>
          </cell>
          <cell r="B50909" t="str">
            <v>063 - IKOT EKPENE I BRANCH</v>
          </cell>
          <cell r="C50909" t="str">
            <v>TOM IMA SUNDAY</v>
          </cell>
          <cell r="D50909" t="str">
            <v>CP_SalaryPlus_CAT B_Fresh Loan</v>
          </cell>
          <cell r="E50909" t="str">
            <v>FB</v>
          </cell>
          <cell r="F50909" t="str">
            <v>TREATED</v>
          </cell>
          <cell r="G50909" t="str">
            <v>Treated</v>
          </cell>
          <cell r="H50909">
            <v>44691.354479166665</v>
          </cell>
          <cell r="I50909">
            <v>44691.353773148148</v>
          </cell>
          <cell r="J50909" t="str">
            <v>FB</v>
          </cell>
          <cell r="K50909" t="str">
            <v>PENDING</v>
          </cell>
          <cell r="L50909" t="str">
            <v>Favour Elijah</v>
          </cell>
          <cell r="M50909" t="str">
            <v>FAVOUR ELIJAH</v>
          </cell>
          <cell r="O50909">
            <v>44699</v>
          </cell>
        </row>
        <row r="50910">
          <cell r="A50910">
            <v>1047749</v>
          </cell>
          <cell r="B50910" t="str">
            <v>121 - MURTALA MOHAMMED ROAD  BRANCH</v>
          </cell>
          <cell r="C50910" t="str">
            <v>SODIQ MUHEEBAT</v>
          </cell>
          <cell r="D50910" t="str">
            <v>CP_SalaryPlus_CAT B_Fresh Loan</v>
          </cell>
          <cell r="E50910" t="str">
            <v>FB</v>
          </cell>
          <cell r="F50910" t="str">
            <v>TREATED</v>
          </cell>
          <cell r="G50910" t="str">
            <v>Treated</v>
          </cell>
          <cell r="H50910">
            <v>44691.354398148149</v>
          </cell>
          <cell r="I50910">
            <v>44691.353587962964</v>
          </cell>
          <cell r="J50910" t="str">
            <v>FB</v>
          </cell>
          <cell r="K50910" t="str">
            <v>PENDING</v>
          </cell>
          <cell r="L50910" t="str">
            <v>Seun Akande</v>
          </cell>
          <cell r="M50910" t="str">
            <v>SEUN AKANDE</v>
          </cell>
          <cell r="O50910">
            <v>44699</v>
          </cell>
        </row>
        <row r="50911">
          <cell r="A50911">
            <v>1048164</v>
          </cell>
          <cell r="B50911" t="str">
            <v>186 - BEACH ROAD JOS BRANCH</v>
          </cell>
          <cell r="C50911" t="str">
            <v>DANJUMA MUSA</v>
          </cell>
          <cell r="D50911" t="str">
            <v>VISA Unsecured Credit Card Scheme Borrower CAT C</v>
          </cell>
          <cell r="E50911" t="str">
            <v>DOCREVW</v>
          </cell>
          <cell r="F50911" t="str">
            <v>TREATED</v>
          </cell>
          <cell r="G50911" t="str">
            <v>Treated</v>
          </cell>
          <cell r="H50911">
            <v>44691.354050925926</v>
          </cell>
          <cell r="I50911">
            <v>44691.353449074071</v>
          </cell>
          <cell r="J50911" t="str">
            <v>DOCREVW</v>
          </cell>
          <cell r="K50911" t="str">
            <v>PENDING</v>
          </cell>
          <cell r="L50911" t="str">
            <v>Nsikakabasi Maxwell</v>
          </cell>
          <cell r="M50911" t="str">
            <v>NSIKAKABASI MAXWELL</v>
          </cell>
          <cell r="O50911">
            <v>44699</v>
          </cell>
        </row>
        <row r="50912">
          <cell r="A50912">
            <v>1048078</v>
          </cell>
          <cell r="B50912" t="str">
            <v>226 - ABUJA KUJE BRANCH</v>
          </cell>
          <cell r="C50912" t="str">
            <v>SALE MUSA LIMAN</v>
          </cell>
          <cell r="D50912" t="str">
            <v>SalaryPlus_CAT A_Top Up_Conss</v>
          </cell>
          <cell r="E50912" t="str">
            <v>FB</v>
          </cell>
          <cell r="F50912" t="str">
            <v>TREATED</v>
          </cell>
          <cell r="G50912" t="str">
            <v>Treated</v>
          </cell>
          <cell r="H50912">
            <v>44691.353773148148</v>
          </cell>
          <cell r="I50912">
            <v>44691.352986111109</v>
          </cell>
          <cell r="J50912" t="str">
            <v>FB</v>
          </cell>
          <cell r="K50912" t="str">
            <v>DISBURSED</v>
          </cell>
          <cell r="L50912" t="str">
            <v>Toluwalope Adeyoriju</v>
          </cell>
          <cell r="M50912" t="str">
            <v>TOLUWALOPE ADEYORIJU</v>
          </cell>
          <cell r="O50912">
            <v>44699</v>
          </cell>
        </row>
        <row r="50913">
          <cell r="A50913">
            <v>1048132</v>
          </cell>
          <cell r="B50913" t="str">
            <v>158 - IKEJA LOCAL AIRPORT BRANCH</v>
          </cell>
          <cell r="C50913" t="str">
            <v>BENSON IKECHUKWU UZENDU</v>
          </cell>
          <cell r="D50913" t="str">
            <v>SalaryPlus_CAT A_Top Up</v>
          </cell>
          <cell r="E50913" t="str">
            <v>DOCREVW</v>
          </cell>
          <cell r="F50913" t="str">
            <v>TREATED</v>
          </cell>
          <cell r="G50913" t="str">
            <v>Treated</v>
          </cell>
          <cell r="H50913">
            <v>44691.353587962964</v>
          </cell>
          <cell r="I50913">
            <v>44691.352372685185</v>
          </cell>
          <cell r="J50913" t="str">
            <v>DOCREVW</v>
          </cell>
          <cell r="K50913" t="str">
            <v>DISBURSED</v>
          </cell>
          <cell r="L50913" t="str">
            <v>Nsikakabasi Maxwell</v>
          </cell>
          <cell r="M50913" t="str">
            <v>NSIKAKABASI MAXWELL</v>
          </cell>
          <cell r="O50913">
            <v>44700</v>
          </cell>
        </row>
        <row r="50914">
          <cell r="A50914">
            <v>1047931</v>
          </cell>
          <cell r="B50914" t="str">
            <v>220 - ABUJA AMINU KANO CRESCENT BRANCH</v>
          </cell>
          <cell r="C50914" t="str">
            <v>EZE KENNEDY</v>
          </cell>
          <cell r="D50914" t="str">
            <v>SalaryPlus_CAT A_Top Up</v>
          </cell>
          <cell r="E50914" t="str">
            <v>DOCREVW</v>
          </cell>
          <cell r="F50914" t="str">
            <v>TREATED</v>
          </cell>
          <cell r="G50914" t="str">
            <v>Treated</v>
          </cell>
          <cell r="H50914">
            <v>44691.353449074071</v>
          </cell>
          <cell r="I50914">
            <v>44691.351759259262</v>
          </cell>
          <cell r="J50914" t="str">
            <v>DOCREVW</v>
          </cell>
          <cell r="K50914" t="str">
            <v>DISBURSED</v>
          </cell>
          <cell r="L50914" t="str">
            <v>BLESSING ELEGAH</v>
          </cell>
          <cell r="M50914" t="str">
            <v>BLESSING ELEGAH</v>
          </cell>
          <cell r="N50914">
            <v>16705</v>
          </cell>
          <cell r="O50914">
            <v>44699</v>
          </cell>
        </row>
        <row r="50915">
          <cell r="A50915">
            <v>1048037</v>
          </cell>
          <cell r="B50915" t="str">
            <v>101 - DUTSE 1 BRANCH</v>
          </cell>
          <cell r="C50915" t="str">
            <v>ADO MOHAMMED</v>
          </cell>
          <cell r="D50915" t="str">
            <v>VISA Unsecured Credit Card Scheme Borrower CAT C</v>
          </cell>
          <cell r="E50915" t="str">
            <v>DOCREVW</v>
          </cell>
          <cell r="F50915" t="str">
            <v>TREATED</v>
          </cell>
          <cell r="G50915" t="str">
            <v>Treated</v>
          </cell>
          <cell r="H50915">
            <v>44691.352986111109</v>
          </cell>
          <cell r="I50915">
            <v>44691.3512962963</v>
          </cell>
          <cell r="J50915" t="str">
            <v>DOCREVW</v>
          </cell>
          <cell r="K50915" t="str">
            <v>PENDING</v>
          </cell>
          <cell r="L50915" t="str">
            <v>Nsikakabasi Maxwell</v>
          </cell>
          <cell r="M50915" t="str">
            <v>NSIKAKABASI MAXWELL</v>
          </cell>
          <cell r="O50915">
            <v>44700</v>
          </cell>
        </row>
        <row r="50916">
          <cell r="A50916">
            <v>1047428</v>
          </cell>
          <cell r="B50916" t="str">
            <v>014 - ABEOKUTA BRANCH</v>
          </cell>
          <cell r="C50916" t="str">
            <v>IDOWU JIMOH SINA</v>
          </cell>
          <cell r="D50916" t="str">
            <v>CP_SalaryPlus_CAT A_Top Up</v>
          </cell>
          <cell r="E50916" t="str">
            <v>DOCREVW</v>
          </cell>
          <cell r="F50916" t="str">
            <v>TREATED</v>
          </cell>
          <cell r="G50916" t="str">
            <v>Treated</v>
          </cell>
          <cell r="H50916">
            <v>44691.352372685185</v>
          </cell>
          <cell r="I50916">
            <v>44691.351087962961</v>
          </cell>
          <cell r="J50916" t="str">
            <v>DOCREVW</v>
          </cell>
          <cell r="K50916" t="str">
            <v>DISBURSED</v>
          </cell>
          <cell r="L50916" t="str">
            <v>ANIGALA INNOCENT</v>
          </cell>
          <cell r="M50916" t="str">
            <v>ANIGALA INNOCENT</v>
          </cell>
          <cell r="N50916">
            <v>11971</v>
          </cell>
          <cell r="O50916">
            <v>44701</v>
          </cell>
        </row>
        <row r="50917">
          <cell r="A50917">
            <v>1047941</v>
          </cell>
          <cell r="B50917" t="str">
            <v>203 - MURTALA MOHAMMED WAY JOS BRANCH</v>
          </cell>
          <cell r="C50917" t="str">
            <v>MALLAM ISA AJANG</v>
          </cell>
          <cell r="D50917" t="str">
            <v>VISA Unsecured Credit Card Scheme Borrower CAT C</v>
          </cell>
          <cell r="E50917" t="str">
            <v>DOCREVW</v>
          </cell>
          <cell r="F50917" t="str">
            <v>TREATED</v>
          </cell>
          <cell r="G50917" t="str">
            <v>Treated</v>
          </cell>
          <cell r="H50917">
            <v>44691.351759259262</v>
          </cell>
          <cell r="I50917">
            <v>44691.350243055553</v>
          </cell>
          <cell r="J50917" t="str">
            <v>DOCREVW</v>
          </cell>
          <cell r="K50917" t="str">
            <v>PENDING</v>
          </cell>
          <cell r="L50917" t="str">
            <v>Nsikakabasi Maxwell</v>
          </cell>
          <cell r="M50917" t="str">
            <v>NSIKAKABASI MAXWELL</v>
          </cell>
          <cell r="O50917">
            <v>44700</v>
          </cell>
        </row>
        <row r="50918">
          <cell r="A50918">
            <v>1048153</v>
          </cell>
          <cell r="B50918" t="str">
            <v>128 - ZARIA 1 BRANCH</v>
          </cell>
          <cell r="C50918" t="str">
            <v>BILAT JOHN</v>
          </cell>
          <cell r="D50918" t="str">
            <v>CP_SalaryPlus_CAT A_Fresh Loan</v>
          </cell>
          <cell r="E50918" t="str">
            <v>DATACHK</v>
          </cell>
          <cell r="F50918" t="str">
            <v>TREATED</v>
          </cell>
          <cell r="G50918" t="str">
            <v>Treated</v>
          </cell>
          <cell r="H50918">
            <v>44691.3512962963</v>
          </cell>
          <cell r="I50918">
            <v>44691.349803240744</v>
          </cell>
          <cell r="J50918" t="str">
            <v>DATACHK</v>
          </cell>
          <cell r="K50918" t="str">
            <v>DECLINED</v>
          </cell>
          <cell r="L50918" t="str">
            <v>ADEFUNKE SALAWU</v>
          </cell>
          <cell r="M50918" t="str">
            <v>ADEFUNKE SALAWU</v>
          </cell>
          <cell r="N50918">
            <v>11861</v>
          </cell>
          <cell r="O50918">
            <v>44699</v>
          </cell>
        </row>
        <row r="50919">
          <cell r="A50919">
            <v>1048089</v>
          </cell>
          <cell r="B50919" t="str">
            <v>011 - IJEBU-ODE I BRANCH</v>
          </cell>
          <cell r="C50919" t="str">
            <v>ONUOHA INNOCENT IHEANYI</v>
          </cell>
          <cell r="D50919" t="str">
            <v>CP_SalaryPlus_CAT A_Fresh Loan</v>
          </cell>
          <cell r="E50919" t="str">
            <v>DOCREVW</v>
          </cell>
          <cell r="F50919" t="str">
            <v>TREATED</v>
          </cell>
          <cell r="G50919" t="str">
            <v>Treated</v>
          </cell>
          <cell r="H50919">
            <v>44691.351087962961</v>
          </cell>
          <cell r="I50919">
            <v>44691.349479166667</v>
          </cell>
          <cell r="J50919" t="str">
            <v>DOCREVW</v>
          </cell>
          <cell r="K50919" t="str">
            <v>DECLINED</v>
          </cell>
          <cell r="L50919" t="str">
            <v>BLESSING ELEGAH</v>
          </cell>
          <cell r="M50919" t="str">
            <v>BLESSING ELEGAH</v>
          </cell>
          <cell r="N50919">
            <v>16705</v>
          </cell>
          <cell r="O50919">
            <v>44701</v>
          </cell>
        </row>
        <row r="50920">
          <cell r="A50920">
            <v>1045482</v>
          </cell>
          <cell r="B50920" t="str">
            <v>198 - ALI AKILU ROAD KADUNA BRANCH</v>
          </cell>
          <cell r="C50920" t="str">
            <v>GODONU MATTHEW OLUMUREWA</v>
          </cell>
          <cell r="D50920" t="str">
            <v>SalaryPlus_CAT A_Fresh Loan</v>
          </cell>
          <cell r="E50920" t="str">
            <v>DOCREVW</v>
          </cell>
          <cell r="F50920" t="str">
            <v>TREATED</v>
          </cell>
          <cell r="G50920" t="str">
            <v>Treated</v>
          </cell>
          <cell r="H50920">
            <v>44691.350243055553</v>
          </cell>
          <cell r="I50920">
            <v>44691.349270833336</v>
          </cell>
          <cell r="J50920" t="str">
            <v>DOCREVW</v>
          </cell>
          <cell r="K50920" t="str">
            <v>DECLINED</v>
          </cell>
          <cell r="L50920" t="str">
            <v>BLESSING ELEGAH</v>
          </cell>
          <cell r="M50920" t="str">
            <v>BLESSING ELEGAH</v>
          </cell>
          <cell r="N50920">
            <v>16705</v>
          </cell>
          <cell r="O50920">
            <v>44699</v>
          </cell>
        </row>
        <row r="50921">
          <cell r="A50921">
            <v>1047347</v>
          </cell>
          <cell r="B50921" t="str">
            <v>268 - TRANS AMADI III BRANCH</v>
          </cell>
          <cell r="C50921" t="str">
            <v>KALU KALU OKORIE</v>
          </cell>
          <cell r="D50921" t="str">
            <v>CP_SalaryPlus_CAT C_Top Up</v>
          </cell>
          <cell r="E50921" t="str">
            <v>DOCREVW</v>
          </cell>
          <cell r="F50921" t="str">
            <v>TREATED</v>
          </cell>
          <cell r="G50921" t="str">
            <v>Treated</v>
          </cell>
          <cell r="H50921">
            <v>44691.349803240744</v>
          </cell>
          <cell r="I50921">
            <v>44691.34883101852</v>
          </cell>
          <cell r="J50921" t="str">
            <v>DOCREVW</v>
          </cell>
          <cell r="K50921" t="str">
            <v>DISBURSED</v>
          </cell>
          <cell r="L50921" t="str">
            <v>ANIGALA INNOCENT</v>
          </cell>
          <cell r="M50921" t="str">
            <v>ANIGALA INNOCENT</v>
          </cell>
          <cell r="N50921">
            <v>11971</v>
          </cell>
          <cell r="O50921">
            <v>44699</v>
          </cell>
        </row>
        <row r="50922">
          <cell r="A50922">
            <v>1047595</v>
          </cell>
          <cell r="B50922" t="str">
            <v>101 - DUTSE 1 BRANCH</v>
          </cell>
          <cell r="C50922" t="str">
            <v>KAWU MOHAMMED</v>
          </cell>
          <cell r="D50922" t="str">
            <v>CP_SalaryPlus_CAT C_Fresh Loan</v>
          </cell>
          <cell r="E50922" t="str">
            <v>FB</v>
          </cell>
          <cell r="F50922" t="str">
            <v>TREATED</v>
          </cell>
          <cell r="G50922" t="str">
            <v>Treated</v>
          </cell>
          <cell r="H50922">
            <v>44691.349479166667</v>
          </cell>
          <cell r="I50922">
            <v>44691.348530092589</v>
          </cell>
          <cell r="J50922" t="str">
            <v>FB</v>
          </cell>
          <cell r="K50922" t="str">
            <v>PENDING</v>
          </cell>
          <cell r="L50922" t="str">
            <v>Seun Akande</v>
          </cell>
          <cell r="M50922" t="str">
            <v>SEUN AKANDE</v>
          </cell>
          <cell r="O50922">
            <v>44699</v>
          </cell>
        </row>
        <row r="50923">
          <cell r="A50923">
            <v>1045749</v>
          </cell>
          <cell r="B50923" t="str">
            <v>076 - AKOWONJO BRANCH</v>
          </cell>
          <cell r="C50923" t="str">
            <v>SALIU NURUDEEN OLAITAN</v>
          </cell>
          <cell r="D50923" t="str">
            <v>VISA Unsecured Credit Card Scheme Borrower CAT C</v>
          </cell>
          <cell r="E50923" t="str">
            <v>DATACHK</v>
          </cell>
          <cell r="F50923" t="str">
            <v>TREATED</v>
          </cell>
          <cell r="G50923" t="str">
            <v>Treated</v>
          </cell>
          <cell r="H50923">
            <v>44691.349270833336</v>
          </cell>
          <cell r="I50923">
            <v>44691.348078703704</v>
          </cell>
          <cell r="J50923" t="str">
            <v>DATACHK</v>
          </cell>
          <cell r="K50923" t="str">
            <v>PENDING</v>
          </cell>
          <cell r="L50923" t="str">
            <v>ADEFUNKE SALAWU</v>
          </cell>
          <cell r="M50923" t="str">
            <v>ADEFUNKE SALAWU</v>
          </cell>
          <cell r="N50923">
            <v>11861</v>
          </cell>
          <cell r="O50923">
            <v>44700</v>
          </cell>
        </row>
        <row r="50924">
          <cell r="A50924">
            <v>1047833</v>
          </cell>
          <cell r="B50924" t="str">
            <v>055 - KANO BELLO ROAD BRANCH</v>
          </cell>
          <cell r="C50924" t="str">
            <v>LAWAN ISYAKU</v>
          </cell>
          <cell r="D50924" t="str">
            <v>CP_SalaryPlus_CAT A_Top Up</v>
          </cell>
          <cell r="E50924" t="str">
            <v>DOCREVW</v>
          </cell>
          <cell r="F50924" t="str">
            <v>TREATED</v>
          </cell>
          <cell r="G50924" t="str">
            <v>Treated</v>
          </cell>
          <cell r="H50924">
            <v>44691.34883101852</v>
          </cell>
          <cell r="I50924">
            <v>44691.347962962966</v>
          </cell>
          <cell r="J50924" t="str">
            <v>DOCREVW</v>
          </cell>
          <cell r="K50924" t="str">
            <v>DECLINED</v>
          </cell>
          <cell r="L50924" t="str">
            <v>BLESSING ELEGAH</v>
          </cell>
          <cell r="M50924" t="str">
            <v>BLESSING ELEGAH</v>
          </cell>
          <cell r="N50924">
            <v>16705</v>
          </cell>
          <cell r="O50924">
            <v>44700</v>
          </cell>
        </row>
        <row r="50925">
          <cell r="A50925">
            <v>1048030</v>
          </cell>
          <cell r="B50925" t="str">
            <v>128 - ZARIA 1 BRANCH</v>
          </cell>
          <cell r="C50925" t="str">
            <v>OPALEYE OLADIMEJI OMOBOSINUOLA</v>
          </cell>
          <cell r="D50925" t="str">
            <v>VISA Unsecured Credit Card Scheme Borrower CAT A</v>
          </cell>
          <cell r="E50925" t="str">
            <v>DOCREVW</v>
          </cell>
          <cell r="F50925" t="str">
            <v>TREATED</v>
          </cell>
          <cell r="G50925" t="str">
            <v>Treated</v>
          </cell>
          <cell r="H50925">
            <v>44691.348530092589</v>
          </cell>
          <cell r="I50925">
            <v>44691.34747685185</v>
          </cell>
          <cell r="J50925" t="str">
            <v>DOCREVW</v>
          </cell>
          <cell r="K50925" t="str">
            <v>PENDING</v>
          </cell>
          <cell r="L50925" t="str">
            <v>Nsikakabasi Maxwell</v>
          </cell>
          <cell r="M50925" t="str">
            <v>NSIKAKABASI MAXWELL</v>
          </cell>
          <cell r="O50925">
            <v>44700</v>
          </cell>
        </row>
        <row r="50926">
          <cell r="A50926">
            <v>1048120</v>
          </cell>
          <cell r="B50926" t="str">
            <v>063 - IKOT EKPENE I BRANCH</v>
          </cell>
          <cell r="C50926" t="str">
            <v>UDO-AKA IMA-ABASI EZEKIEL</v>
          </cell>
          <cell r="D50926" t="str">
            <v>VISA Unsecured Credit Card Scheme Borrower CAT B</v>
          </cell>
          <cell r="E50926" t="str">
            <v>DATACHK</v>
          </cell>
          <cell r="F50926" t="str">
            <v>TREATED</v>
          </cell>
          <cell r="G50926" t="str">
            <v>Treated</v>
          </cell>
          <cell r="H50926">
            <v>44691.348078703704</v>
          </cell>
          <cell r="I50926">
            <v>44691.346990740742</v>
          </cell>
          <cell r="J50926" t="str">
            <v>DATACHK</v>
          </cell>
          <cell r="K50926" t="str">
            <v>PENDING</v>
          </cell>
          <cell r="L50926" t="str">
            <v>ADEFUNKE SALAWU</v>
          </cell>
          <cell r="M50926" t="str">
            <v>ADEFUNKE SALAWU</v>
          </cell>
          <cell r="N50926">
            <v>11861</v>
          </cell>
          <cell r="O50926">
            <v>44699</v>
          </cell>
        </row>
        <row r="50927">
          <cell r="A50927">
            <v>1048172</v>
          </cell>
          <cell r="B50927" t="str">
            <v>128 - ZARIA 1 BRANCH</v>
          </cell>
          <cell r="C50927" t="str">
            <v>ABDULLAHI MOHAMMED</v>
          </cell>
          <cell r="D50927" t="str">
            <v>VISA Unsecured Credit Card Scheme Borrower CAT A</v>
          </cell>
          <cell r="E50927" t="str">
            <v>DOCREVW</v>
          </cell>
          <cell r="F50927" t="str">
            <v>TREATED</v>
          </cell>
          <cell r="G50927" t="str">
            <v>Treated</v>
          </cell>
          <cell r="H50927">
            <v>44691.347962962966</v>
          </cell>
          <cell r="I50927">
            <v>44691.346689814818</v>
          </cell>
          <cell r="J50927" t="str">
            <v>DOCREVW</v>
          </cell>
          <cell r="K50927" t="str">
            <v>PENDING</v>
          </cell>
          <cell r="L50927" t="str">
            <v>Nsikakabasi Maxwell</v>
          </cell>
          <cell r="M50927" t="str">
            <v>NSIKAKABASI MAXWELL</v>
          </cell>
          <cell r="O50927">
            <v>44698</v>
          </cell>
        </row>
        <row r="50928">
          <cell r="A50928">
            <v>1047318</v>
          </cell>
          <cell r="B50928" t="str">
            <v>109 - ABULOMA BRANCH</v>
          </cell>
          <cell r="C50928" t="str">
            <v>URANG LUKE J</v>
          </cell>
          <cell r="D50928" t="str">
            <v>CP_SalaryPlus_CAT C_Fresh Loan</v>
          </cell>
          <cell r="E50928" t="str">
            <v>DOCREVW</v>
          </cell>
          <cell r="F50928" t="str">
            <v>TREATED</v>
          </cell>
          <cell r="G50928" t="str">
            <v>Treated</v>
          </cell>
          <cell r="H50928">
            <v>44691.34747685185</v>
          </cell>
          <cell r="I50928">
            <v>44691.345879629633</v>
          </cell>
          <cell r="J50928" t="str">
            <v>DOCREVW</v>
          </cell>
          <cell r="K50928" t="str">
            <v>DECLINED</v>
          </cell>
          <cell r="L50928" t="str">
            <v>ANIGALA INNOCENT</v>
          </cell>
          <cell r="M50928" t="str">
            <v>ANIGALA INNOCENT</v>
          </cell>
          <cell r="N50928">
            <v>11971</v>
          </cell>
          <cell r="O50928">
            <v>44699</v>
          </cell>
        </row>
        <row r="50929">
          <cell r="A50929">
            <v>1048099</v>
          </cell>
          <cell r="B50929" t="str">
            <v>186 - BEACH ROAD JOS BRANCH</v>
          </cell>
          <cell r="C50929" t="str">
            <v>FAISAL SAEED HASSAN</v>
          </cell>
          <cell r="D50929" t="str">
            <v>CP_SalaryPlus_CAT A_Fresh Loan</v>
          </cell>
          <cell r="E50929" t="str">
            <v>DATACHK</v>
          </cell>
          <cell r="F50929" t="str">
            <v>TREATED</v>
          </cell>
          <cell r="G50929" t="str">
            <v>Treated</v>
          </cell>
          <cell r="H50929">
            <v>44691.346990740742</v>
          </cell>
          <cell r="I50929">
            <v>44691.345335648148</v>
          </cell>
          <cell r="J50929" t="str">
            <v>DATACHK</v>
          </cell>
          <cell r="K50929" t="str">
            <v>PENDING</v>
          </cell>
          <cell r="L50929" t="str">
            <v>ADEFUNKE SALAWU</v>
          </cell>
          <cell r="M50929" t="str">
            <v>ADEFUNKE SALAWU</v>
          </cell>
          <cell r="N50929">
            <v>11861</v>
          </cell>
          <cell r="O50929">
            <v>44699</v>
          </cell>
        </row>
        <row r="50930">
          <cell r="A50930">
            <v>1045898</v>
          </cell>
          <cell r="B50930" t="str">
            <v>088 - BRITISH AMERICAN JUNCTION JOS</v>
          </cell>
          <cell r="C50930" t="str">
            <v>AMANZE MARTINS</v>
          </cell>
          <cell r="D50930" t="str">
            <v>VISA Unsecured Credit Card Scheme Borrower CAT A</v>
          </cell>
          <cell r="E50930" t="str">
            <v>DATACHK</v>
          </cell>
          <cell r="F50930" t="str">
            <v>TREATED</v>
          </cell>
          <cell r="G50930" t="str">
            <v>Treated</v>
          </cell>
          <cell r="H50930">
            <v>44691.346689814818</v>
          </cell>
          <cell r="I50930">
            <v>44691.344155092593</v>
          </cell>
          <cell r="J50930" t="str">
            <v>DATACHK</v>
          </cell>
          <cell r="K50930" t="str">
            <v>PENDING</v>
          </cell>
          <cell r="L50930" t="str">
            <v>ADEFUNKE SALAWU</v>
          </cell>
          <cell r="M50930" t="str">
            <v>ADEFUNKE SALAWU</v>
          </cell>
          <cell r="N50930">
            <v>11861</v>
          </cell>
          <cell r="O50930">
            <v>44699</v>
          </cell>
        </row>
        <row r="50931">
          <cell r="A50931">
            <v>1048148</v>
          </cell>
          <cell r="B50931" t="str">
            <v>004 - KANO MAIN BRANCH</v>
          </cell>
          <cell r="C50931" t="str">
            <v>IBRAHIM YUSIF</v>
          </cell>
          <cell r="D50931" t="str">
            <v>SalaryPlus_CAT A_Top Up</v>
          </cell>
          <cell r="E50931" t="str">
            <v>DOCREVW</v>
          </cell>
          <cell r="F50931" t="str">
            <v>TREATED</v>
          </cell>
          <cell r="G50931" t="str">
            <v>Treated</v>
          </cell>
          <cell r="H50931">
            <v>44691.345879629633</v>
          </cell>
          <cell r="I50931">
            <v>44691.34302083333</v>
          </cell>
          <cell r="J50931" t="str">
            <v>DOCREVW</v>
          </cell>
          <cell r="K50931" t="str">
            <v>DECLINED</v>
          </cell>
          <cell r="L50931" t="str">
            <v>Nsikakabasi Maxwell</v>
          </cell>
          <cell r="M50931" t="str">
            <v>NSIKAKABASI MAXWELL</v>
          </cell>
          <cell r="O50931">
            <v>44699</v>
          </cell>
        </row>
        <row r="50932">
          <cell r="A50932">
            <v>1047092</v>
          </cell>
          <cell r="B50932" t="str">
            <v>121 - MURTALA MOHAMMED ROAD  BRANCH</v>
          </cell>
          <cell r="C50932" t="str">
            <v>YAHAYA NAFISAT ABIMBOLA</v>
          </cell>
          <cell r="D50932" t="str">
            <v>SalaryPlus_CAT A_Top Up_Conss</v>
          </cell>
          <cell r="E50932" t="str">
            <v>DOCREVW</v>
          </cell>
          <cell r="F50932" t="str">
            <v>TREATED</v>
          </cell>
          <cell r="G50932" t="str">
            <v>Treated</v>
          </cell>
          <cell r="H50932">
            <v>44691.345335648148</v>
          </cell>
          <cell r="I50932">
            <v>44691.342164351852</v>
          </cell>
          <cell r="J50932" t="str">
            <v>DOCREVW</v>
          </cell>
          <cell r="K50932" t="str">
            <v>DISBURSED</v>
          </cell>
          <cell r="L50932" t="str">
            <v>ANIGALA INNOCENT</v>
          </cell>
          <cell r="M50932" t="str">
            <v>ANIGALA INNOCENT</v>
          </cell>
          <cell r="N50932">
            <v>11971</v>
          </cell>
          <cell r="O50932">
            <v>44700</v>
          </cell>
        </row>
        <row r="50933">
          <cell r="A50933">
            <v>1047988</v>
          </cell>
          <cell r="B50933" t="str">
            <v>060 - IKOM BRANCH</v>
          </cell>
          <cell r="C50933" t="str">
            <v>EKPE OBONGHA ETIM</v>
          </cell>
          <cell r="D50933" t="str">
            <v>SalaryPlus_CAT B_Top Up</v>
          </cell>
          <cell r="E50933" t="str">
            <v>DOCREVW</v>
          </cell>
          <cell r="F50933" t="str">
            <v>TREATED</v>
          </cell>
          <cell r="G50933" t="str">
            <v>Treated</v>
          </cell>
          <cell r="H50933">
            <v>44691.344155092593</v>
          </cell>
          <cell r="I50933">
            <v>44691.341782407406</v>
          </cell>
          <cell r="J50933" t="str">
            <v>DOCREVW</v>
          </cell>
          <cell r="K50933" t="str">
            <v>DISBURSED</v>
          </cell>
          <cell r="L50933" t="str">
            <v>BLESSING ELEGAH</v>
          </cell>
          <cell r="M50933" t="str">
            <v>BLESSING ELEGAH</v>
          </cell>
          <cell r="N50933">
            <v>16705</v>
          </cell>
          <cell r="O50933">
            <v>44700</v>
          </cell>
        </row>
        <row r="50934">
          <cell r="A50934">
            <v>1048107</v>
          </cell>
          <cell r="B50934" t="str">
            <v>198 - ALI AKILU ROAD KADUNA BRANCH</v>
          </cell>
          <cell r="C50934" t="str">
            <v>LUKA YUNANA</v>
          </cell>
          <cell r="D50934" t="str">
            <v>SalaryPlus_CAT A_Fresh Loan</v>
          </cell>
          <cell r="E50934" t="str">
            <v>DOCREVW</v>
          </cell>
          <cell r="F50934" t="str">
            <v>TREATED</v>
          </cell>
          <cell r="G50934" t="str">
            <v>Treated</v>
          </cell>
          <cell r="H50934">
            <v>44691.34302083333</v>
          </cell>
          <cell r="I50934">
            <v>44691.341446759259</v>
          </cell>
          <cell r="J50934" t="str">
            <v>DOCREVW</v>
          </cell>
          <cell r="K50934" t="str">
            <v>PENDING</v>
          </cell>
          <cell r="L50934" t="str">
            <v>BLESSING ELEGAH</v>
          </cell>
          <cell r="M50934" t="str">
            <v>BLESSING ELEGAH</v>
          </cell>
          <cell r="N50934">
            <v>16705</v>
          </cell>
          <cell r="O50934">
            <v>44700</v>
          </cell>
        </row>
        <row r="50935">
          <cell r="A50935">
            <v>1047536</v>
          </cell>
          <cell r="B50935" t="str">
            <v>024 - SAGAMU BRANCH</v>
          </cell>
          <cell r="C50935" t="str">
            <v>SONUGA SAMSON BABATUNDE</v>
          </cell>
          <cell r="D50935" t="str">
            <v>CP_SalaryPlus_CAT B_Top Up</v>
          </cell>
          <cell r="E50935" t="str">
            <v>DOCREVW</v>
          </cell>
          <cell r="F50935" t="str">
            <v>TREATED</v>
          </cell>
          <cell r="G50935" t="str">
            <v>Treated</v>
          </cell>
          <cell r="H50935">
            <v>44691.342164351852</v>
          </cell>
          <cell r="I50935">
            <v>44691.341365740744</v>
          </cell>
          <cell r="J50935" t="str">
            <v>DOCREVW</v>
          </cell>
          <cell r="K50935" t="str">
            <v>DISBURSED</v>
          </cell>
          <cell r="L50935" t="str">
            <v>BLESSING ELEGAH</v>
          </cell>
          <cell r="M50935" t="str">
            <v>BLESSING ELEGAH</v>
          </cell>
          <cell r="N50935">
            <v>16705</v>
          </cell>
          <cell r="O50935">
            <v>44699</v>
          </cell>
        </row>
        <row r="50936">
          <cell r="A50936">
            <v>1047426</v>
          </cell>
          <cell r="B50936" t="str">
            <v>101 - DUTSE 1 BRANCH</v>
          </cell>
          <cell r="C50936" t="str">
            <v>IDRIS JAMILU</v>
          </cell>
          <cell r="D50936" t="str">
            <v>CP_SalaryPlus_CAT C_Fresh Loan</v>
          </cell>
          <cell r="E50936" t="str">
            <v>DOCREVW</v>
          </cell>
          <cell r="F50936" t="str">
            <v>TREATED</v>
          </cell>
          <cell r="G50936" t="str">
            <v>Treated</v>
          </cell>
          <cell r="H50936">
            <v>44691.341782407406</v>
          </cell>
          <cell r="I50936">
            <v>44691.33997685185</v>
          </cell>
          <cell r="J50936" t="str">
            <v>DOCREVW</v>
          </cell>
          <cell r="K50936" t="str">
            <v>PENDING</v>
          </cell>
          <cell r="L50936" t="str">
            <v>BLESSING ELEGAH</v>
          </cell>
          <cell r="M50936" t="str">
            <v>BLESSING ELEGAH</v>
          </cell>
          <cell r="N50936">
            <v>16705</v>
          </cell>
          <cell r="O50936">
            <v>44699</v>
          </cell>
        </row>
        <row r="50937">
          <cell r="A50937">
            <v>1047773</v>
          </cell>
          <cell r="B50937" t="str">
            <v>078 - UMUAHIA I BRANCH</v>
          </cell>
          <cell r="C50937" t="str">
            <v>OKOLI CHINYERE LILIAN</v>
          </cell>
          <cell r="D50937" t="str">
            <v>CP_SalaryPlus_CAT C_Fresh Loan</v>
          </cell>
          <cell r="E50937" t="str">
            <v>DOCREVW</v>
          </cell>
          <cell r="F50937" t="str">
            <v>TREATED</v>
          </cell>
          <cell r="G50937" t="str">
            <v>Treated</v>
          </cell>
          <cell r="H50937">
            <v>44691.341446759259</v>
          </cell>
          <cell r="I50937">
            <v>44691.338425925926</v>
          </cell>
          <cell r="J50937" t="str">
            <v>DOCREVW</v>
          </cell>
          <cell r="K50937" t="str">
            <v>PENDING</v>
          </cell>
          <cell r="L50937" t="str">
            <v>ANIGALA INNOCENT</v>
          </cell>
          <cell r="M50937" t="str">
            <v>ANIGALA INNOCENT</v>
          </cell>
          <cell r="N50937">
            <v>11971</v>
          </cell>
          <cell r="O50937">
            <v>44699</v>
          </cell>
        </row>
        <row r="50938">
          <cell r="A50938">
            <v>1047158</v>
          </cell>
          <cell r="B50938" t="str">
            <v>101 - DUTSE 1 BRANCH</v>
          </cell>
          <cell r="C50938" t="str">
            <v>JIBRIN AUWALU AHMED</v>
          </cell>
          <cell r="D50938" t="str">
            <v>CP_SalaryPlus_CAT B_Top Up</v>
          </cell>
          <cell r="E50938" t="str">
            <v>DOCREVW</v>
          </cell>
          <cell r="F50938" t="str">
            <v>TREATED</v>
          </cell>
          <cell r="G50938" t="str">
            <v>Treated</v>
          </cell>
          <cell r="H50938">
            <v>44691.341365740744</v>
          </cell>
          <cell r="I50938">
            <v>44691.33666666667</v>
          </cell>
          <cell r="J50938" t="str">
            <v>DOCREVW</v>
          </cell>
          <cell r="K50938" t="str">
            <v>DECLINED</v>
          </cell>
          <cell r="L50938" t="str">
            <v>BLESSING ELEGAH</v>
          </cell>
          <cell r="M50938" t="str">
            <v>BLESSING ELEGAH</v>
          </cell>
          <cell r="N50938">
            <v>16705</v>
          </cell>
          <cell r="O50938">
            <v>44700</v>
          </cell>
        </row>
        <row r="50939">
          <cell r="A50939">
            <v>1048103</v>
          </cell>
          <cell r="B50939" t="str">
            <v>093 - YOLA BRANCH</v>
          </cell>
          <cell r="C50939" t="str">
            <v>BELLO MOHAMMED</v>
          </cell>
          <cell r="D50939" t="str">
            <v>VISA Unsecured Credit Card Scheme Borrower CAT A</v>
          </cell>
          <cell r="E50939" t="str">
            <v>DOCREVW</v>
          </cell>
          <cell r="F50939" t="str">
            <v>TREATED</v>
          </cell>
          <cell r="G50939" t="str">
            <v>Treated</v>
          </cell>
          <cell r="H50939">
            <v>44691.33997685185</v>
          </cell>
          <cell r="I50939">
            <v>44691.329988425925</v>
          </cell>
          <cell r="J50939" t="str">
            <v>DOCREVW</v>
          </cell>
          <cell r="K50939" t="str">
            <v>PENDING</v>
          </cell>
          <cell r="L50939" t="str">
            <v>BLESSING ELEGAH</v>
          </cell>
          <cell r="M50939" t="str">
            <v>BLESSING ELEGAH</v>
          </cell>
          <cell r="N50939">
            <v>16705</v>
          </cell>
          <cell r="O50939">
            <v>44699</v>
          </cell>
        </row>
        <row r="50940">
          <cell r="A50940">
            <v>1048251</v>
          </cell>
          <cell r="B50940" t="str">
            <v>198 - ALI AKILU ROAD KADUNA BRANCH</v>
          </cell>
          <cell r="C50940" t="str">
            <v>ALIYU NURA</v>
          </cell>
          <cell r="D50940" t="str">
            <v>VISA Unsecured Credit Card Scheme Borrower CAT A</v>
          </cell>
          <cell r="E50940" t="str">
            <v>DOCREVW</v>
          </cell>
          <cell r="F50940" t="str">
            <v>TREATED</v>
          </cell>
          <cell r="G50940" t="str">
            <v>Treated</v>
          </cell>
          <cell r="H50940">
            <v>44691.338425925926</v>
          </cell>
          <cell r="I50940">
            <v>44691.322789351849</v>
          </cell>
          <cell r="J50940" t="str">
            <v>DOCREVW</v>
          </cell>
          <cell r="K50940" t="str">
            <v>PENDING</v>
          </cell>
          <cell r="L50940" t="str">
            <v>BLESSING ELEGAH</v>
          </cell>
          <cell r="M50940" t="str">
            <v>BLESSING ELEGAH</v>
          </cell>
          <cell r="N50940">
            <v>16705</v>
          </cell>
          <cell r="O50940">
            <v>44700</v>
          </cell>
        </row>
        <row r="50941">
          <cell r="A50941">
            <v>1047072</v>
          </cell>
          <cell r="B50941" t="str">
            <v>042 - UYO, ORON BRANCH</v>
          </cell>
          <cell r="C50941" t="str">
            <v>EKIM GIFT MOSES</v>
          </cell>
          <cell r="D50941" t="str">
            <v>CP_SalaryPlus_CAT B_Top Up</v>
          </cell>
          <cell r="E50941" t="str">
            <v>DOCREVW</v>
          </cell>
          <cell r="F50941" t="str">
            <v>TREATED</v>
          </cell>
          <cell r="G50941" t="str">
            <v>Treated</v>
          </cell>
          <cell r="H50941">
            <v>44691.33666666667</v>
          </cell>
          <cell r="I50941">
            <v>44691.321736111109</v>
          </cell>
          <cell r="J50941" t="str">
            <v>DOCREVW</v>
          </cell>
          <cell r="K50941" t="str">
            <v>DISBURSED</v>
          </cell>
          <cell r="L50941" t="str">
            <v>ANIGALA INNOCENT</v>
          </cell>
          <cell r="M50941" t="str">
            <v>ANIGALA INNOCENT</v>
          </cell>
          <cell r="N50941">
            <v>11971</v>
          </cell>
          <cell r="O50941">
            <v>44699</v>
          </cell>
        </row>
        <row r="50942">
          <cell r="A50942">
            <v>1047564</v>
          </cell>
          <cell r="B50942" t="str">
            <v>040 - EKET BRANCH</v>
          </cell>
          <cell r="C50942" t="str">
            <v>ABIAEMEM EMEM A.</v>
          </cell>
          <cell r="D50942" t="str">
            <v>CP_SalaryPlus_CAT B_Top Up</v>
          </cell>
          <cell r="E50942" t="str">
            <v>DOCREVW</v>
          </cell>
          <cell r="F50942" t="str">
            <v>TREATED</v>
          </cell>
          <cell r="G50942" t="str">
            <v>Treated</v>
          </cell>
          <cell r="H50942">
            <v>44691.329988425925</v>
          </cell>
          <cell r="I50942">
            <v>44691.321400462963</v>
          </cell>
          <cell r="J50942" t="str">
            <v>DOCREVW</v>
          </cell>
          <cell r="K50942" t="str">
            <v>DISBURSED</v>
          </cell>
          <cell r="L50942" t="str">
            <v>ANIGALA INNOCENT</v>
          </cell>
          <cell r="M50942" t="str">
            <v>ANIGALA INNOCENT</v>
          </cell>
          <cell r="N50942">
            <v>11971</v>
          </cell>
          <cell r="O50942">
            <v>44699</v>
          </cell>
        </row>
        <row r="50943">
          <cell r="A50943">
            <v>1047659</v>
          </cell>
          <cell r="B50943" t="str">
            <v>048 - AHMADU BELLO WAY KADUNA BRANCH</v>
          </cell>
          <cell r="C50943" t="str">
            <v>UMAR MUHAMMAD</v>
          </cell>
          <cell r="D50943" t="str">
            <v>SalaryPlus_CAT A_Top Up</v>
          </cell>
          <cell r="E50943" t="str">
            <v>DOCREVW</v>
          </cell>
          <cell r="F50943" t="str">
            <v>TREATED</v>
          </cell>
          <cell r="G50943" t="str">
            <v>Treated</v>
          </cell>
          <cell r="H50943">
            <v>44691.322789351849</v>
          </cell>
          <cell r="I50943">
            <v>44691.317280092589</v>
          </cell>
          <cell r="J50943" t="str">
            <v>DOCREVW</v>
          </cell>
          <cell r="K50943" t="str">
            <v>DECLINED</v>
          </cell>
          <cell r="L50943" t="str">
            <v>ANIGALA INNOCENT</v>
          </cell>
          <cell r="M50943" t="str">
            <v>ANIGALA INNOCENT</v>
          </cell>
          <cell r="N50943">
            <v>11971</v>
          </cell>
          <cell r="O50943">
            <v>44699</v>
          </cell>
        </row>
        <row r="50944">
          <cell r="A50944">
            <v>1047705</v>
          </cell>
          <cell r="B50944" t="str">
            <v>172 - AGBOWO BRANCH</v>
          </cell>
          <cell r="C50944" t="str">
            <v>YUSUFF AFEEZ ABIODUN</v>
          </cell>
          <cell r="D50944" t="str">
            <v>Salary Plus (Staff)-EQI Top Up</v>
          </cell>
          <cell r="E50944" t="str">
            <v>DOCREVW</v>
          </cell>
          <cell r="F50944" t="str">
            <v>TREATED</v>
          </cell>
          <cell r="G50944" t="str">
            <v>Treated</v>
          </cell>
          <cell r="H50944">
            <v>44691.321736111109</v>
          </cell>
          <cell r="I50944">
            <v>44691.316446759258</v>
          </cell>
          <cell r="J50944" t="str">
            <v>DOCREVW</v>
          </cell>
          <cell r="K50944" t="str">
            <v>DISBURSED</v>
          </cell>
          <cell r="L50944" t="str">
            <v>ANIGALA INNOCENT</v>
          </cell>
          <cell r="M50944" t="str">
            <v>ANIGALA INNOCENT</v>
          </cell>
          <cell r="N50944">
            <v>11971</v>
          </cell>
          <cell r="O50944">
            <v>44699</v>
          </cell>
        </row>
        <row r="50945">
          <cell r="A50945">
            <v>1047779</v>
          </cell>
          <cell r="B50945" t="str">
            <v>133 - AKURE 1 BRANCH</v>
          </cell>
          <cell r="C50945" t="str">
            <v>SUBULOYE FUNMILAYO CHRISTIANAH</v>
          </cell>
          <cell r="D50945" t="str">
            <v>CP_SalaryPlus_CAT A_Fresh Loan</v>
          </cell>
          <cell r="E50945" t="str">
            <v>DOCREVW</v>
          </cell>
          <cell r="F50945" t="str">
            <v>TREATED</v>
          </cell>
          <cell r="G50945" t="str">
            <v>Treated</v>
          </cell>
          <cell r="H50945">
            <v>44691.321400462963</v>
          </cell>
          <cell r="I50945">
            <v>44691.311030092591</v>
          </cell>
          <cell r="J50945" t="str">
            <v>DOCREVW</v>
          </cell>
          <cell r="K50945" t="str">
            <v>DECLINED</v>
          </cell>
          <cell r="L50945" t="str">
            <v>ANIGALA INNOCENT</v>
          </cell>
          <cell r="M50945" t="str">
            <v>ANIGALA INNOCENT</v>
          </cell>
          <cell r="N50945">
            <v>11971</v>
          </cell>
          <cell r="O50945">
            <v>44699</v>
          </cell>
        </row>
        <row r="50946">
          <cell r="A50946">
            <v>1047806</v>
          </cell>
          <cell r="B50946" t="str">
            <v>136 - IJEBU-ODE II BRANCH</v>
          </cell>
          <cell r="C50946" t="str">
            <v>OGUNFUWA ESTHER IFEDAYO</v>
          </cell>
          <cell r="D50946" t="str">
            <v>CP_SalaryPlus_CAT C_Top Up</v>
          </cell>
          <cell r="E50946" t="str">
            <v>DOCREVW</v>
          </cell>
          <cell r="F50946" t="str">
            <v>TREATED</v>
          </cell>
          <cell r="G50946" t="str">
            <v>Treated</v>
          </cell>
          <cell r="H50946">
            <v>44691.317280092589</v>
          </cell>
          <cell r="I50946">
            <v>44691.310254629629</v>
          </cell>
          <cell r="J50946" t="str">
            <v>DOCREVW</v>
          </cell>
          <cell r="K50946" t="str">
            <v>DISBURSED</v>
          </cell>
          <cell r="L50946" t="str">
            <v>ANIGALA INNOCENT</v>
          </cell>
          <cell r="M50946" t="str">
            <v>ANIGALA INNOCENT</v>
          </cell>
          <cell r="N50946">
            <v>11971</v>
          </cell>
          <cell r="O50946">
            <v>44699</v>
          </cell>
        </row>
        <row r="50947">
          <cell r="A50947">
            <v>1047869</v>
          </cell>
          <cell r="B50947" t="str">
            <v>279 - AKURE II BRANCH</v>
          </cell>
          <cell r="C50947" t="str">
            <v>OMOTOSHO OLAMIPOSI SAMUEL</v>
          </cell>
          <cell r="D50947" t="str">
            <v>CP_SalaryPlus_CAT A_Fresh Loan</v>
          </cell>
          <cell r="E50947" t="str">
            <v>DOCREVW</v>
          </cell>
          <cell r="F50947" t="str">
            <v>TREATED</v>
          </cell>
          <cell r="G50947" t="str">
            <v>Treated</v>
          </cell>
          <cell r="H50947">
            <v>44691.316446759258</v>
          </cell>
          <cell r="I50947">
            <v>44691.308437500003</v>
          </cell>
          <cell r="J50947" t="str">
            <v>DOCREVW</v>
          </cell>
          <cell r="K50947" t="str">
            <v>DECLINED</v>
          </cell>
          <cell r="L50947" t="str">
            <v>ANIGALA INNOCENT</v>
          </cell>
          <cell r="M50947" t="str">
            <v>ANIGALA INNOCENT</v>
          </cell>
          <cell r="N50947">
            <v>11971</v>
          </cell>
          <cell r="O50947">
            <v>44699</v>
          </cell>
        </row>
        <row r="50948">
          <cell r="A50948">
            <v>1047971</v>
          </cell>
          <cell r="B50948" t="str">
            <v>060 - IKOM BRANCH</v>
          </cell>
          <cell r="C50948" t="str">
            <v>ODEY ODEY BASSEY</v>
          </cell>
          <cell r="D50948" t="str">
            <v>CP_SalaryPlus_CAT B_Fresh Loan</v>
          </cell>
          <cell r="E50948" t="str">
            <v>DOCREVW</v>
          </cell>
          <cell r="F50948" t="str">
            <v>TREATED</v>
          </cell>
          <cell r="G50948" t="str">
            <v>Treated</v>
          </cell>
          <cell r="H50948">
            <v>44691.311030092591</v>
          </cell>
          <cell r="I50948">
            <v>44691.308159722219</v>
          </cell>
          <cell r="J50948" t="str">
            <v>DOCREVW</v>
          </cell>
          <cell r="K50948" t="str">
            <v>PENDING</v>
          </cell>
          <cell r="L50948" t="str">
            <v>ANIGALA INNOCENT</v>
          </cell>
          <cell r="M50948" t="str">
            <v>ANIGALA INNOCENT</v>
          </cell>
          <cell r="N50948">
            <v>11971</v>
          </cell>
          <cell r="O50948">
            <v>44699</v>
          </cell>
        </row>
        <row r="50949">
          <cell r="A50949">
            <v>1047972</v>
          </cell>
          <cell r="B50949" t="str">
            <v>048 - AHMADU BELLO WAY KADUNA BRANCH</v>
          </cell>
          <cell r="C50949" t="str">
            <v>ALIYU MOHAMMED</v>
          </cell>
          <cell r="D50949" t="str">
            <v>CP_SalaryPlus_CAT A_Top Up</v>
          </cell>
          <cell r="E50949" t="str">
            <v>DOCREVW</v>
          </cell>
          <cell r="F50949" t="str">
            <v>TREATED</v>
          </cell>
          <cell r="G50949" t="str">
            <v>Treated</v>
          </cell>
          <cell r="H50949">
            <v>44691.310254629629</v>
          </cell>
          <cell r="I50949">
            <v>44690.960381944446</v>
          </cell>
          <cell r="J50949" t="str">
            <v>DOCREVW</v>
          </cell>
          <cell r="K50949" t="str">
            <v>DISBURSED</v>
          </cell>
          <cell r="L50949" t="str">
            <v>ANIGALA INNOCENT</v>
          </cell>
          <cell r="M50949" t="str">
            <v>ANIGALA INNOCENT</v>
          </cell>
          <cell r="N50949">
            <v>11971</v>
          </cell>
          <cell r="O50949">
            <v>44699</v>
          </cell>
        </row>
        <row r="50950">
          <cell r="A50950">
            <v>1048005</v>
          </cell>
          <cell r="B50950" t="str">
            <v>201 - KEBBI II BRANCH</v>
          </cell>
          <cell r="C50950" t="str">
            <v>SALISU IBRAHIM</v>
          </cell>
          <cell r="D50950" t="str">
            <v>CP_SalaryPlus_CAT A_Top Up</v>
          </cell>
          <cell r="E50950" t="str">
            <v>DOCREVW</v>
          </cell>
          <cell r="F50950" t="str">
            <v>TREATED</v>
          </cell>
          <cell r="G50950" t="str">
            <v>Treated</v>
          </cell>
          <cell r="H50950">
            <v>44691.308437500003</v>
          </cell>
          <cell r="I50950">
            <v>44690.949965277781</v>
          </cell>
          <cell r="J50950" t="str">
            <v>DOCREVW</v>
          </cell>
          <cell r="K50950" t="str">
            <v>DISBURSED</v>
          </cell>
          <cell r="L50950" t="str">
            <v>ANIGALA INNOCENT</v>
          </cell>
          <cell r="M50950" t="str">
            <v>ANIGALA INNOCENT</v>
          </cell>
          <cell r="N50950">
            <v>11971</v>
          </cell>
          <cell r="O50950">
            <v>44700</v>
          </cell>
        </row>
        <row r="50951">
          <cell r="A50951">
            <v>1048017</v>
          </cell>
          <cell r="B50951" t="str">
            <v>048 - AHMADU BELLO WAY KADUNA BRANCH</v>
          </cell>
          <cell r="C50951" t="str">
            <v>UTENO GAMBO</v>
          </cell>
          <cell r="D50951" t="str">
            <v>SalaryPlus_CAT A_Top Up</v>
          </cell>
          <cell r="E50951" t="str">
            <v>DOCREVW</v>
          </cell>
          <cell r="F50951" t="str">
            <v>TREATED</v>
          </cell>
          <cell r="G50951" t="str">
            <v>Treated</v>
          </cell>
          <cell r="H50951">
            <v>44691.308159722219</v>
          </cell>
          <cell r="I50951">
            <v>44690.944907407407</v>
          </cell>
          <cell r="J50951" t="str">
            <v>DOCREVW</v>
          </cell>
          <cell r="K50951" t="str">
            <v>DISBURSED</v>
          </cell>
          <cell r="L50951" t="str">
            <v>ANIGALA INNOCENT</v>
          </cell>
          <cell r="M50951" t="str">
            <v>ANIGALA INNOCENT</v>
          </cell>
          <cell r="N50951">
            <v>11971</v>
          </cell>
          <cell r="O50951">
            <v>44700</v>
          </cell>
        </row>
        <row r="50952">
          <cell r="A50952">
            <v>1048199</v>
          </cell>
          <cell r="B50952" t="str">
            <v>063 - IKOT EKPENE I BRANCH</v>
          </cell>
          <cell r="C50952" t="str">
            <v>AFANGIDE EMEM EZEKIEL</v>
          </cell>
          <cell r="D50952" t="str">
            <v>CP_SalaryPlus_CAT B_Fresh Loan</v>
          </cell>
          <cell r="E50952" t="str">
            <v>FB</v>
          </cell>
          <cell r="F50952" t="str">
            <v>TREATED</v>
          </cell>
          <cell r="G50952" t="str">
            <v>Treated</v>
          </cell>
          <cell r="H50952">
            <v>44690.960381944446</v>
          </cell>
          <cell r="I50952">
            <v>44690.944537037038</v>
          </cell>
          <cell r="J50952" t="str">
            <v>FB</v>
          </cell>
          <cell r="K50952" t="str">
            <v>PENDING</v>
          </cell>
          <cell r="L50952" t="str">
            <v>MOJISOLA ADEBAJO</v>
          </cell>
          <cell r="M50952" t="str">
            <v>MOJISOLA ADEBAJO</v>
          </cell>
          <cell r="O50952">
            <v>44700</v>
          </cell>
        </row>
        <row r="50953">
          <cell r="A50953">
            <v>1048120</v>
          </cell>
          <cell r="B50953" t="str">
            <v>063 - IKOT EKPENE I BRANCH</v>
          </cell>
          <cell r="C50953" t="str">
            <v>UDO-AKA IMA-ABASI EZEKIEL</v>
          </cell>
          <cell r="D50953" t="str">
            <v>VISA Unsecured Credit Card Scheme Borrower CAT B</v>
          </cell>
          <cell r="E50953" t="str">
            <v>FB</v>
          </cell>
          <cell r="F50953" t="str">
            <v>TREATED</v>
          </cell>
          <cell r="G50953" t="str">
            <v>Treated</v>
          </cell>
          <cell r="H50953">
            <v>44690.949965277781</v>
          </cell>
          <cell r="I50953">
            <v>44690.909375000003</v>
          </cell>
          <cell r="J50953" t="str">
            <v>FB</v>
          </cell>
          <cell r="K50953" t="str">
            <v>PENDING</v>
          </cell>
          <cell r="L50953" t="str">
            <v>MOJISOLA ADEBAJO</v>
          </cell>
          <cell r="M50953" t="str">
            <v>MOJISOLA ADEBAJO</v>
          </cell>
          <cell r="O50953">
            <v>44700</v>
          </cell>
        </row>
        <row r="50954">
          <cell r="A50954">
            <v>1047935</v>
          </cell>
          <cell r="B50954" t="str">
            <v>218 - ABUJA BWARI BRANCH</v>
          </cell>
          <cell r="C50954" t="str">
            <v>ABUBAKAR HARUNA DIFA</v>
          </cell>
          <cell r="D50954" t="str">
            <v>CP_SalaryPlus_CAT A_Fresh Loan</v>
          </cell>
          <cell r="E50954" t="str">
            <v>FB</v>
          </cell>
          <cell r="F50954" t="str">
            <v>TREATED</v>
          </cell>
          <cell r="G50954" t="str">
            <v>Treated</v>
          </cell>
          <cell r="H50954">
            <v>44690.944907407407</v>
          </cell>
          <cell r="I50954">
            <v>44690.908738425926</v>
          </cell>
          <cell r="J50954" t="str">
            <v>FB</v>
          </cell>
          <cell r="K50954" t="str">
            <v>PENDING</v>
          </cell>
          <cell r="L50954" t="str">
            <v>MOJISOLA ADEBAJO</v>
          </cell>
          <cell r="M50954" t="str">
            <v>MOJISOLA ADEBAJO</v>
          </cell>
          <cell r="O50954">
            <v>44700</v>
          </cell>
        </row>
        <row r="50955">
          <cell r="A50955">
            <v>1047670</v>
          </cell>
          <cell r="B50955" t="str">
            <v>042 - UYO, ORON BRANCH</v>
          </cell>
          <cell r="C50955" t="str">
            <v>REUBEN EMEM MONDAY</v>
          </cell>
          <cell r="D50955" t="str">
            <v>CP_SalaryPlus_CAT B_Fresh Loan</v>
          </cell>
          <cell r="E50955" t="str">
            <v>FB</v>
          </cell>
          <cell r="F50955" t="str">
            <v>TREATED</v>
          </cell>
          <cell r="G50955" t="str">
            <v>Treated</v>
          </cell>
          <cell r="H50955">
            <v>44690.944537037038</v>
          </cell>
          <cell r="I50955">
            <v>44690.907187500001</v>
          </cell>
          <cell r="J50955" t="str">
            <v>FB</v>
          </cell>
          <cell r="K50955" t="str">
            <v>PENDING</v>
          </cell>
          <cell r="L50955" t="str">
            <v>MOJISOLA ADEBAJO</v>
          </cell>
          <cell r="M50955" t="str">
            <v>MOJISOLA ADEBAJO</v>
          </cell>
          <cell r="O50955">
            <v>44700</v>
          </cell>
        </row>
        <row r="50956">
          <cell r="A50956">
            <v>1048191</v>
          </cell>
          <cell r="B50956" t="str">
            <v>191 - AZARE BRANCH</v>
          </cell>
          <cell r="C50956" t="str">
            <v>IBRAHIM IBRAHIM</v>
          </cell>
          <cell r="D50956" t="str">
            <v>VISA Unsecured Credit Card Scheme Borrower CAT C</v>
          </cell>
          <cell r="E50956" t="str">
            <v>DOCREVW</v>
          </cell>
          <cell r="F50956" t="str">
            <v>TREATED</v>
          </cell>
          <cell r="G50956" t="str">
            <v>Treated</v>
          </cell>
          <cell r="H50956">
            <v>44690.909375000003</v>
          </cell>
          <cell r="I50956">
            <v>44690.906412037039</v>
          </cell>
          <cell r="J50956" t="str">
            <v>DOCREVW</v>
          </cell>
          <cell r="K50956" t="str">
            <v>PENDING</v>
          </cell>
          <cell r="L50956" t="str">
            <v>ANIGALA INNOCENT</v>
          </cell>
          <cell r="M50956" t="str">
            <v>ANIGALA INNOCENT</v>
          </cell>
          <cell r="N50956">
            <v>11971</v>
          </cell>
          <cell r="O50956">
            <v>44700</v>
          </cell>
        </row>
        <row r="50957">
          <cell r="A50957">
            <v>1048183</v>
          </cell>
          <cell r="B50957" t="str">
            <v>153 - ABDULAZEEZ ATTAH, ILORIN BRANCH</v>
          </cell>
          <cell r="C50957" t="str">
            <v>ABDULKADIR ADEYINKA</v>
          </cell>
          <cell r="D50957" t="str">
            <v>CP_SalaryPlus_CAT B_Fresh Loan</v>
          </cell>
          <cell r="E50957" t="str">
            <v>DOCREVW</v>
          </cell>
          <cell r="F50957" t="str">
            <v>TREATED</v>
          </cell>
          <cell r="G50957" t="str">
            <v>Treated</v>
          </cell>
          <cell r="H50957">
            <v>44690.908738425926</v>
          </cell>
          <cell r="I50957">
            <v>44690.90587962963</v>
          </cell>
          <cell r="J50957" t="str">
            <v>DOCREVW</v>
          </cell>
          <cell r="K50957" t="str">
            <v>PENDING</v>
          </cell>
          <cell r="L50957" t="str">
            <v>ANIGALA INNOCENT</v>
          </cell>
          <cell r="M50957" t="str">
            <v>ANIGALA INNOCENT</v>
          </cell>
          <cell r="N50957">
            <v>11971</v>
          </cell>
          <cell r="O50957">
            <v>44699</v>
          </cell>
        </row>
        <row r="50958">
          <cell r="A50958">
            <v>1048195</v>
          </cell>
          <cell r="B50958" t="str">
            <v>268 - TRANS AMADI III BRANCH</v>
          </cell>
          <cell r="C50958" t="str">
            <v>ARCHIBONG NNAMSO AKPAN</v>
          </cell>
          <cell r="D50958" t="str">
            <v>CP_SalaryPlus_CAT A_Top Up</v>
          </cell>
          <cell r="E50958" t="str">
            <v>DOCREVW</v>
          </cell>
          <cell r="F50958" t="str">
            <v>TREATED</v>
          </cell>
          <cell r="G50958" t="str">
            <v>Treated</v>
          </cell>
          <cell r="H50958">
            <v>44690.907187500001</v>
          </cell>
          <cell r="I50958">
            <v>44690.905011574076</v>
          </cell>
          <cell r="J50958" t="str">
            <v>DOCREVW</v>
          </cell>
          <cell r="K50958" t="str">
            <v>DECLINED</v>
          </cell>
          <cell r="L50958" t="str">
            <v>ANIGALA INNOCENT</v>
          </cell>
          <cell r="M50958" t="str">
            <v>ANIGALA INNOCENT</v>
          </cell>
          <cell r="N50958">
            <v>11971</v>
          </cell>
          <cell r="O50958">
            <v>44699</v>
          </cell>
        </row>
        <row r="50959">
          <cell r="A50959">
            <v>1048168</v>
          </cell>
          <cell r="B50959" t="str">
            <v>148 - CHALLENGE BRANCH</v>
          </cell>
          <cell r="C50959" t="str">
            <v>SANI HAMZA</v>
          </cell>
          <cell r="D50959" t="str">
            <v>SalaryPlus_CAT A_Top Up</v>
          </cell>
          <cell r="E50959" t="str">
            <v>DOCREVW</v>
          </cell>
          <cell r="F50959" t="str">
            <v>TREATED</v>
          </cell>
          <cell r="G50959" t="str">
            <v>Treated</v>
          </cell>
          <cell r="H50959">
            <v>44690.906412037039</v>
          </cell>
          <cell r="I50959">
            <v>44690.903969907406</v>
          </cell>
          <cell r="J50959" t="str">
            <v>DOCREVW</v>
          </cell>
          <cell r="K50959" t="str">
            <v>DISBURSED</v>
          </cell>
          <cell r="L50959" t="str">
            <v>ANIGALA INNOCENT</v>
          </cell>
          <cell r="M50959" t="str">
            <v>ANIGALA INNOCENT</v>
          </cell>
          <cell r="N50959">
            <v>11971</v>
          </cell>
          <cell r="O50959">
            <v>44700</v>
          </cell>
        </row>
        <row r="50960">
          <cell r="A50960">
            <v>1048140</v>
          </cell>
          <cell r="B50960" t="str">
            <v>232 - SULEJA BRANCH</v>
          </cell>
          <cell r="C50960" t="str">
            <v>TANKO ABDULLAHI MOHAMMED</v>
          </cell>
          <cell r="D50960" t="str">
            <v>CP_SalaryPlus_CAT C_Top Up</v>
          </cell>
          <cell r="E50960" t="str">
            <v>DOCREVW</v>
          </cell>
          <cell r="F50960" t="str">
            <v>TREATED</v>
          </cell>
          <cell r="G50960" t="str">
            <v>Treated</v>
          </cell>
          <cell r="H50960">
            <v>44690.90587962963</v>
          </cell>
          <cell r="I50960">
            <v>44690.903194444443</v>
          </cell>
          <cell r="J50960" t="str">
            <v>DOCREVW</v>
          </cell>
          <cell r="K50960" t="str">
            <v>DECLINED</v>
          </cell>
          <cell r="L50960" t="str">
            <v>ANIGALA INNOCENT</v>
          </cell>
          <cell r="M50960" t="str">
            <v>ANIGALA INNOCENT</v>
          </cell>
          <cell r="N50960">
            <v>11971</v>
          </cell>
          <cell r="O50960">
            <v>44699</v>
          </cell>
        </row>
        <row r="50961">
          <cell r="A50961">
            <v>1048133</v>
          </cell>
          <cell r="B50961" t="str">
            <v>040 - EKET BRANCH</v>
          </cell>
          <cell r="C50961" t="str">
            <v>EDIDIONG AKPAN BASSEY</v>
          </cell>
          <cell r="D50961" t="str">
            <v>VISA Unsecured Credit Card Scheme Borrower CAT B</v>
          </cell>
          <cell r="E50961" t="str">
            <v>DOCREVW</v>
          </cell>
          <cell r="F50961" t="str">
            <v>TREATED</v>
          </cell>
          <cell r="G50961" t="str">
            <v>Treated</v>
          </cell>
          <cell r="H50961">
            <v>44690.905011574076</v>
          </cell>
          <cell r="I50961">
            <v>44690.902418981481</v>
          </cell>
          <cell r="J50961" t="str">
            <v>DOCREVW</v>
          </cell>
          <cell r="K50961" t="str">
            <v>PENDING</v>
          </cell>
          <cell r="L50961" t="str">
            <v>ANIGALA INNOCENT</v>
          </cell>
          <cell r="M50961" t="str">
            <v>ANIGALA INNOCENT</v>
          </cell>
          <cell r="N50961">
            <v>11971</v>
          </cell>
          <cell r="O50961">
            <v>44699</v>
          </cell>
        </row>
        <row r="50962">
          <cell r="A50962">
            <v>1048122</v>
          </cell>
          <cell r="B50962" t="str">
            <v>096 - KATSINA I BRANCH</v>
          </cell>
          <cell r="C50962" t="str">
            <v>LAWAL AMINU</v>
          </cell>
          <cell r="D50962" t="str">
            <v>CP_SalaryPlus_CAT C_Fresh Loan</v>
          </cell>
          <cell r="E50962" t="str">
            <v>DOCREVW</v>
          </cell>
          <cell r="F50962" t="str">
            <v>TREATED</v>
          </cell>
          <cell r="G50962" t="str">
            <v>Treated</v>
          </cell>
          <cell r="H50962">
            <v>44690.903969907406</v>
          </cell>
          <cell r="I50962">
            <v>44690.901770833334</v>
          </cell>
          <cell r="J50962" t="str">
            <v>DOCREVW</v>
          </cell>
          <cell r="K50962" t="str">
            <v>PENDING</v>
          </cell>
          <cell r="L50962" t="str">
            <v>ANIGALA INNOCENT</v>
          </cell>
          <cell r="M50962" t="str">
            <v>ANIGALA INNOCENT</v>
          </cell>
          <cell r="N50962">
            <v>11971</v>
          </cell>
          <cell r="O50962">
            <v>44699</v>
          </cell>
        </row>
        <row r="50963">
          <cell r="A50963">
            <v>1048120</v>
          </cell>
          <cell r="B50963" t="str">
            <v>063 - IKOT EKPENE I BRANCH</v>
          </cell>
          <cell r="C50963" t="str">
            <v>UDO-AKA IMA-ABASI EZEKIEL</v>
          </cell>
          <cell r="D50963" t="str">
            <v>VISA Unsecured Credit Card Scheme Borrower CAT B</v>
          </cell>
          <cell r="E50963" t="str">
            <v>DOCREVW</v>
          </cell>
          <cell r="F50963" t="str">
            <v>TREATED</v>
          </cell>
          <cell r="G50963" t="str">
            <v>Treated</v>
          </cell>
          <cell r="H50963">
            <v>44690.903194444443</v>
          </cell>
          <cell r="I50963">
            <v>44690.900949074072</v>
          </cell>
          <cell r="J50963" t="str">
            <v>DOCREVW</v>
          </cell>
          <cell r="K50963" t="str">
            <v>PENDING</v>
          </cell>
          <cell r="L50963" t="str">
            <v>ANIGALA INNOCENT</v>
          </cell>
          <cell r="M50963" t="str">
            <v>ANIGALA INNOCENT</v>
          </cell>
          <cell r="N50963">
            <v>11971</v>
          </cell>
          <cell r="O50963">
            <v>44700</v>
          </cell>
        </row>
        <row r="50964">
          <cell r="A50964">
            <v>1048119</v>
          </cell>
          <cell r="B50964" t="str">
            <v>116 - JALINGO BRANCH</v>
          </cell>
          <cell r="C50964" t="str">
            <v>TIMON JOSEPH BLAKUNDI</v>
          </cell>
          <cell r="D50964" t="str">
            <v>CP_SalaryPlus_CAT A_Fresh Loan_Conss</v>
          </cell>
          <cell r="E50964" t="str">
            <v>DOCREVW</v>
          </cell>
          <cell r="F50964" t="str">
            <v>TREATED</v>
          </cell>
          <cell r="G50964" t="str">
            <v>Treated</v>
          </cell>
          <cell r="H50964">
            <v>44690.902418981481</v>
          </cell>
          <cell r="I50964">
            <v>44690.898460648146</v>
          </cell>
          <cell r="J50964" t="str">
            <v>DOCREVW</v>
          </cell>
          <cell r="K50964" t="str">
            <v>PENDING</v>
          </cell>
          <cell r="L50964" t="str">
            <v>ANIGALA INNOCENT</v>
          </cell>
          <cell r="M50964" t="str">
            <v>ANIGALA INNOCENT</v>
          </cell>
          <cell r="N50964">
            <v>11971</v>
          </cell>
          <cell r="O50964">
            <v>44699</v>
          </cell>
        </row>
        <row r="50965">
          <cell r="A50965">
            <v>1048111</v>
          </cell>
          <cell r="B50965" t="str">
            <v>122 - OJOO BRANCH</v>
          </cell>
          <cell r="C50965" t="str">
            <v>BABATUNDE TEMITOPE MARY</v>
          </cell>
          <cell r="D50965" t="str">
            <v>CP_SalaryPlus_CAT B_Fresh Loan</v>
          </cell>
          <cell r="E50965" t="str">
            <v>DOCREVW</v>
          </cell>
          <cell r="F50965" t="str">
            <v>TREATED</v>
          </cell>
          <cell r="G50965" t="str">
            <v>Treated</v>
          </cell>
          <cell r="H50965">
            <v>44690.901770833334</v>
          </cell>
          <cell r="I50965">
            <v>44690.896805555552</v>
          </cell>
          <cell r="J50965" t="str">
            <v>DOCREVW</v>
          </cell>
          <cell r="K50965" t="str">
            <v>DECLINED</v>
          </cell>
          <cell r="L50965" t="str">
            <v>ANIGALA INNOCENT</v>
          </cell>
          <cell r="M50965" t="str">
            <v>ANIGALA INNOCENT</v>
          </cell>
          <cell r="N50965">
            <v>11971</v>
          </cell>
          <cell r="O50965">
            <v>44699</v>
          </cell>
        </row>
        <row r="50966">
          <cell r="A50966">
            <v>1048196</v>
          </cell>
          <cell r="B50966" t="str">
            <v>192 - BAUCHI JOS ROAD</v>
          </cell>
          <cell r="C50966" t="str">
            <v>ABDULKARIM USMAN</v>
          </cell>
          <cell r="D50966" t="str">
            <v>CP_SalaryPlus_CAT C_Fresh Loan</v>
          </cell>
          <cell r="E50966" t="str">
            <v>DOCREVW</v>
          </cell>
          <cell r="F50966" t="str">
            <v>TREATED</v>
          </cell>
          <cell r="G50966" t="str">
            <v>Treated</v>
          </cell>
          <cell r="H50966">
            <v>44690.900949074072</v>
          </cell>
          <cell r="I50966">
            <v>44690.894687499997</v>
          </cell>
          <cell r="J50966" t="str">
            <v>DOCREVW</v>
          </cell>
          <cell r="K50966" t="str">
            <v>PENDING</v>
          </cell>
          <cell r="L50966" t="str">
            <v>ANIGALA INNOCENT</v>
          </cell>
          <cell r="M50966" t="str">
            <v>ANIGALA INNOCENT</v>
          </cell>
          <cell r="N50966">
            <v>11971</v>
          </cell>
          <cell r="O50966">
            <v>44699</v>
          </cell>
        </row>
        <row r="50967">
          <cell r="A50967">
            <v>1048098</v>
          </cell>
          <cell r="B50967" t="str">
            <v>121 - MURTALA MOHAMMED ROAD  BRANCH</v>
          </cell>
          <cell r="C50967" t="str">
            <v>ABDULKADIR HAWAWU</v>
          </cell>
          <cell r="D50967" t="str">
            <v>CP_SalaryPlus_CAT C_Fresh Loan</v>
          </cell>
          <cell r="E50967" t="str">
            <v>DOCREVW</v>
          </cell>
          <cell r="F50967" t="str">
            <v>TREATED</v>
          </cell>
          <cell r="G50967" t="str">
            <v>Treated</v>
          </cell>
          <cell r="H50967">
            <v>44690.898460648146</v>
          </cell>
          <cell r="I50967">
            <v>44690.893483796295</v>
          </cell>
          <cell r="J50967" t="str">
            <v>DOCREVW</v>
          </cell>
          <cell r="K50967" t="str">
            <v>PENDING</v>
          </cell>
          <cell r="L50967" t="str">
            <v>ANIGALA INNOCENT</v>
          </cell>
          <cell r="M50967" t="str">
            <v>ANIGALA INNOCENT</v>
          </cell>
          <cell r="N50967">
            <v>11971</v>
          </cell>
          <cell r="O50967">
            <v>44699</v>
          </cell>
        </row>
        <row r="50968">
          <cell r="A50968">
            <v>1048091</v>
          </cell>
          <cell r="B50968" t="str">
            <v>205 - ABUJA PORTHACOURT CRESCENT BRANCH</v>
          </cell>
          <cell r="C50968" t="str">
            <v>WUYAMBO TITUS</v>
          </cell>
          <cell r="D50968" t="str">
            <v>SalaryPlus_CAT A_Top Up</v>
          </cell>
          <cell r="E50968" t="str">
            <v>DOCREVW</v>
          </cell>
          <cell r="F50968" t="str">
            <v>TREATED</v>
          </cell>
          <cell r="G50968" t="str">
            <v>Treated</v>
          </cell>
          <cell r="H50968">
            <v>44690.896805555552</v>
          </cell>
          <cell r="I50968">
            <v>44690.892511574071</v>
          </cell>
          <cell r="J50968" t="str">
            <v>DOCREVW</v>
          </cell>
          <cell r="K50968" t="str">
            <v>DISBURSED</v>
          </cell>
          <cell r="L50968" t="str">
            <v>ANIGALA INNOCENT</v>
          </cell>
          <cell r="M50968" t="str">
            <v>ANIGALA INNOCENT</v>
          </cell>
          <cell r="N50968">
            <v>11971</v>
          </cell>
          <cell r="O50968">
            <v>44698</v>
          </cell>
        </row>
        <row r="50969">
          <cell r="A50969">
            <v>1048066</v>
          </cell>
          <cell r="B50969" t="str">
            <v>011 - IJEBU-ODE I BRANCH</v>
          </cell>
          <cell r="C50969" t="str">
            <v>KUMANGAR YUSUF</v>
          </cell>
          <cell r="D50969" t="str">
            <v>SalaryPlus_CAT A_Top Up</v>
          </cell>
          <cell r="E50969" t="str">
            <v>DOCREVW</v>
          </cell>
          <cell r="F50969" t="str">
            <v>TREATED</v>
          </cell>
          <cell r="G50969" t="str">
            <v>Treated</v>
          </cell>
          <cell r="H50969">
            <v>44690.894687499997</v>
          </cell>
          <cell r="I50969">
            <v>44690.892152777778</v>
          </cell>
          <cell r="J50969" t="str">
            <v>DOCREVW</v>
          </cell>
          <cell r="K50969" t="str">
            <v>DISBURSED</v>
          </cell>
          <cell r="L50969" t="str">
            <v>ANIGALA INNOCENT</v>
          </cell>
          <cell r="M50969" t="str">
            <v>ANIGALA INNOCENT</v>
          </cell>
          <cell r="N50969">
            <v>11971</v>
          </cell>
          <cell r="O50969">
            <v>44699</v>
          </cell>
        </row>
        <row r="50970">
          <cell r="A50970">
            <v>1048197</v>
          </cell>
          <cell r="B50970" t="str">
            <v>138 - ABUJA BANEX PLAZA BRANCH</v>
          </cell>
          <cell r="C50970" t="str">
            <v>BAKARE IDRIS ADESHINA</v>
          </cell>
          <cell r="D50970" t="str">
            <v>SalaryPlus_CAT A_Top Up</v>
          </cell>
          <cell r="E50970" t="str">
            <v>DOCREVW</v>
          </cell>
          <cell r="F50970" t="str">
            <v>TREATED</v>
          </cell>
          <cell r="G50970" t="str">
            <v>Treated</v>
          </cell>
          <cell r="H50970">
            <v>44690.893483796295</v>
          </cell>
          <cell r="I50970">
            <v>44690.890914351854</v>
          </cell>
          <cell r="J50970" t="str">
            <v>DOCREVW</v>
          </cell>
          <cell r="K50970" t="str">
            <v>DISBURSED</v>
          </cell>
          <cell r="L50970" t="str">
            <v>ANIGALA INNOCENT</v>
          </cell>
          <cell r="M50970" t="str">
            <v>ANIGALA INNOCENT</v>
          </cell>
          <cell r="N50970">
            <v>11971</v>
          </cell>
          <cell r="O50970">
            <v>44699</v>
          </cell>
        </row>
        <row r="50971">
          <cell r="A50971">
            <v>1048199</v>
          </cell>
          <cell r="B50971" t="str">
            <v>063 - IKOT EKPENE I BRANCH</v>
          </cell>
          <cell r="C50971" t="str">
            <v>AFANGIDE EMEM EZEKIEL</v>
          </cell>
          <cell r="D50971" t="str">
            <v>CP_SalaryPlus_CAT B_Fresh Loan</v>
          </cell>
          <cell r="E50971" t="str">
            <v>DOCREVW</v>
          </cell>
          <cell r="F50971" t="str">
            <v>TREATED</v>
          </cell>
          <cell r="G50971" t="str">
            <v>Treated</v>
          </cell>
          <cell r="H50971">
            <v>44690.892511574071</v>
          </cell>
          <cell r="I50971">
            <v>44690.889525462961</v>
          </cell>
          <cell r="J50971" t="str">
            <v>DOCREVW</v>
          </cell>
          <cell r="K50971" t="str">
            <v>PENDING</v>
          </cell>
          <cell r="L50971" t="str">
            <v>ANIGALA INNOCENT</v>
          </cell>
          <cell r="M50971" t="str">
            <v>ANIGALA INNOCENT</v>
          </cell>
          <cell r="N50971">
            <v>11971</v>
          </cell>
          <cell r="O50971">
            <v>44699</v>
          </cell>
        </row>
        <row r="50972">
          <cell r="A50972">
            <v>1048222</v>
          </cell>
          <cell r="B50972" t="str">
            <v>192 - BAUCHI JOS ROAD</v>
          </cell>
          <cell r="C50972" t="str">
            <v>DANBABA JOSHUA</v>
          </cell>
          <cell r="D50972" t="str">
            <v>VISA Unsecured Credit Card Scheme Borrower CAT C</v>
          </cell>
          <cell r="E50972" t="str">
            <v>DOCREVW</v>
          </cell>
          <cell r="F50972" t="str">
            <v>TREATED</v>
          </cell>
          <cell r="G50972" t="str">
            <v>Treated</v>
          </cell>
          <cell r="H50972">
            <v>44690.892152777778</v>
          </cell>
          <cell r="I50972">
            <v>44690.885810185187</v>
          </cell>
          <cell r="J50972" t="str">
            <v>DOCREVW</v>
          </cell>
          <cell r="K50972" t="str">
            <v>PENDING</v>
          </cell>
          <cell r="L50972" t="str">
            <v>ANIGALA INNOCENT</v>
          </cell>
          <cell r="M50972" t="str">
            <v>ANIGALA INNOCENT</v>
          </cell>
          <cell r="N50972">
            <v>11971</v>
          </cell>
          <cell r="O50972">
            <v>44699</v>
          </cell>
        </row>
        <row r="50973">
          <cell r="A50973">
            <v>1048054</v>
          </cell>
          <cell r="B50973" t="str">
            <v>153 - ABDULAZEEZ ATTAH, ILORIN BRANCH</v>
          </cell>
          <cell r="C50973" t="str">
            <v>RIDWAN MOHAMMAED</v>
          </cell>
          <cell r="D50973" t="str">
            <v>SalaryPlus_CAT A_Top Up</v>
          </cell>
          <cell r="E50973" t="str">
            <v>DOCREVW</v>
          </cell>
          <cell r="F50973" t="str">
            <v>TREATED</v>
          </cell>
          <cell r="G50973" t="str">
            <v>Treated</v>
          </cell>
          <cell r="H50973">
            <v>44690.890914351854</v>
          </cell>
          <cell r="I50973">
            <v>44690.885497685187</v>
          </cell>
          <cell r="J50973" t="str">
            <v>DOCREVW</v>
          </cell>
          <cell r="K50973" t="str">
            <v>DISBURSED</v>
          </cell>
          <cell r="L50973" t="str">
            <v>ANIGALA INNOCENT</v>
          </cell>
          <cell r="M50973" t="str">
            <v>ANIGALA INNOCENT</v>
          </cell>
          <cell r="N50973">
            <v>11971</v>
          </cell>
          <cell r="O50973">
            <v>44699</v>
          </cell>
        </row>
        <row r="50974">
          <cell r="A50974">
            <v>1048028</v>
          </cell>
          <cell r="B50974" t="str">
            <v>060 - IKOM BRANCH</v>
          </cell>
          <cell r="C50974" t="str">
            <v>OKONGOR GRACE AWU</v>
          </cell>
          <cell r="D50974" t="str">
            <v>SalaryPlus_CAT B_Top Up</v>
          </cell>
          <cell r="E50974" t="str">
            <v>DOCREVW</v>
          </cell>
          <cell r="F50974" t="str">
            <v>TREATED</v>
          </cell>
          <cell r="G50974" t="str">
            <v>Treated</v>
          </cell>
          <cell r="H50974">
            <v>44690.889525462961</v>
          </cell>
          <cell r="I50974">
            <v>44690.884675925925</v>
          </cell>
          <cell r="J50974" t="str">
            <v>DOCREVW</v>
          </cell>
          <cell r="K50974" t="str">
            <v>DISBURSED</v>
          </cell>
          <cell r="L50974" t="str">
            <v>ANIGALA INNOCENT</v>
          </cell>
          <cell r="M50974" t="str">
            <v>ANIGALA INNOCENT</v>
          </cell>
          <cell r="N50974">
            <v>11971</v>
          </cell>
          <cell r="O50974">
            <v>44699</v>
          </cell>
        </row>
        <row r="50975">
          <cell r="A50975">
            <v>1047998</v>
          </cell>
          <cell r="B50975" t="str">
            <v>097 - COMMERCIAL RD BAUCHI BRANCH</v>
          </cell>
          <cell r="C50975" t="str">
            <v>ADAMU NAFIU</v>
          </cell>
          <cell r="D50975" t="str">
            <v>CP_SalaryPlus_CAT B_Fresh Loan</v>
          </cell>
          <cell r="E50975" t="str">
            <v>DOCREVW</v>
          </cell>
          <cell r="F50975" t="str">
            <v>TREATED</v>
          </cell>
          <cell r="G50975" t="str">
            <v>Treated</v>
          </cell>
          <cell r="H50975">
            <v>44690.885810185187</v>
          </cell>
          <cell r="I50975">
            <v>44690.884317129632</v>
          </cell>
          <cell r="J50975" t="str">
            <v>DOCREVW</v>
          </cell>
          <cell r="K50975" t="str">
            <v>PENDING</v>
          </cell>
          <cell r="L50975" t="str">
            <v>ANIGALA INNOCENT</v>
          </cell>
          <cell r="M50975" t="str">
            <v>ANIGALA INNOCENT</v>
          </cell>
          <cell r="N50975">
            <v>11971</v>
          </cell>
          <cell r="O50975">
            <v>44699</v>
          </cell>
        </row>
        <row r="50976">
          <cell r="A50976">
            <v>1047996</v>
          </cell>
          <cell r="B50976" t="str">
            <v>202 - LAFIA II BRANCH</v>
          </cell>
          <cell r="C50976" t="str">
            <v>YAKUBU AYUBA</v>
          </cell>
          <cell r="D50976" t="str">
            <v>CP_SalaryPlus_CAT A_Fresh Loan</v>
          </cell>
          <cell r="E50976" t="str">
            <v>DOCREVW</v>
          </cell>
          <cell r="F50976" t="str">
            <v>TREATED</v>
          </cell>
          <cell r="G50976" t="str">
            <v>Treated</v>
          </cell>
          <cell r="H50976">
            <v>44690.885497685187</v>
          </cell>
          <cell r="I50976">
            <v>44690.883692129632</v>
          </cell>
          <cell r="J50976" t="str">
            <v>DOCREVW</v>
          </cell>
          <cell r="K50976" t="str">
            <v>DECLINED</v>
          </cell>
          <cell r="L50976" t="str">
            <v>ANIGALA INNOCENT</v>
          </cell>
          <cell r="M50976" t="str">
            <v>ANIGALA INNOCENT</v>
          </cell>
          <cell r="N50976">
            <v>11971</v>
          </cell>
          <cell r="O50976">
            <v>44699</v>
          </cell>
        </row>
        <row r="50977">
          <cell r="A50977">
            <v>1047982</v>
          </cell>
          <cell r="B50977" t="str">
            <v>066 - OJO BRANCH</v>
          </cell>
          <cell r="C50977" t="str">
            <v>OMOTOSHO TEMITOPE</v>
          </cell>
          <cell r="D50977" t="str">
            <v>SalaryPlus_CAT A_Fresh Loan</v>
          </cell>
          <cell r="E50977" t="str">
            <v>DOCREVW</v>
          </cell>
          <cell r="F50977" t="str">
            <v>TREATED</v>
          </cell>
          <cell r="G50977" t="str">
            <v>Treated</v>
          </cell>
          <cell r="H50977">
            <v>44690.884675925925</v>
          </cell>
          <cell r="I50977">
            <v>44690.883356481485</v>
          </cell>
          <cell r="J50977" t="str">
            <v>DOCREVW</v>
          </cell>
          <cell r="K50977" t="str">
            <v>PENDING</v>
          </cell>
          <cell r="L50977" t="str">
            <v>ANIGALA INNOCENT</v>
          </cell>
          <cell r="M50977" t="str">
            <v>ANIGALA INNOCENT</v>
          </cell>
          <cell r="N50977">
            <v>11971</v>
          </cell>
          <cell r="O50977">
            <v>44699</v>
          </cell>
        </row>
        <row r="50978">
          <cell r="A50978">
            <v>1047975</v>
          </cell>
          <cell r="B50978" t="str">
            <v>063 - IKOT EKPENE I BRANCH</v>
          </cell>
          <cell r="C50978" t="str">
            <v>EKPO DAVID ANTHONY</v>
          </cell>
          <cell r="D50978" t="str">
            <v>VISA Unsecured Credit Card Scheme Borrower CAT B</v>
          </cell>
          <cell r="E50978" t="str">
            <v>DOCREVW</v>
          </cell>
          <cell r="F50978" t="str">
            <v>TREATED</v>
          </cell>
          <cell r="G50978" t="str">
            <v>Treated</v>
          </cell>
          <cell r="H50978">
            <v>44690.884317129632</v>
          </cell>
          <cell r="I50978">
            <v>44690.882662037038</v>
          </cell>
          <cell r="J50978" t="str">
            <v>DOCREVW</v>
          </cell>
          <cell r="K50978" t="str">
            <v>PENDING</v>
          </cell>
          <cell r="L50978" t="str">
            <v>ANIGALA INNOCENT</v>
          </cell>
          <cell r="M50978" t="str">
            <v>ANIGALA INNOCENT</v>
          </cell>
          <cell r="N50978">
            <v>11971</v>
          </cell>
          <cell r="O50978">
            <v>44699</v>
          </cell>
        </row>
        <row r="50979">
          <cell r="A50979">
            <v>1047935</v>
          </cell>
          <cell r="B50979" t="str">
            <v>218 - ABUJA BWARI BRANCH</v>
          </cell>
          <cell r="C50979" t="str">
            <v>ABUBAKAR HARUNA DIFA</v>
          </cell>
          <cell r="D50979" t="str">
            <v>CP_SalaryPlus_CAT A_Fresh Loan</v>
          </cell>
          <cell r="E50979" t="str">
            <v>DOCREVW</v>
          </cell>
          <cell r="F50979" t="str">
            <v>TREATED</v>
          </cell>
          <cell r="G50979" t="str">
            <v>Treated</v>
          </cell>
          <cell r="H50979">
            <v>44690.883692129632</v>
          </cell>
          <cell r="I50979">
            <v>44690.882199074076</v>
          </cell>
          <cell r="J50979" t="str">
            <v>DOCREVW</v>
          </cell>
          <cell r="K50979" t="str">
            <v>PENDING</v>
          </cell>
          <cell r="L50979" t="str">
            <v>ANIGALA INNOCENT</v>
          </cell>
          <cell r="M50979" t="str">
            <v>ANIGALA INNOCENT</v>
          </cell>
          <cell r="N50979">
            <v>11971</v>
          </cell>
          <cell r="O50979">
            <v>44700</v>
          </cell>
        </row>
        <row r="50980">
          <cell r="A50980">
            <v>1047896</v>
          </cell>
          <cell r="B50980" t="str">
            <v>097 - COMMERCIAL RD BAUCHI BRANCH</v>
          </cell>
          <cell r="C50980" t="str">
            <v>MAGAJI BELLO LIMAN</v>
          </cell>
          <cell r="D50980" t="str">
            <v>CP_SalaryPlus_CAT C_Fresh Loan</v>
          </cell>
          <cell r="E50980" t="str">
            <v>DOCREVW</v>
          </cell>
          <cell r="F50980" t="str">
            <v>TREATED</v>
          </cell>
          <cell r="G50980" t="str">
            <v>Treated</v>
          </cell>
          <cell r="H50980">
            <v>44690.883356481485</v>
          </cell>
          <cell r="I50980">
            <v>44690.881898148145</v>
          </cell>
          <cell r="J50980" t="str">
            <v>DOCREVW</v>
          </cell>
          <cell r="K50980" t="str">
            <v>DECLINED</v>
          </cell>
          <cell r="L50980" t="str">
            <v>ANIGALA INNOCENT</v>
          </cell>
          <cell r="M50980" t="str">
            <v>ANIGALA INNOCENT</v>
          </cell>
          <cell r="N50980">
            <v>11971</v>
          </cell>
          <cell r="O50980">
            <v>44698</v>
          </cell>
        </row>
        <row r="50981">
          <cell r="A50981">
            <v>1047883</v>
          </cell>
          <cell r="B50981" t="str">
            <v>063 - IKOT EKPENE I BRANCH</v>
          </cell>
          <cell r="C50981" t="str">
            <v>AKPAN ESTHER NDAEYO</v>
          </cell>
          <cell r="D50981" t="str">
            <v>VISA Unsecured Credit Card Scheme Borrower CAT B</v>
          </cell>
          <cell r="E50981" t="str">
            <v>DOCREVW</v>
          </cell>
          <cell r="F50981" t="str">
            <v>TREATED</v>
          </cell>
          <cell r="G50981" t="str">
            <v>Treated</v>
          </cell>
          <cell r="H50981">
            <v>44690.882662037038</v>
          </cell>
          <cell r="I50981">
            <v>44690.881261574075</v>
          </cell>
          <cell r="J50981" t="str">
            <v>DOCREVW</v>
          </cell>
          <cell r="K50981" t="str">
            <v>PENDING</v>
          </cell>
          <cell r="L50981" t="str">
            <v>ANIGALA INNOCENT</v>
          </cell>
          <cell r="M50981" t="str">
            <v>ANIGALA INNOCENT</v>
          </cell>
          <cell r="N50981">
            <v>11971</v>
          </cell>
          <cell r="O50981">
            <v>44698</v>
          </cell>
        </row>
        <row r="50982">
          <cell r="A50982">
            <v>1047851</v>
          </cell>
          <cell r="B50982" t="str">
            <v>055 - KANO BELLO ROAD BRANCH</v>
          </cell>
          <cell r="C50982" t="str">
            <v>BAKO KAWU</v>
          </cell>
          <cell r="D50982" t="str">
            <v>VISA Unsecured Credit Card Scheme_Non Borrow CAT C</v>
          </cell>
          <cell r="E50982" t="str">
            <v>DOCREVW</v>
          </cell>
          <cell r="F50982" t="str">
            <v>TREATED</v>
          </cell>
          <cell r="G50982" t="str">
            <v>Treated</v>
          </cell>
          <cell r="H50982">
            <v>44690.882199074076</v>
          </cell>
          <cell r="I50982">
            <v>44690.880624999998</v>
          </cell>
          <cell r="J50982" t="str">
            <v>DOCREVW</v>
          </cell>
          <cell r="K50982" t="str">
            <v>DECLINED</v>
          </cell>
          <cell r="L50982" t="str">
            <v>ANIGALA INNOCENT</v>
          </cell>
          <cell r="M50982" t="str">
            <v>ANIGALA INNOCENT</v>
          </cell>
          <cell r="N50982">
            <v>11971</v>
          </cell>
          <cell r="O50982">
            <v>44701</v>
          </cell>
        </row>
        <row r="50983">
          <cell r="A50983">
            <v>1047782</v>
          </cell>
          <cell r="B50983" t="str">
            <v>122 - OJOO BRANCH</v>
          </cell>
          <cell r="C50983" t="str">
            <v>ADELEKE TAOFEEK</v>
          </cell>
          <cell r="D50983" t="str">
            <v>CP_SalaryPlus_CAT A_Fresh Loan</v>
          </cell>
          <cell r="E50983" t="str">
            <v>DOCREVW</v>
          </cell>
          <cell r="F50983" t="str">
            <v>TREATED</v>
          </cell>
          <cell r="G50983" t="str">
            <v>Treated</v>
          </cell>
          <cell r="H50983">
            <v>44690.881898148145</v>
          </cell>
          <cell r="I50983">
            <v>44690.879826388889</v>
          </cell>
          <cell r="J50983" t="str">
            <v>DOCREVW</v>
          </cell>
          <cell r="K50983" t="str">
            <v>PENDING</v>
          </cell>
          <cell r="L50983" t="str">
            <v>ANIGALA INNOCENT</v>
          </cell>
          <cell r="M50983" t="str">
            <v>ANIGALA INNOCENT</v>
          </cell>
          <cell r="N50983">
            <v>11971</v>
          </cell>
          <cell r="O50983">
            <v>44700</v>
          </cell>
        </row>
        <row r="50984">
          <cell r="A50984">
            <v>1047762</v>
          </cell>
          <cell r="B50984" t="str">
            <v>042 - UYO, ORON BRANCH</v>
          </cell>
          <cell r="C50984" t="str">
            <v>AKPAN NSEOBONG</v>
          </cell>
          <cell r="D50984" t="str">
            <v>CP_SalaryPlus_CAT A_Fresh Loan</v>
          </cell>
          <cell r="E50984" t="str">
            <v>DOCREVW</v>
          </cell>
          <cell r="F50984" t="str">
            <v>TREATED</v>
          </cell>
          <cell r="G50984" t="str">
            <v>Treated</v>
          </cell>
          <cell r="H50984">
            <v>44690.881261574075</v>
          </cell>
          <cell r="I50984">
            <v>44690.879560185182</v>
          </cell>
          <cell r="J50984" t="str">
            <v>DOCREVW</v>
          </cell>
          <cell r="K50984" t="str">
            <v>PENDING</v>
          </cell>
          <cell r="L50984" t="str">
            <v>ANIGALA INNOCENT</v>
          </cell>
          <cell r="M50984" t="str">
            <v>ANIGALA INNOCENT</v>
          </cell>
          <cell r="N50984">
            <v>11971</v>
          </cell>
          <cell r="O50984">
            <v>44701</v>
          </cell>
        </row>
        <row r="50985">
          <cell r="A50985">
            <v>1047752</v>
          </cell>
          <cell r="B50985" t="str">
            <v>199 - KANO 40 MM WAY  BRANCH</v>
          </cell>
          <cell r="C50985" t="str">
            <v>ALI MOHAMMED</v>
          </cell>
          <cell r="D50985" t="str">
            <v>CP_SalaryPlus_CAT B_Top Up</v>
          </cell>
          <cell r="E50985" t="str">
            <v>DOCREVW</v>
          </cell>
          <cell r="F50985" t="str">
            <v>TREATED</v>
          </cell>
          <cell r="G50985" t="str">
            <v>Treated</v>
          </cell>
          <cell r="H50985">
            <v>44690.880624999998</v>
          </cell>
          <cell r="I50985">
            <v>44690.878888888888</v>
          </cell>
          <cell r="J50985" t="str">
            <v>DOCREVW</v>
          </cell>
          <cell r="K50985" t="str">
            <v>DECLINED</v>
          </cell>
          <cell r="L50985" t="str">
            <v>ANIGALA INNOCENT</v>
          </cell>
          <cell r="M50985" t="str">
            <v>ANIGALA INNOCENT</v>
          </cell>
          <cell r="N50985">
            <v>11971</v>
          </cell>
          <cell r="O50985">
            <v>44699</v>
          </cell>
        </row>
        <row r="50986">
          <cell r="A50986">
            <v>1047684</v>
          </cell>
          <cell r="B50986" t="str">
            <v>145 - ONIPAN BRANCH</v>
          </cell>
          <cell r="C50986" t="str">
            <v>NANDE DONALD</v>
          </cell>
          <cell r="D50986" t="str">
            <v>CP_SalaryPlus_CAT A_Fresh Loan</v>
          </cell>
          <cell r="E50986" t="str">
            <v>DOCREVW</v>
          </cell>
          <cell r="F50986" t="str">
            <v>TREATED</v>
          </cell>
          <cell r="G50986" t="str">
            <v>Treated</v>
          </cell>
          <cell r="H50986">
            <v>44690.879826388889</v>
          </cell>
          <cell r="I50986">
            <v>44690.878495370373</v>
          </cell>
          <cell r="J50986" t="str">
            <v>DOCREVW</v>
          </cell>
          <cell r="K50986" t="str">
            <v>PENDING</v>
          </cell>
          <cell r="L50986" t="str">
            <v>ANIGALA INNOCENT</v>
          </cell>
          <cell r="M50986" t="str">
            <v>ANIGALA INNOCENT</v>
          </cell>
          <cell r="N50986">
            <v>11971</v>
          </cell>
          <cell r="O50986">
            <v>44700</v>
          </cell>
        </row>
        <row r="50987">
          <cell r="A50987">
            <v>1047670</v>
          </cell>
          <cell r="B50987" t="str">
            <v>042 - UYO, ORON BRANCH</v>
          </cell>
          <cell r="C50987" t="str">
            <v>REUBEN EMEM MONDAY</v>
          </cell>
          <cell r="D50987" t="str">
            <v>CP_SalaryPlus_CAT B_Fresh Loan</v>
          </cell>
          <cell r="E50987" t="str">
            <v>DOCREVW</v>
          </cell>
          <cell r="F50987" t="str">
            <v>TREATED</v>
          </cell>
          <cell r="G50987" t="str">
            <v>Treated</v>
          </cell>
          <cell r="H50987">
            <v>44690.879560185182</v>
          </cell>
          <cell r="I50987">
            <v>44690.87767361111</v>
          </cell>
          <cell r="J50987" t="str">
            <v>DOCREVW</v>
          </cell>
          <cell r="K50987" t="str">
            <v>PENDING</v>
          </cell>
          <cell r="L50987" t="str">
            <v>ANIGALA INNOCENT</v>
          </cell>
          <cell r="M50987" t="str">
            <v>ANIGALA INNOCENT</v>
          </cell>
          <cell r="N50987">
            <v>11971</v>
          </cell>
          <cell r="O50987">
            <v>44700</v>
          </cell>
        </row>
        <row r="50988">
          <cell r="A50988">
            <v>1047548</v>
          </cell>
          <cell r="B50988" t="str">
            <v>097 - COMMERCIAL RD BAUCHI BRANCH</v>
          </cell>
          <cell r="C50988" t="str">
            <v>AHMED ABUBAKAR ABUBAKAR</v>
          </cell>
          <cell r="D50988" t="str">
            <v>CP_SalaryPlus_CAT B_Fresh Loan</v>
          </cell>
          <cell r="E50988" t="str">
            <v>DOCREVW</v>
          </cell>
          <cell r="F50988" t="str">
            <v>TREATED</v>
          </cell>
          <cell r="G50988" t="str">
            <v>Treated</v>
          </cell>
          <cell r="H50988">
            <v>44690.878888888888</v>
          </cell>
          <cell r="I50988">
            <v>44690.783634259256</v>
          </cell>
          <cell r="J50988" t="str">
            <v>DOCREVW</v>
          </cell>
          <cell r="K50988" t="str">
            <v>PENDING</v>
          </cell>
          <cell r="L50988" t="str">
            <v>ANIGALA INNOCENT</v>
          </cell>
          <cell r="M50988" t="str">
            <v>ANIGALA INNOCENT</v>
          </cell>
          <cell r="N50988">
            <v>11971</v>
          </cell>
          <cell r="O50988">
            <v>44698</v>
          </cell>
        </row>
        <row r="50989">
          <cell r="A50989">
            <v>1047406</v>
          </cell>
          <cell r="B50989" t="str">
            <v>040 - EKET BRANCH</v>
          </cell>
          <cell r="C50989" t="str">
            <v>PETER EMMANUEL UDOH</v>
          </cell>
          <cell r="D50989" t="str">
            <v>SalaryPlus_CAT B_Top Up</v>
          </cell>
          <cell r="E50989" t="str">
            <v>DOCREVW</v>
          </cell>
          <cell r="F50989" t="str">
            <v>TREATED</v>
          </cell>
          <cell r="G50989" t="str">
            <v>Treated</v>
          </cell>
          <cell r="H50989">
            <v>44690.878495370373</v>
          </cell>
          <cell r="I50989">
            <v>44690.778738425928</v>
          </cell>
          <cell r="J50989" t="str">
            <v>DOCREVW</v>
          </cell>
          <cell r="K50989" t="str">
            <v>DECLINED</v>
          </cell>
          <cell r="L50989" t="str">
            <v>ANIGALA INNOCENT</v>
          </cell>
          <cell r="M50989" t="str">
            <v>ANIGALA INNOCENT</v>
          </cell>
          <cell r="N50989">
            <v>11971</v>
          </cell>
          <cell r="O50989">
            <v>44699</v>
          </cell>
        </row>
        <row r="50990">
          <cell r="A50990">
            <v>1047292</v>
          </cell>
          <cell r="B50990" t="str">
            <v>235 - NEW SECRETARIAT, CALABAR  BRANCH</v>
          </cell>
          <cell r="C50990" t="str">
            <v>OBOT EKERETTE</v>
          </cell>
          <cell r="D50990" t="str">
            <v>CP_SalaryPlus_CAT A_Top Up</v>
          </cell>
          <cell r="E50990" t="str">
            <v>DOCREVW</v>
          </cell>
          <cell r="F50990" t="str">
            <v>TREATED</v>
          </cell>
          <cell r="G50990" t="str">
            <v>Treated</v>
          </cell>
          <cell r="H50990">
            <v>44690.87767361111</v>
          </cell>
          <cell r="I50990">
            <v>44690.775312500002</v>
          </cell>
          <cell r="J50990" t="str">
            <v>DOCREVW</v>
          </cell>
          <cell r="K50990" t="str">
            <v>DISBURSED</v>
          </cell>
          <cell r="L50990" t="str">
            <v>ANIGALA INNOCENT</v>
          </cell>
          <cell r="M50990" t="str">
            <v>ANIGALA INNOCENT</v>
          </cell>
          <cell r="N50990">
            <v>11971</v>
          </cell>
          <cell r="O50990">
            <v>44698</v>
          </cell>
        </row>
        <row r="50991">
          <cell r="A50991">
            <v>1048186</v>
          </cell>
          <cell r="B50991" t="str">
            <v>186 - BEACH ROAD JOS BRANCH</v>
          </cell>
          <cell r="C50991" t="str">
            <v>BAPAK DANIEL</v>
          </cell>
          <cell r="D50991" t="str">
            <v>VISA Unsecured Credit Card Scheme Borrower CAT C</v>
          </cell>
          <cell r="E50991" t="str">
            <v>FB</v>
          </cell>
          <cell r="F50991" t="str">
            <v>TREATED</v>
          </cell>
          <cell r="G50991" t="str">
            <v>Treated</v>
          </cell>
          <cell r="H50991">
            <v>44690.783634259256</v>
          </cell>
          <cell r="I50991">
            <v>44690.775300925925</v>
          </cell>
          <cell r="J50991" t="str">
            <v>FB</v>
          </cell>
          <cell r="K50991" t="str">
            <v>PENDING</v>
          </cell>
          <cell r="L50991" t="str">
            <v>MOJISOLA ADEBAJO</v>
          </cell>
          <cell r="M50991" t="str">
            <v>MOJISOLA ADEBAJO</v>
          </cell>
          <cell r="O50991">
            <v>44699</v>
          </cell>
        </row>
        <row r="50992">
          <cell r="A50992">
            <v>1048153</v>
          </cell>
          <cell r="B50992" t="str">
            <v>128 - ZARIA 1 BRANCH</v>
          </cell>
          <cell r="C50992" t="str">
            <v>BILAT JOHN</v>
          </cell>
          <cell r="D50992" t="str">
            <v>CP_SalaryPlus_CAT A_Fresh Loan</v>
          </cell>
          <cell r="E50992" t="str">
            <v>FB</v>
          </cell>
          <cell r="F50992" t="str">
            <v>TREATED</v>
          </cell>
          <cell r="G50992" t="str">
            <v>Treated</v>
          </cell>
          <cell r="H50992">
            <v>44690.778738425928</v>
          </cell>
          <cell r="I50992">
            <v>44690.774050925924</v>
          </cell>
          <cell r="J50992" t="str">
            <v>FB</v>
          </cell>
          <cell r="K50992" t="str">
            <v>DECLINED</v>
          </cell>
          <cell r="L50992" t="str">
            <v>MOJISOLA ADEBAJO</v>
          </cell>
          <cell r="M50992" t="str">
            <v>MOJISOLA ADEBAJO</v>
          </cell>
          <cell r="O50992">
            <v>44699</v>
          </cell>
        </row>
        <row r="50993">
          <cell r="A50993">
            <v>1048284</v>
          </cell>
          <cell r="B50993" t="str">
            <v>094 - AWKA BRANCH</v>
          </cell>
          <cell r="C50993" t="str">
            <v>ANIEGBUNEM FRANCISCA IFEDILI</v>
          </cell>
          <cell r="D50993" t="str">
            <v>VISA Unsecured Credit Card Scheme_Non Borrow CAT B</v>
          </cell>
          <cell r="E50993" t="str">
            <v>DATACHK</v>
          </cell>
          <cell r="F50993" t="str">
            <v>TREATED</v>
          </cell>
          <cell r="G50993" t="str">
            <v>Treated</v>
          </cell>
          <cell r="H50993">
            <v>44690.775312500002</v>
          </cell>
          <cell r="I50993">
            <v>44690.769305555557</v>
          </cell>
          <cell r="J50993" t="str">
            <v>DATACHK</v>
          </cell>
          <cell r="K50993" t="str">
            <v>PENDING</v>
          </cell>
          <cell r="L50993" t="str">
            <v>MELVIN EZEOKE</v>
          </cell>
          <cell r="M50993" t="str">
            <v>MELVIN EZEOKE</v>
          </cell>
          <cell r="O50993">
            <v>44699</v>
          </cell>
        </row>
        <row r="50994">
          <cell r="A50994">
            <v>1048284</v>
          </cell>
          <cell r="B50994" t="str">
            <v>094 - AWKA BRANCH</v>
          </cell>
          <cell r="C50994" t="str">
            <v>ANIEGBUNEM FRANCISCA IFEDILI</v>
          </cell>
          <cell r="D50994" t="str">
            <v>VISA Unsecured Credit Card Scheme_Non Borrow CAT B</v>
          </cell>
          <cell r="E50994" t="str">
            <v>FB</v>
          </cell>
          <cell r="F50994" t="str">
            <v>TREATED</v>
          </cell>
          <cell r="G50994" t="str">
            <v>Treated</v>
          </cell>
          <cell r="H50994">
            <v>44690.775300925925</v>
          </cell>
          <cell r="I50994">
            <v>44690.764317129629</v>
          </cell>
          <cell r="J50994" t="str">
            <v>FB</v>
          </cell>
          <cell r="K50994" t="str">
            <v>PENDING</v>
          </cell>
          <cell r="L50994" t="str">
            <v>Toluwalope Adeyoriju</v>
          </cell>
          <cell r="M50994" t="str">
            <v>TOLUWALOPE ADEYORIJU</v>
          </cell>
          <cell r="O50994">
            <v>44699</v>
          </cell>
        </row>
        <row r="50995">
          <cell r="A50995">
            <v>1048200</v>
          </cell>
          <cell r="B50995" t="str">
            <v>203 - MURTALA MOHAMMED WAY JOS BRANCH</v>
          </cell>
          <cell r="C50995" t="str">
            <v>IBRAHIM ALIYU</v>
          </cell>
          <cell r="D50995" t="str">
            <v>VISA Unsecured Credit Card Scheme Borrower CAT C</v>
          </cell>
          <cell r="E50995" t="str">
            <v>FB</v>
          </cell>
          <cell r="F50995" t="str">
            <v>TREATED</v>
          </cell>
          <cell r="G50995" t="str">
            <v>Treated</v>
          </cell>
          <cell r="H50995">
            <v>44690.774050925924</v>
          </cell>
          <cell r="I50995">
            <v>44690.759675925925</v>
          </cell>
          <cell r="J50995" t="str">
            <v>FB</v>
          </cell>
          <cell r="K50995" t="str">
            <v>DECLINED</v>
          </cell>
          <cell r="L50995" t="str">
            <v>ADEBIYI MICHEAL</v>
          </cell>
          <cell r="M50995" t="str">
            <v>ADEBIYI MICHEAL</v>
          </cell>
          <cell r="N50995">
            <v>13812</v>
          </cell>
          <cell r="O50995">
            <v>44698</v>
          </cell>
        </row>
        <row r="50996">
          <cell r="A50996">
            <v>1048167</v>
          </cell>
          <cell r="B50996" t="str">
            <v>128 - ZARIA 1 BRANCH</v>
          </cell>
          <cell r="C50996" t="str">
            <v>KABIR IDRIS</v>
          </cell>
          <cell r="D50996" t="str">
            <v>VISA Unsecured Credit Card Scheme Borrower CAT C</v>
          </cell>
          <cell r="E50996" t="str">
            <v>FB</v>
          </cell>
          <cell r="F50996" t="str">
            <v>TREATED</v>
          </cell>
          <cell r="G50996" t="str">
            <v>Treated</v>
          </cell>
          <cell r="H50996">
            <v>44690.769305555557</v>
          </cell>
          <cell r="I50996">
            <v>44690.758784722224</v>
          </cell>
          <cell r="J50996" t="str">
            <v>FB</v>
          </cell>
          <cell r="K50996" t="str">
            <v>PENDING</v>
          </cell>
          <cell r="L50996" t="str">
            <v>ADEBIYI MICHEAL</v>
          </cell>
          <cell r="M50996" t="str">
            <v>ADEBIYI MICHEAL</v>
          </cell>
          <cell r="N50996">
            <v>13812</v>
          </cell>
          <cell r="O50996">
            <v>44699</v>
          </cell>
        </row>
        <row r="50997">
          <cell r="A50997">
            <v>1048099</v>
          </cell>
          <cell r="B50997" t="str">
            <v>186 - BEACH ROAD JOS BRANCH</v>
          </cell>
          <cell r="C50997" t="str">
            <v>FAISAL SAEED HASSAN</v>
          </cell>
          <cell r="D50997" t="str">
            <v>CP_SalaryPlus_CAT A_Fresh Loan</v>
          </cell>
          <cell r="E50997" t="str">
            <v>FB</v>
          </cell>
          <cell r="F50997" t="str">
            <v>TREATED</v>
          </cell>
          <cell r="G50997" t="str">
            <v>Treated</v>
          </cell>
          <cell r="H50997">
            <v>44690.764317129629</v>
          </cell>
          <cell r="I50997">
            <v>44690.737337962964</v>
          </cell>
          <cell r="J50997" t="str">
            <v>FB</v>
          </cell>
          <cell r="K50997" t="str">
            <v>PENDING</v>
          </cell>
          <cell r="L50997" t="str">
            <v>ADEBIYI MICHEAL</v>
          </cell>
          <cell r="M50997" t="str">
            <v>ADEBIYI MICHEAL</v>
          </cell>
          <cell r="N50997">
            <v>13812</v>
          </cell>
          <cell r="O50997">
            <v>44700</v>
          </cell>
        </row>
        <row r="50998">
          <cell r="A50998">
            <v>1047605</v>
          </cell>
          <cell r="B50998" t="str">
            <v>048 - AHMADU BELLO WAY KADUNA BRANCH</v>
          </cell>
          <cell r="C50998" t="str">
            <v>GEORGE ZAMANI</v>
          </cell>
          <cell r="D50998" t="str">
            <v>CP_SalaryPlus_CAT A_Fresh Loan_Conss</v>
          </cell>
          <cell r="E50998" t="str">
            <v>FB</v>
          </cell>
          <cell r="F50998" t="str">
            <v>TREATED</v>
          </cell>
          <cell r="G50998" t="str">
            <v>Treated</v>
          </cell>
          <cell r="H50998">
            <v>44690.759675925925</v>
          </cell>
          <cell r="I50998">
            <v>44690.735555555555</v>
          </cell>
          <cell r="J50998" t="str">
            <v>FB</v>
          </cell>
          <cell r="K50998" t="str">
            <v>PENDING</v>
          </cell>
          <cell r="L50998" t="str">
            <v>ADEBIYI MICHEAL</v>
          </cell>
          <cell r="M50998" t="str">
            <v>ADEBIYI MICHEAL</v>
          </cell>
          <cell r="N50998">
            <v>13812</v>
          </cell>
          <cell r="O50998">
            <v>44700</v>
          </cell>
        </row>
        <row r="50999">
          <cell r="A50999">
            <v>1047462</v>
          </cell>
          <cell r="B50999" t="str">
            <v>086 - UGBOWO BRANCH</v>
          </cell>
          <cell r="C50999" t="str">
            <v>AGBONTAEN OSAKPAMWAN</v>
          </cell>
          <cell r="D50999" t="str">
            <v>CP_SalaryPlus_CAT A_Top Up</v>
          </cell>
          <cell r="E50999" t="str">
            <v>FB</v>
          </cell>
          <cell r="F50999" t="str">
            <v>TREATED</v>
          </cell>
          <cell r="G50999" t="str">
            <v>Treated</v>
          </cell>
          <cell r="H50999">
            <v>44690.758784722224</v>
          </cell>
          <cell r="I50999">
            <v>44690.735266203701</v>
          </cell>
          <cell r="J50999" t="str">
            <v>FB</v>
          </cell>
          <cell r="K50999" t="str">
            <v>DISBURSED</v>
          </cell>
          <cell r="L50999" t="str">
            <v>ADEBIYI MICHEAL</v>
          </cell>
          <cell r="M50999" t="str">
            <v>ADEBIYI MICHEAL</v>
          </cell>
          <cell r="N50999">
            <v>13812</v>
          </cell>
          <cell r="O50999">
            <v>44699</v>
          </cell>
        </row>
        <row r="51000">
          <cell r="A51000">
            <v>1048146</v>
          </cell>
          <cell r="B51000" t="str">
            <v>142 - WHARF RD BRANCH</v>
          </cell>
          <cell r="C51000" t="str">
            <v>AFOLAYAN MICHAEL</v>
          </cell>
          <cell r="D51000" t="str">
            <v>CP_SalaryPlus_CAT A_Fresh Loan</v>
          </cell>
          <cell r="E51000" t="str">
            <v>DOCREVW</v>
          </cell>
          <cell r="F51000" t="str">
            <v>TREATED</v>
          </cell>
          <cell r="G51000" t="str">
            <v>Treated</v>
          </cell>
          <cell r="H51000">
            <v>44690.737337962964</v>
          </cell>
          <cell r="I51000">
            <v>44690.734097222223</v>
          </cell>
          <cell r="J51000" t="str">
            <v>DOCREVW</v>
          </cell>
          <cell r="K51000" t="str">
            <v>PENDING</v>
          </cell>
          <cell r="L51000" t="str">
            <v>ANIGALA INNOCENT</v>
          </cell>
          <cell r="M51000" t="str">
            <v>ANIGALA INNOCENT</v>
          </cell>
          <cell r="N51000">
            <v>11971</v>
          </cell>
          <cell r="O51000">
            <v>44700</v>
          </cell>
        </row>
        <row r="51001">
          <cell r="A51001">
            <v>1047125</v>
          </cell>
          <cell r="B51001" t="str">
            <v>133 - AKURE 1 BRANCH</v>
          </cell>
          <cell r="C51001" t="str">
            <v>AJONGBOLO TIMILEHIN PETER</v>
          </cell>
          <cell r="D51001" t="str">
            <v>CP_SalaryPlus_CAT A_Fresh Loan</v>
          </cell>
          <cell r="E51001" t="str">
            <v>DOCREVW</v>
          </cell>
          <cell r="F51001" t="str">
            <v>TREATED</v>
          </cell>
          <cell r="G51001" t="str">
            <v>Treated</v>
          </cell>
          <cell r="H51001">
            <v>44690.735555555555</v>
          </cell>
          <cell r="I51001">
            <v>44690.733506944445</v>
          </cell>
          <cell r="J51001" t="str">
            <v>DOCREVW</v>
          </cell>
          <cell r="K51001" t="str">
            <v>DECLINED</v>
          </cell>
          <cell r="L51001" t="str">
            <v>ANIGALA INNOCENT</v>
          </cell>
          <cell r="M51001" t="str">
            <v>ANIGALA INNOCENT</v>
          </cell>
          <cell r="N51001">
            <v>11971</v>
          </cell>
          <cell r="O51001">
            <v>44699</v>
          </cell>
        </row>
        <row r="51002">
          <cell r="A51002">
            <v>1047969</v>
          </cell>
          <cell r="B51002" t="str">
            <v>048 - AHMADU BELLO WAY KADUNA BRANCH</v>
          </cell>
          <cell r="C51002" t="str">
            <v>OKORO CHIKARA DONLOP</v>
          </cell>
          <cell r="D51002" t="str">
            <v>SalaryPlus_CAT A_Top Up</v>
          </cell>
          <cell r="E51002" t="str">
            <v>DOCREVW</v>
          </cell>
          <cell r="F51002" t="str">
            <v>TREATED</v>
          </cell>
          <cell r="G51002" t="str">
            <v>Treated</v>
          </cell>
          <cell r="H51002">
            <v>44690.735266203701</v>
          </cell>
          <cell r="I51002">
            <v>44690.733506944445</v>
          </cell>
          <cell r="J51002" t="str">
            <v>DOCREVW</v>
          </cell>
          <cell r="K51002" t="str">
            <v>DECLINED</v>
          </cell>
          <cell r="L51002" t="str">
            <v>BLESSING ELEGAH</v>
          </cell>
          <cell r="M51002" t="str">
            <v>BLESSING ELEGAH</v>
          </cell>
          <cell r="N51002">
            <v>16705</v>
          </cell>
          <cell r="O51002">
            <v>44698</v>
          </cell>
        </row>
        <row r="51003">
          <cell r="A51003">
            <v>1047741</v>
          </cell>
          <cell r="B51003" t="str">
            <v>128 - ZARIA 1 BRANCH</v>
          </cell>
          <cell r="C51003" t="str">
            <v>MOHAMMED ADAMU</v>
          </cell>
          <cell r="D51003" t="str">
            <v>VISA Unsecured Credit Card Scheme Borrower CAT A</v>
          </cell>
          <cell r="E51003" t="str">
            <v>DOCREVW</v>
          </cell>
          <cell r="F51003" t="str">
            <v>TREATED</v>
          </cell>
          <cell r="G51003" t="str">
            <v>Treated</v>
          </cell>
          <cell r="H51003">
            <v>44690.734097222223</v>
          </cell>
          <cell r="I51003">
            <v>44690.733391203707</v>
          </cell>
          <cell r="J51003" t="str">
            <v>DOCREVW</v>
          </cell>
          <cell r="K51003" t="str">
            <v>PENDING</v>
          </cell>
          <cell r="L51003" t="str">
            <v>BLESSING ELEGAH</v>
          </cell>
          <cell r="M51003" t="str">
            <v>BLESSING ELEGAH</v>
          </cell>
          <cell r="N51003">
            <v>16705</v>
          </cell>
          <cell r="O51003">
            <v>44699</v>
          </cell>
        </row>
        <row r="51004">
          <cell r="A51004">
            <v>1048247</v>
          </cell>
          <cell r="B51004" t="str">
            <v>074 - MINNA 1 BRANCH</v>
          </cell>
          <cell r="C51004" t="str">
            <v>HASSAN MOHAMMED</v>
          </cell>
          <cell r="D51004" t="str">
            <v>VISA Unsecured Credit Card Scheme Borrower CAT C</v>
          </cell>
          <cell r="E51004" t="str">
            <v>FB</v>
          </cell>
          <cell r="F51004" t="str">
            <v>TREATED</v>
          </cell>
          <cell r="G51004" t="str">
            <v>Treated</v>
          </cell>
          <cell r="H51004">
            <v>44690.733506944445</v>
          </cell>
          <cell r="I51004">
            <v>44690.732835648145</v>
          </cell>
          <cell r="J51004" t="str">
            <v>FB</v>
          </cell>
          <cell r="K51004" t="str">
            <v>PENDING</v>
          </cell>
          <cell r="L51004" t="str">
            <v>Micheal Gbolagade</v>
          </cell>
          <cell r="M51004" t="str">
            <v>MICHEAL GBOLAGADE</v>
          </cell>
          <cell r="O51004">
            <v>44699</v>
          </cell>
        </row>
        <row r="51005">
          <cell r="A51005">
            <v>1048247</v>
          </cell>
          <cell r="B51005" t="str">
            <v>074 - MINNA 1 BRANCH</v>
          </cell>
          <cell r="C51005" t="str">
            <v>HASSAN MOHAMMED</v>
          </cell>
          <cell r="D51005" t="str">
            <v>VISA Unsecured Credit Card Scheme Borrower CAT C</v>
          </cell>
          <cell r="E51005" t="str">
            <v>DATACHK</v>
          </cell>
          <cell r="F51005" t="str">
            <v>TREATED</v>
          </cell>
          <cell r="G51005" t="str">
            <v>Treated</v>
          </cell>
          <cell r="H51005">
            <v>44690.733506944445</v>
          </cell>
          <cell r="I51005">
            <v>44690.732418981483</v>
          </cell>
          <cell r="J51005" t="str">
            <v>DATACHK</v>
          </cell>
          <cell r="K51005" t="str">
            <v>PENDING</v>
          </cell>
          <cell r="L51005" t="str">
            <v>ADEFUNKE SALAWU</v>
          </cell>
          <cell r="M51005" t="str">
            <v>ADEFUNKE SALAWU</v>
          </cell>
          <cell r="N51005">
            <v>11861</v>
          </cell>
          <cell r="O51005">
            <v>44699</v>
          </cell>
        </row>
        <row r="51006">
          <cell r="A51006">
            <v>1048153</v>
          </cell>
          <cell r="B51006" t="str">
            <v>128 - ZARIA 1 BRANCH</v>
          </cell>
          <cell r="C51006" t="str">
            <v>BILAT JOHN</v>
          </cell>
          <cell r="D51006" t="str">
            <v>CP_SalaryPlus_CAT A_Fresh Loan</v>
          </cell>
          <cell r="E51006" t="str">
            <v>DOCREVW</v>
          </cell>
          <cell r="F51006" t="str">
            <v>TREATED</v>
          </cell>
          <cell r="G51006" t="str">
            <v>Treated</v>
          </cell>
          <cell r="H51006">
            <v>44690.733391203707</v>
          </cell>
          <cell r="I51006">
            <v>44690.731747685182</v>
          </cell>
          <cell r="J51006" t="str">
            <v>DOCREVW</v>
          </cell>
          <cell r="K51006" t="str">
            <v>DECLINED</v>
          </cell>
          <cell r="L51006" t="str">
            <v>BLESSING ELEGAH</v>
          </cell>
          <cell r="M51006" t="str">
            <v>BLESSING ELEGAH</v>
          </cell>
          <cell r="N51006">
            <v>16705</v>
          </cell>
          <cell r="O51006">
            <v>44700</v>
          </cell>
        </row>
        <row r="51007">
          <cell r="A51007">
            <v>1047215</v>
          </cell>
          <cell r="B51007" t="str">
            <v>048 - AHMADU BELLO WAY KADUNA BRANCH</v>
          </cell>
          <cell r="C51007" t="str">
            <v>SHUAIBU YUSUF</v>
          </cell>
          <cell r="D51007" t="str">
            <v>CP_SalaryPlus_CAT A_Top Up</v>
          </cell>
          <cell r="E51007" t="str">
            <v>DOCREVW</v>
          </cell>
          <cell r="F51007" t="str">
            <v>TREATED</v>
          </cell>
          <cell r="G51007" t="str">
            <v>Treated</v>
          </cell>
          <cell r="H51007">
            <v>44690.732835648145</v>
          </cell>
          <cell r="I51007">
            <v>44690.731736111113</v>
          </cell>
          <cell r="J51007" t="str">
            <v>DOCREVW</v>
          </cell>
          <cell r="K51007" t="str">
            <v>DISBURSED</v>
          </cell>
          <cell r="L51007" t="str">
            <v>BLESSING ELEGAH</v>
          </cell>
          <cell r="M51007" t="str">
            <v>BLESSING ELEGAH</v>
          </cell>
          <cell r="N51007">
            <v>16705</v>
          </cell>
          <cell r="O51007">
            <v>44700</v>
          </cell>
        </row>
        <row r="51008">
          <cell r="A51008">
            <v>1047605</v>
          </cell>
          <cell r="B51008" t="str">
            <v>048 - AHMADU BELLO WAY KADUNA BRANCH</v>
          </cell>
          <cell r="C51008" t="str">
            <v>GEORGE ZAMANI</v>
          </cell>
          <cell r="D51008" t="str">
            <v>CP_SalaryPlus_CAT A_Fresh Loan_Conss</v>
          </cell>
          <cell r="E51008" t="str">
            <v>DOCREVW</v>
          </cell>
          <cell r="F51008" t="str">
            <v>TREATED</v>
          </cell>
          <cell r="G51008" t="str">
            <v>Treated</v>
          </cell>
          <cell r="H51008">
            <v>44690.732418981483</v>
          </cell>
          <cell r="I51008">
            <v>44690.731516203705</v>
          </cell>
          <cell r="J51008" t="str">
            <v>DOCREVW</v>
          </cell>
          <cell r="K51008" t="str">
            <v>PENDING</v>
          </cell>
          <cell r="L51008" t="str">
            <v>BLESSING ELEGAH</v>
          </cell>
          <cell r="M51008" t="str">
            <v>BLESSING ELEGAH</v>
          </cell>
          <cell r="N51008">
            <v>16705</v>
          </cell>
          <cell r="O51008">
            <v>44700</v>
          </cell>
        </row>
        <row r="51009">
          <cell r="A51009">
            <v>1048245</v>
          </cell>
          <cell r="B51009" t="str">
            <v>101 - DUTSE 1 BRANCH</v>
          </cell>
          <cell r="C51009" t="str">
            <v>SAMINU UBAYE</v>
          </cell>
          <cell r="D51009" t="str">
            <v>VISA Unsecured Credit Card Scheme Borrower CAT C</v>
          </cell>
          <cell r="E51009" t="str">
            <v>DATACHK</v>
          </cell>
          <cell r="F51009" t="str">
            <v>TREATED</v>
          </cell>
          <cell r="G51009" t="str">
            <v>Treated</v>
          </cell>
          <cell r="H51009">
            <v>44690.731747685182</v>
          </cell>
          <cell r="I51009">
            <v>44690.730509259258</v>
          </cell>
          <cell r="J51009" t="str">
            <v>DATACHK</v>
          </cell>
          <cell r="K51009" t="str">
            <v>PENDING</v>
          </cell>
          <cell r="L51009" t="str">
            <v>ADEFUNKE SALAWU</v>
          </cell>
          <cell r="M51009" t="str">
            <v>ADEFUNKE SALAWU</v>
          </cell>
          <cell r="N51009">
            <v>11861</v>
          </cell>
          <cell r="O51009">
            <v>44700</v>
          </cell>
        </row>
        <row r="51010">
          <cell r="A51010">
            <v>1048245</v>
          </cell>
          <cell r="B51010" t="str">
            <v>101 - DUTSE 1 BRANCH</v>
          </cell>
          <cell r="C51010" t="str">
            <v>SAMINU UBAYE</v>
          </cell>
          <cell r="D51010" t="str">
            <v>VISA Unsecured Credit Card Scheme Borrower CAT C</v>
          </cell>
          <cell r="E51010" t="str">
            <v>FB</v>
          </cell>
          <cell r="F51010" t="str">
            <v>TREATED</v>
          </cell>
          <cell r="G51010" t="str">
            <v>Treated</v>
          </cell>
          <cell r="H51010">
            <v>44690.731736111113</v>
          </cell>
          <cell r="I51010">
            <v>44690.730439814812</v>
          </cell>
          <cell r="J51010" t="str">
            <v>FB</v>
          </cell>
          <cell r="K51010" t="str">
            <v>PENDING</v>
          </cell>
          <cell r="L51010" t="str">
            <v>Favour Elijah</v>
          </cell>
          <cell r="M51010" t="str">
            <v>FAVOUR ELIJAH</v>
          </cell>
          <cell r="O51010">
            <v>44700</v>
          </cell>
        </row>
        <row r="51011">
          <cell r="A51011">
            <v>1047960</v>
          </cell>
          <cell r="B51011" t="str">
            <v>200 - KANO IBRAHIM TAIWO BRANCH</v>
          </cell>
          <cell r="C51011" t="str">
            <v>SULE GARBA A.</v>
          </cell>
          <cell r="D51011" t="str">
            <v>CP_SalaryPlus_CAT B_Top Up</v>
          </cell>
          <cell r="E51011" t="str">
            <v>DOCREVW</v>
          </cell>
          <cell r="F51011" t="str">
            <v>TREATED</v>
          </cell>
          <cell r="G51011" t="str">
            <v>Treated</v>
          </cell>
          <cell r="H51011">
            <v>44690.731516203705</v>
          </cell>
          <cell r="I51011">
            <v>44690.730416666665</v>
          </cell>
          <cell r="J51011" t="str">
            <v>DOCREVW</v>
          </cell>
          <cell r="K51011" t="str">
            <v>DISBURSED</v>
          </cell>
          <cell r="L51011" t="str">
            <v>BLESSING ELEGAH</v>
          </cell>
          <cell r="M51011" t="str">
            <v>BLESSING ELEGAH</v>
          </cell>
          <cell r="N51011">
            <v>16705</v>
          </cell>
          <cell r="O51011">
            <v>44700</v>
          </cell>
        </row>
        <row r="51012">
          <cell r="A51012">
            <v>1046999</v>
          </cell>
          <cell r="B51012" t="str">
            <v>121 - MURTALA MOHAMMED ROAD  BRANCH</v>
          </cell>
          <cell r="C51012" t="str">
            <v>DADA OLALEKAN SUNDAY</v>
          </cell>
          <cell r="D51012" t="str">
            <v>SalaryPlus_CAT A_Fresh Loan_Conss</v>
          </cell>
          <cell r="E51012" t="str">
            <v>DOCREVW</v>
          </cell>
          <cell r="F51012" t="str">
            <v>TREATED</v>
          </cell>
          <cell r="G51012" t="str">
            <v>Treated</v>
          </cell>
          <cell r="H51012">
            <v>44690.730509259258</v>
          </cell>
          <cell r="I51012">
            <v>44690.72991898148</v>
          </cell>
          <cell r="J51012" t="str">
            <v>DOCREVW</v>
          </cell>
          <cell r="K51012" t="str">
            <v>DECLINED</v>
          </cell>
          <cell r="L51012" t="str">
            <v>BLESSING ELEGAH</v>
          </cell>
          <cell r="M51012" t="str">
            <v>BLESSING ELEGAH</v>
          </cell>
          <cell r="N51012">
            <v>16705</v>
          </cell>
          <cell r="O51012">
            <v>44700</v>
          </cell>
        </row>
        <row r="51013">
          <cell r="A51013">
            <v>1048242</v>
          </cell>
          <cell r="B51013" t="str">
            <v>200 - KANO IBRAHIM TAIWO BRANCH</v>
          </cell>
          <cell r="C51013" t="str">
            <v>SALISU IBRAHIM</v>
          </cell>
          <cell r="D51013" t="str">
            <v>VISA Unsecured Credit Card Scheme Borrower CAT C</v>
          </cell>
          <cell r="E51013" t="str">
            <v>DATACHK</v>
          </cell>
          <cell r="F51013" t="str">
            <v>TREATED</v>
          </cell>
          <cell r="G51013" t="str">
            <v>Treated</v>
          </cell>
          <cell r="H51013">
            <v>44690.730439814812</v>
          </cell>
          <cell r="I51013">
            <v>44690.729421296295</v>
          </cell>
          <cell r="J51013" t="str">
            <v>DATACHK</v>
          </cell>
          <cell r="K51013" t="str">
            <v>DECLINED</v>
          </cell>
          <cell r="L51013" t="str">
            <v>MELVIN EZEOKE</v>
          </cell>
          <cell r="M51013" t="str">
            <v>MELVIN EZEOKE</v>
          </cell>
          <cell r="O51013">
            <v>44700</v>
          </cell>
        </row>
        <row r="51014">
          <cell r="A51014">
            <v>1048242</v>
          </cell>
          <cell r="B51014" t="str">
            <v>200 - KANO IBRAHIM TAIWO BRANCH</v>
          </cell>
          <cell r="C51014" t="str">
            <v>SALISU IBRAHIM</v>
          </cell>
          <cell r="D51014" t="str">
            <v>VISA Unsecured Credit Card Scheme Borrower CAT C</v>
          </cell>
          <cell r="E51014" t="str">
            <v>FB</v>
          </cell>
          <cell r="F51014" t="str">
            <v>TREATED</v>
          </cell>
          <cell r="G51014" t="str">
            <v>Treated</v>
          </cell>
          <cell r="H51014">
            <v>44690.730416666665</v>
          </cell>
          <cell r="I51014">
            <v>44690.72855324074</v>
          </cell>
          <cell r="J51014" t="str">
            <v>FB</v>
          </cell>
          <cell r="K51014" t="str">
            <v>DECLINED</v>
          </cell>
          <cell r="L51014" t="str">
            <v>ADEBIYI MICHEAL</v>
          </cell>
          <cell r="M51014" t="str">
            <v>ADEBIYI MICHEAL</v>
          </cell>
          <cell r="N51014">
            <v>13812</v>
          </cell>
          <cell r="O51014">
            <v>44700</v>
          </cell>
        </row>
        <row r="51015">
          <cell r="A51015">
            <v>1047400</v>
          </cell>
          <cell r="B51015" t="str">
            <v>121 - MURTALA MOHAMMED ROAD  BRANCH</v>
          </cell>
          <cell r="C51015" t="str">
            <v>OWOYEMI SAMUEL</v>
          </cell>
          <cell r="D51015" t="str">
            <v>CP_SalaryPlus_CAT A_Fresh Loan</v>
          </cell>
          <cell r="E51015" t="str">
            <v>DOCREVW</v>
          </cell>
          <cell r="F51015" t="str">
            <v>TREATED</v>
          </cell>
          <cell r="G51015" t="str">
            <v>Treated</v>
          </cell>
          <cell r="H51015">
            <v>44690.72991898148</v>
          </cell>
          <cell r="I51015">
            <v>44690.728321759256</v>
          </cell>
          <cell r="J51015" t="str">
            <v>DOCREVW</v>
          </cell>
          <cell r="K51015" t="str">
            <v>PENDING</v>
          </cell>
          <cell r="L51015" t="str">
            <v>BLESSING ELEGAH</v>
          </cell>
          <cell r="M51015" t="str">
            <v>BLESSING ELEGAH</v>
          </cell>
          <cell r="N51015">
            <v>16705</v>
          </cell>
          <cell r="O51015">
            <v>44701</v>
          </cell>
        </row>
        <row r="51016">
          <cell r="A51016">
            <v>1047749</v>
          </cell>
          <cell r="B51016" t="str">
            <v>121 - MURTALA MOHAMMED ROAD  BRANCH</v>
          </cell>
          <cell r="C51016" t="str">
            <v>SODIQ MUHEEBAT</v>
          </cell>
          <cell r="D51016" t="str">
            <v>CP_SalaryPlus_CAT B_Fresh Loan</v>
          </cell>
          <cell r="E51016" t="str">
            <v>DOCREVW</v>
          </cell>
          <cell r="F51016" t="str">
            <v>TREATED</v>
          </cell>
          <cell r="G51016" t="str">
            <v>Treated</v>
          </cell>
          <cell r="H51016">
            <v>44690.729421296295</v>
          </cell>
          <cell r="I51016">
            <v>44690.723344907405</v>
          </cell>
          <cell r="J51016" t="str">
            <v>DOCREVW</v>
          </cell>
          <cell r="K51016" t="str">
            <v>PENDING</v>
          </cell>
          <cell r="L51016" t="str">
            <v>ANIGALA INNOCENT</v>
          </cell>
          <cell r="M51016" t="str">
            <v>ANIGALA INNOCENT</v>
          </cell>
          <cell r="N51016">
            <v>11971</v>
          </cell>
          <cell r="O51016">
            <v>44700</v>
          </cell>
        </row>
        <row r="51017">
          <cell r="A51017">
            <v>1048182</v>
          </cell>
          <cell r="B51017" t="str">
            <v>063 - IKOT EKPENE I BRANCH</v>
          </cell>
          <cell r="C51017" t="str">
            <v>TOM IMA SUNDAY</v>
          </cell>
          <cell r="D51017" t="str">
            <v>CP_SalaryPlus_CAT B_Fresh Loan</v>
          </cell>
          <cell r="E51017" t="str">
            <v>DOCREVW</v>
          </cell>
          <cell r="F51017" t="str">
            <v>TREATED</v>
          </cell>
          <cell r="G51017" t="str">
            <v>Treated</v>
          </cell>
          <cell r="H51017">
            <v>44690.72855324074</v>
          </cell>
          <cell r="I51017">
            <v>44690.722962962966</v>
          </cell>
          <cell r="J51017" t="str">
            <v>DOCREVW</v>
          </cell>
          <cell r="K51017" t="str">
            <v>PENDING</v>
          </cell>
          <cell r="L51017" t="str">
            <v>BLESSING ELEGAH</v>
          </cell>
          <cell r="M51017" t="str">
            <v>BLESSING ELEGAH</v>
          </cell>
          <cell r="N51017">
            <v>16705</v>
          </cell>
          <cell r="O51017">
            <v>44700</v>
          </cell>
        </row>
        <row r="51018">
          <cell r="A51018">
            <v>1047871</v>
          </cell>
          <cell r="B51018" t="str">
            <v>121 - MURTALA MOHAMMED ROAD  BRANCH</v>
          </cell>
          <cell r="C51018" t="str">
            <v>IBITOYE TAIYE LYDIA</v>
          </cell>
          <cell r="D51018" t="str">
            <v>CP_SalaryPlus_CAT B_Top Up</v>
          </cell>
          <cell r="E51018" t="str">
            <v>DATACHK</v>
          </cell>
          <cell r="F51018" t="str">
            <v>TREATED</v>
          </cell>
          <cell r="G51018" t="str">
            <v>Treated</v>
          </cell>
          <cell r="H51018">
            <v>44690.728321759256</v>
          </cell>
          <cell r="I51018">
            <v>44690.72284722222</v>
          </cell>
          <cell r="J51018" t="str">
            <v>DATACHK</v>
          </cell>
          <cell r="K51018" t="str">
            <v>DECLINED</v>
          </cell>
          <cell r="L51018" t="str">
            <v>MELVIN EZEOKE</v>
          </cell>
          <cell r="M51018" t="str">
            <v>MELVIN EZEOKE</v>
          </cell>
          <cell r="O51018">
            <v>44700</v>
          </cell>
        </row>
        <row r="51019">
          <cell r="A51019">
            <v>1047871</v>
          </cell>
          <cell r="B51019" t="str">
            <v>121 - MURTALA MOHAMMED ROAD  BRANCH</v>
          </cell>
          <cell r="C51019" t="str">
            <v>IBITOYE TAIYE LYDIA</v>
          </cell>
          <cell r="D51019" t="str">
            <v>CP_SalaryPlus_CAT B_Top Up</v>
          </cell>
          <cell r="E51019" t="str">
            <v>FB</v>
          </cell>
          <cell r="F51019" t="str">
            <v>TREATED</v>
          </cell>
          <cell r="G51019" t="str">
            <v>Treated</v>
          </cell>
          <cell r="H51019">
            <v>44690.723344907405</v>
          </cell>
          <cell r="I51019">
            <v>44690.720138888886</v>
          </cell>
          <cell r="J51019" t="str">
            <v>FB</v>
          </cell>
          <cell r="K51019" t="str">
            <v>DECLINED</v>
          </cell>
          <cell r="L51019" t="str">
            <v>elizabeth ofoesuwa</v>
          </cell>
          <cell r="M51019" t="str">
            <v>ELIZABETH OFOESUWA</v>
          </cell>
          <cell r="N51019">
            <v>17545</v>
          </cell>
          <cell r="O51019">
            <v>44700</v>
          </cell>
        </row>
        <row r="51020">
          <cell r="A51020">
            <v>1048186</v>
          </cell>
          <cell r="B51020" t="str">
            <v>186 - BEACH ROAD JOS BRANCH</v>
          </cell>
          <cell r="C51020" t="str">
            <v>BAPAK DANIEL</v>
          </cell>
          <cell r="D51020" t="str">
            <v>VISA Unsecured Credit Card Scheme Borrower CAT C</v>
          </cell>
          <cell r="E51020" t="str">
            <v>DOCREVW</v>
          </cell>
          <cell r="F51020" t="str">
            <v>TREATED</v>
          </cell>
          <cell r="G51020" t="str">
            <v>Treated</v>
          </cell>
          <cell r="H51020">
            <v>44690.722962962966</v>
          </cell>
          <cell r="I51020">
            <v>44690.719826388886</v>
          </cell>
          <cell r="J51020" t="str">
            <v>DOCREVW</v>
          </cell>
          <cell r="K51020" t="str">
            <v>PENDING</v>
          </cell>
          <cell r="L51020" t="str">
            <v>BLESSING ELEGAH</v>
          </cell>
          <cell r="M51020" t="str">
            <v>BLESSING ELEGAH</v>
          </cell>
          <cell r="N51020">
            <v>16705</v>
          </cell>
          <cell r="O51020">
            <v>44700</v>
          </cell>
        </row>
        <row r="51021">
          <cell r="A51021">
            <v>1047822</v>
          </cell>
          <cell r="B51021" t="str">
            <v>198 - ALI AKILU ROAD KADUNA BRANCH</v>
          </cell>
          <cell r="C51021" t="str">
            <v>ZEGE BASIL</v>
          </cell>
          <cell r="D51021" t="str">
            <v>VISA Unsecured Credit Card Scheme Borrower CAT A</v>
          </cell>
          <cell r="E51021" t="str">
            <v>DATACHK</v>
          </cell>
          <cell r="F51021" t="str">
            <v>TREATED</v>
          </cell>
          <cell r="G51021" t="str">
            <v>Treated</v>
          </cell>
          <cell r="H51021">
            <v>44690.72284722222</v>
          </cell>
          <cell r="I51021">
            <v>44690.719513888886</v>
          </cell>
          <cell r="J51021" t="str">
            <v>DATACHK</v>
          </cell>
          <cell r="K51021" t="str">
            <v>PENDING</v>
          </cell>
          <cell r="L51021" t="str">
            <v>ADEFUNKE SALAWU</v>
          </cell>
          <cell r="M51021" t="str">
            <v>ADEFUNKE SALAWU</v>
          </cell>
          <cell r="N51021">
            <v>11861</v>
          </cell>
          <cell r="O51021">
            <v>44700</v>
          </cell>
        </row>
        <row r="51022">
          <cell r="A51022">
            <v>1047008</v>
          </cell>
          <cell r="B51022" t="str">
            <v>121 - MURTALA MOHAMMED ROAD  BRANCH</v>
          </cell>
          <cell r="C51022" t="str">
            <v>OTHMAN LAWAL</v>
          </cell>
          <cell r="D51022" t="str">
            <v>SalaryPlus_CAT A_Top Up</v>
          </cell>
          <cell r="E51022" t="str">
            <v>DATACHK</v>
          </cell>
          <cell r="F51022" t="str">
            <v>TREATED</v>
          </cell>
          <cell r="G51022" t="str">
            <v>Treated</v>
          </cell>
          <cell r="H51022">
            <v>44690.720138888886</v>
          </cell>
          <cell r="I51022">
            <v>44690.716979166667</v>
          </cell>
          <cell r="J51022" t="str">
            <v>DATACHK</v>
          </cell>
          <cell r="K51022" t="str">
            <v>DECLINED</v>
          </cell>
          <cell r="L51022" t="str">
            <v>Rita Osodein</v>
          </cell>
          <cell r="M51022" t="str">
            <v>RITA OSODEIN</v>
          </cell>
          <cell r="O51022">
            <v>44700</v>
          </cell>
        </row>
        <row r="51023">
          <cell r="A51023">
            <v>1047726</v>
          </cell>
          <cell r="B51023" t="str">
            <v>066 - OJO BRANCH</v>
          </cell>
          <cell r="C51023" t="str">
            <v>OJIAKU PRUDENCE CHINONSO</v>
          </cell>
          <cell r="D51023" t="str">
            <v>SalaryPlus_CAT A_Fresh Loan</v>
          </cell>
          <cell r="E51023" t="str">
            <v>FB</v>
          </cell>
          <cell r="F51023" t="str">
            <v>TREATED</v>
          </cell>
          <cell r="G51023" t="str">
            <v>Treated</v>
          </cell>
          <cell r="H51023">
            <v>44690.719826388886</v>
          </cell>
          <cell r="I51023">
            <v>44690.716770833336</v>
          </cell>
          <cell r="J51023" t="str">
            <v>FB</v>
          </cell>
          <cell r="K51023" t="str">
            <v>PENDING</v>
          </cell>
          <cell r="L51023" t="str">
            <v>elizabeth ofoesuwa</v>
          </cell>
          <cell r="M51023" t="str">
            <v>ELIZABETH OFOESUWA</v>
          </cell>
          <cell r="N51023">
            <v>17545</v>
          </cell>
          <cell r="O51023">
            <v>44700</v>
          </cell>
        </row>
        <row r="51024">
          <cell r="A51024">
            <v>1048206</v>
          </cell>
          <cell r="B51024" t="str">
            <v>138 - ABUJA BANEX PLAZA BRANCH</v>
          </cell>
          <cell r="C51024" t="str">
            <v>ONOJA DANIEL</v>
          </cell>
          <cell r="D51024" t="str">
            <v>SalaryPlus_CAT A_Top Up</v>
          </cell>
          <cell r="E51024" t="str">
            <v>DOCREVW</v>
          </cell>
          <cell r="F51024" t="str">
            <v>TREATED</v>
          </cell>
          <cell r="G51024" t="str">
            <v>Treated</v>
          </cell>
          <cell r="H51024">
            <v>44690.719513888886</v>
          </cell>
          <cell r="I51024">
            <v>44690.716446759259</v>
          </cell>
          <cell r="J51024" t="str">
            <v>DOCREVW</v>
          </cell>
          <cell r="K51024" t="str">
            <v>DISBURSED</v>
          </cell>
          <cell r="L51024" t="str">
            <v>BLESSING ELEGAH</v>
          </cell>
          <cell r="M51024" t="str">
            <v>BLESSING ELEGAH</v>
          </cell>
          <cell r="N51024">
            <v>16705</v>
          </cell>
          <cell r="O51024">
            <v>44701</v>
          </cell>
        </row>
        <row r="51025">
          <cell r="A51025">
            <v>1047383</v>
          </cell>
          <cell r="B51025" t="str">
            <v>198 - ALI AKILU ROAD KADUNA BRANCH</v>
          </cell>
          <cell r="C51025" t="str">
            <v>GAMBO BABANGIDA</v>
          </cell>
          <cell r="D51025" t="str">
            <v>SalaryPlus_CAT A_Fresh Loan</v>
          </cell>
          <cell r="E51025" t="str">
            <v>DATACHK</v>
          </cell>
          <cell r="F51025" t="str">
            <v>TREATED</v>
          </cell>
          <cell r="G51025" t="str">
            <v>Treated</v>
          </cell>
          <cell r="H51025">
            <v>44690.716979166667</v>
          </cell>
          <cell r="I51025">
            <v>44690.716087962966</v>
          </cell>
          <cell r="J51025" t="str">
            <v>DATACHK</v>
          </cell>
          <cell r="K51025" t="str">
            <v>PENDING</v>
          </cell>
          <cell r="L51025" t="str">
            <v>MELVIN EZEOKE</v>
          </cell>
          <cell r="M51025" t="str">
            <v>MELVIN EZEOKE</v>
          </cell>
          <cell r="O51025">
            <v>44700</v>
          </cell>
        </row>
        <row r="51026">
          <cell r="A51026">
            <v>1048055</v>
          </cell>
          <cell r="B51026" t="str">
            <v>093 - YOLA BRANCH</v>
          </cell>
          <cell r="C51026" t="str">
            <v>JESSE PETRUS</v>
          </cell>
          <cell r="D51026" t="str">
            <v>CP_SalaryPlus_CAT B_Top Up</v>
          </cell>
          <cell r="E51026" t="str">
            <v>DATACHK</v>
          </cell>
          <cell r="F51026" t="str">
            <v>TREATED</v>
          </cell>
          <cell r="G51026" t="str">
            <v>Treated</v>
          </cell>
          <cell r="H51026">
            <v>44690.716770833336</v>
          </cell>
          <cell r="I51026">
            <v>44690.715428240743</v>
          </cell>
          <cell r="J51026" t="str">
            <v>DATACHK</v>
          </cell>
          <cell r="K51026" t="str">
            <v>DISBURSED</v>
          </cell>
          <cell r="L51026" t="str">
            <v>Rita Osodein</v>
          </cell>
          <cell r="M51026" t="str">
            <v>RITA OSODEIN</v>
          </cell>
          <cell r="O51026">
            <v>44700</v>
          </cell>
        </row>
        <row r="51027">
          <cell r="A51027">
            <v>1047822</v>
          </cell>
          <cell r="B51027" t="str">
            <v>198 - ALI AKILU ROAD KADUNA BRANCH</v>
          </cell>
          <cell r="C51027" t="str">
            <v>ZEGE BASIL</v>
          </cell>
          <cell r="D51027" t="str">
            <v>VISA Unsecured Credit Card Scheme Borrower CAT A</v>
          </cell>
          <cell r="E51027" t="str">
            <v>FB</v>
          </cell>
          <cell r="F51027" t="str">
            <v>TREATED</v>
          </cell>
          <cell r="G51027" t="str">
            <v>Treated</v>
          </cell>
          <cell r="H51027">
            <v>44690.716446759259</v>
          </cell>
          <cell r="I51027">
            <v>44690.71539351852</v>
          </cell>
          <cell r="J51027" t="str">
            <v>FB</v>
          </cell>
          <cell r="K51027" t="str">
            <v>PENDING</v>
          </cell>
          <cell r="L51027" t="str">
            <v>MOJISOLA ADEBAJO</v>
          </cell>
          <cell r="M51027" t="str">
            <v>MOJISOLA ADEBAJO</v>
          </cell>
          <cell r="O51027">
            <v>44700</v>
          </cell>
        </row>
        <row r="51028">
          <cell r="A51028">
            <v>1048084</v>
          </cell>
          <cell r="B51028" t="str">
            <v>197 - SABON TASHA BRANCH</v>
          </cell>
          <cell r="C51028" t="str">
            <v>ABBAH DANIEL</v>
          </cell>
          <cell r="D51028" t="str">
            <v>SalaryPlus_CAT A_Fresh Loan</v>
          </cell>
          <cell r="E51028" t="str">
            <v>DATACHK</v>
          </cell>
          <cell r="F51028" t="str">
            <v>TREATED</v>
          </cell>
          <cell r="G51028" t="str">
            <v>Treated</v>
          </cell>
          <cell r="H51028">
            <v>44690.716087962966</v>
          </cell>
          <cell r="I51028">
            <v>44690.715138888889</v>
          </cell>
          <cell r="J51028" t="str">
            <v>DATACHK</v>
          </cell>
          <cell r="K51028" t="str">
            <v>DECLINED</v>
          </cell>
          <cell r="L51028" t="str">
            <v>Rita Osodein</v>
          </cell>
          <cell r="M51028" t="str">
            <v>RITA OSODEIN</v>
          </cell>
          <cell r="O51028">
            <v>44700</v>
          </cell>
        </row>
        <row r="51029">
          <cell r="A51029">
            <v>1048200</v>
          </cell>
          <cell r="B51029" t="str">
            <v>203 - MURTALA MOHAMMED WAY JOS BRANCH</v>
          </cell>
          <cell r="C51029" t="str">
            <v>IBRAHIM ALIYU</v>
          </cell>
          <cell r="D51029" t="str">
            <v>VISA Unsecured Credit Card Scheme Borrower CAT C</v>
          </cell>
          <cell r="E51029" t="str">
            <v>DOCREVW</v>
          </cell>
          <cell r="F51029" t="str">
            <v>TREATED</v>
          </cell>
          <cell r="G51029" t="str">
            <v>Treated</v>
          </cell>
          <cell r="H51029">
            <v>44690.715428240743</v>
          </cell>
          <cell r="I51029">
            <v>44690.71471064815</v>
          </cell>
          <cell r="J51029" t="str">
            <v>DOCREVW</v>
          </cell>
          <cell r="K51029" t="str">
            <v>DECLINED</v>
          </cell>
          <cell r="L51029" t="str">
            <v>BLESSING ELEGAH</v>
          </cell>
          <cell r="M51029" t="str">
            <v>BLESSING ELEGAH</v>
          </cell>
          <cell r="N51029">
            <v>16705</v>
          </cell>
          <cell r="O51029">
            <v>44700</v>
          </cell>
        </row>
        <row r="51030">
          <cell r="A51030">
            <v>1047990</v>
          </cell>
          <cell r="B51030" t="str">
            <v>128 - ZARIA 1 BRANCH</v>
          </cell>
          <cell r="C51030" t="str">
            <v>SONET BALA WAYO</v>
          </cell>
          <cell r="D51030" t="str">
            <v>SalaryPlus_CAT A_Fresh Loan</v>
          </cell>
          <cell r="E51030" t="str">
            <v>FB</v>
          </cell>
          <cell r="F51030" t="str">
            <v>TREATED</v>
          </cell>
          <cell r="G51030" t="str">
            <v>Treated</v>
          </cell>
          <cell r="H51030">
            <v>44690.71539351852</v>
          </cell>
          <cell r="I51030">
            <v>44690.714525462965</v>
          </cell>
          <cell r="J51030" t="str">
            <v>FB</v>
          </cell>
          <cell r="K51030" t="str">
            <v>DECLINED</v>
          </cell>
          <cell r="L51030" t="str">
            <v>elizabeth ofoesuwa</v>
          </cell>
          <cell r="M51030" t="str">
            <v>ELIZABETH OFOESUWA</v>
          </cell>
          <cell r="N51030">
            <v>17545</v>
          </cell>
          <cell r="O51030">
            <v>44699</v>
          </cell>
        </row>
        <row r="51031">
          <cell r="A51031">
            <v>1047920</v>
          </cell>
          <cell r="B51031" t="str">
            <v>138 - ABUJA BANEX PLAZA BRANCH</v>
          </cell>
          <cell r="C51031" t="str">
            <v>ALUMESE SAMSON</v>
          </cell>
          <cell r="D51031" t="str">
            <v>CP_SalaryPlus_CAT A_Fresh Loan</v>
          </cell>
          <cell r="E51031" t="str">
            <v>DATACHK</v>
          </cell>
          <cell r="F51031" t="str">
            <v>TREATED</v>
          </cell>
          <cell r="G51031" t="str">
            <v>Treated</v>
          </cell>
          <cell r="H51031">
            <v>44690.715138888889</v>
          </cell>
          <cell r="I51031">
            <v>44690.714479166665</v>
          </cell>
          <cell r="J51031" t="str">
            <v>DATACHK</v>
          </cell>
          <cell r="K51031" t="str">
            <v>PENDING</v>
          </cell>
          <cell r="L51031" t="str">
            <v>MELVIN EZEOKE</v>
          </cell>
          <cell r="M51031" t="str">
            <v>MELVIN EZEOKE</v>
          </cell>
          <cell r="O51031">
            <v>44699</v>
          </cell>
        </row>
        <row r="51032">
          <cell r="A51032">
            <v>1047414</v>
          </cell>
          <cell r="B51032" t="str">
            <v>040 - EKET BRANCH</v>
          </cell>
          <cell r="C51032" t="str">
            <v>OKON KUFRE EDET</v>
          </cell>
          <cell r="D51032" t="str">
            <v>SalaryPlus_CAT A_Take Over</v>
          </cell>
          <cell r="E51032" t="str">
            <v>DOCREVW</v>
          </cell>
          <cell r="F51032" t="str">
            <v>TREATED</v>
          </cell>
          <cell r="G51032" t="str">
            <v>Treated</v>
          </cell>
          <cell r="H51032">
            <v>44690.71471064815</v>
          </cell>
          <cell r="I51032">
            <v>44690.713240740741</v>
          </cell>
          <cell r="J51032" t="str">
            <v>DOCREVW</v>
          </cell>
          <cell r="K51032" t="str">
            <v>DECLINED</v>
          </cell>
          <cell r="L51032" t="str">
            <v>ANIGALA INNOCENT</v>
          </cell>
          <cell r="M51032" t="str">
            <v>ANIGALA INNOCENT</v>
          </cell>
          <cell r="N51032">
            <v>11971</v>
          </cell>
          <cell r="O51032">
            <v>44699</v>
          </cell>
        </row>
        <row r="51033">
          <cell r="A51033">
            <v>1048001</v>
          </cell>
          <cell r="B51033" t="str">
            <v>226 - ABUJA KUJE BRANCH</v>
          </cell>
          <cell r="C51033" t="str">
            <v>YUSUF MOHAMMED</v>
          </cell>
          <cell r="D51033" t="str">
            <v>SalaryPlus_CAT A_Top Up</v>
          </cell>
          <cell r="E51033" t="str">
            <v>DOCREVW</v>
          </cell>
          <cell r="F51033" t="str">
            <v>TREATED</v>
          </cell>
          <cell r="G51033" t="str">
            <v>Treated</v>
          </cell>
          <cell r="H51033">
            <v>44690.714525462965</v>
          </cell>
          <cell r="I51033">
            <v>44690.713159722225</v>
          </cell>
          <cell r="J51033" t="str">
            <v>DOCREVW</v>
          </cell>
          <cell r="K51033" t="str">
            <v>DISBURSED</v>
          </cell>
          <cell r="L51033" t="str">
            <v>BLESSING ELEGAH</v>
          </cell>
          <cell r="M51033" t="str">
            <v>BLESSING ELEGAH</v>
          </cell>
          <cell r="N51033">
            <v>16705</v>
          </cell>
          <cell r="O51033">
            <v>44700</v>
          </cell>
        </row>
        <row r="51034">
          <cell r="A51034">
            <v>1047383</v>
          </cell>
          <cell r="B51034" t="str">
            <v>198 - ALI AKILU ROAD KADUNA BRANCH</v>
          </cell>
          <cell r="C51034" t="str">
            <v>GAMBO BABANGIDA</v>
          </cell>
          <cell r="D51034" t="str">
            <v>SalaryPlus_CAT A_Fresh Loan</v>
          </cell>
          <cell r="E51034" t="str">
            <v>FB</v>
          </cell>
          <cell r="F51034" t="str">
            <v>TREATED</v>
          </cell>
          <cell r="G51034" t="str">
            <v>Treated</v>
          </cell>
          <cell r="H51034">
            <v>44690.714479166665</v>
          </cell>
          <cell r="I51034">
            <v>44690.713090277779</v>
          </cell>
          <cell r="J51034" t="str">
            <v>FB</v>
          </cell>
          <cell r="K51034" t="str">
            <v>PENDING</v>
          </cell>
          <cell r="L51034" t="str">
            <v>Favour Elijah</v>
          </cell>
          <cell r="M51034" t="str">
            <v>FAVOUR ELIJAH</v>
          </cell>
          <cell r="O51034">
            <v>44700</v>
          </cell>
        </row>
        <row r="51035">
          <cell r="A51035">
            <v>1048128</v>
          </cell>
          <cell r="B51035" t="str">
            <v>283 - GBAGADA BRANCH</v>
          </cell>
          <cell r="C51035" t="str">
            <v>AMOKE DESMOND MADUABUCHI</v>
          </cell>
          <cell r="D51035" t="str">
            <v>CP_SalaryPlus_CAT A_Fresh Loan</v>
          </cell>
          <cell r="E51035" t="str">
            <v>DATACHK</v>
          </cell>
          <cell r="F51035" t="str">
            <v>TREATED</v>
          </cell>
          <cell r="G51035" t="str">
            <v>Treated</v>
          </cell>
          <cell r="H51035">
            <v>44690.713240740741</v>
          </cell>
          <cell r="I51035">
            <v>44690.713067129633</v>
          </cell>
          <cell r="J51035" t="str">
            <v>DATACHK</v>
          </cell>
          <cell r="K51035" t="str">
            <v>PENDING</v>
          </cell>
          <cell r="L51035" t="str">
            <v>ADEFUNKE SALAWU</v>
          </cell>
          <cell r="M51035" t="str">
            <v>ADEFUNKE SALAWU</v>
          </cell>
          <cell r="N51035">
            <v>11861</v>
          </cell>
          <cell r="O51035">
            <v>44700</v>
          </cell>
        </row>
        <row r="51036">
          <cell r="A51036">
            <v>1047871</v>
          </cell>
          <cell r="B51036" t="str">
            <v>121 - MURTALA MOHAMMED ROAD  BRANCH</v>
          </cell>
          <cell r="C51036" t="str">
            <v>IBITOYE TAIYE LYDIA</v>
          </cell>
          <cell r="D51036" t="str">
            <v>CP_SalaryPlus_CAT B_Top Up</v>
          </cell>
          <cell r="E51036" t="str">
            <v>DOCREVW</v>
          </cell>
          <cell r="F51036" t="str">
            <v>TREATED</v>
          </cell>
          <cell r="G51036" t="str">
            <v>Treated</v>
          </cell>
          <cell r="H51036">
            <v>44690.713159722225</v>
          </cell>
          <cell r="I51036">
            <v>44690.712743055556</v>
          </cell>
          <cell r="J51036" t="str">
            <v>DOCREVW</v>
          </cell>
          <cell r="K51036" t="str">
            <v>DECLINED</v>
          </cell>
          <cell r="L51036" t="str">
            <v>Nsikakabasi Maxwell</v>
          </cell>
          <cell r="M51036" t="str">
            <v>NSIKAKABASI MAXWELL</v>
          </cell>
          <cell r="O51036">
            <v>44700</v>
          </cell>
        </row>
        <row r="51037">
          <cell r="A51037">
            <v>1048092</v>
          </cell>
          <cell r="B51037" t="str">
            <v>201 - KEBBI II BRANCH</v>
          </cell>
          <cell r="C51037" t="str">
            <v>ABDULLAHI MOHAMMED</v>
          </cell>
          <cell r="D51037" t="str">
            <v>CP_SalaryPlus_CAT B_Fresh Loan</v>
          </cell>
          <cell r="E51037" t="str">
            <v>DOCREVW</v>
          </cell>
          <cell r="F51037" t="str">
            <v>TREATED</v>
          </cell>
          <cell r="G51037" t="str">
            <v>Treated</v>
          </cell>
          <cell r="H51037">
            <v>44690.713090277779</v>
          </cell>
          <cell r="I51037">
            <v>44690.712731481479</v>
          </cell>
          <cell r="J51037" t="str">
            <v>DOCREVW</v>
          </cell>
          <cell r="K51037" t="str">
            <v>DECLINED</v>
          </cell>
          <cell r="L51037" t="str">
            <v>ANIGALA INNOCENT</v>
          </cell>
          <cell r="M51037" t="str">
            <v>ANIGALA INNOCENT</v>
          </cell>
          <cell r="N51037">
            <v>11971</v>
          </cell>
          <cell r="O51037">
            <v>44700</v>
          </cell>
        </row>
        <row r="51038">
          <cell r="A51038">
            <v>1048055</v>
          </cell>
          <cell r="B51038" t="str">
            <v>093 - YOLA BRANCH</v>
          </cell>
          <cell r="C51038" t="str">
            <v>JESSE PETRUS</v>
          </cell>
          <cell r="D51038" t="str">
            <v>CP_SalaryPlus_CAT B_Top Up</v>
          </cell>
          <cell r="E51038" t="str">
            <v>FB</v>
          </cell>
          <cell r="F51038" t="str">
            <v>TREATED</v>
          </cell>
          <cell r="G51038" t="str">
            <v>Treated</v>
          </cell>
          <cell r="H51038">
            <v>44690.713067129633</v>
          </cell>
          <cell r="I51038">
            <v>44690.712268518517</v>
          </cell>
          <cell r="J51038" t="str">
            <v>FB</v>
          </cell>
          <cell r="K51038" t="str">
            <v>DISBURSED</v>
          </cell>
          <cell r="L51038" t="str">
            <v>elizabeth ofoesuwa</v>
          </cell>
          <cell r="M51038" t="str">
            <v>ELIZABETH OFOESUWA</v>
          </cell>
          <cell r="N51038">
            <v>17545</v>
          </cell>
          <cell r="O51038">
            <v>44700</v>
          </cell>
        </row>
        <row r="51039">
          <cell r="A51039">
            <v>1048220</v>
          </cell>
          <cell r="B51039" t="str">
            <v>101 - DUTSE 1 BRANCH</v>
          </cell>
          <cell r="C51039" t="str">
            <v>ALI ABDULMALIK ADAMU</v>
          </cell>
          <cell r="D51039" t="str">
            <v>VISA Unsecured Credit Card Scheme Borrower CAT C</v>
          </cell>
          <cell r="E51039" t="str">
            <v>DATACHK</v>
          </cell>
          <cell r="F51039" t="str">
            <v>TREATED</v>
          </cell>
          <cell r="G51039" t="str">
            <v>Treated</v>
          </cell>
          <cell r="H51039">
            <v>44690.712743055556</v>
          </cell>
          <cell r="I51039">
            <v>44690.712268518517</v>
          </cell>
          <cell r="J51039" t="str">
            <v>DATACHK</v>
          </cell>
          <cell r="K51039" t="str">
            <v>PENDING</v>
          </cell>
          <cell r="L51039" t="str">
            <v>ADEFUNKE SALAWU</v>
          </cell>
          <cell r="M51039" t="str">
            <v>ADEFUNKE SALAWU</v>
          </cell>
          <cell r="N51039">
            <v>11861</v>
          </cell>
          <cell r="O51039">
            <v>44701</v>
          </cell>
        </row>
        <row r="51040">
          <cell r="A51040">
            <v>1048220</v>
          </cell>
          <cell r="B51040" t="str">
            <v>101 - DUTSE 1 BRANCH</v>
          </cell>
          <cell r="C51040" t="str">
            <v>ALI ABDULMALIK ADAMU</v>
          </cell>
          <cell r="D51040" t="str">
            <v>VISA Unsecured Credit Card Scheme Borrower CAT C</v>
          </cell>
          <cell r="E51040" t="str">
            <v>FB</v>
          </cell>
          <cell r="F51040" t="str">
            <v>TREATED</v>
          </cell>
          <cell r="G51040" t="str">
            <v>Treated</v>
          </cell>
          <cell r="H51040">
            <v>44690.712731481479</v>
          </cell>
          <cell r="I51040">
            <v>44690.712129629632</v>
          </cell>
          <cell r="J51040" t="str">
            <v>FB</v>
          </cell>
          <cell r="K51040" t="str">
            <v>PENDING</v>
          </cell>
          <cell r="L51040" t="str">
            <v>ADETOLA ABOLANLE</v>
          </cell>
          <cell r="M51040" t="str">
            <v>ADETOLA ABOLANLE</v>
          </cell>
          <cell r="N51040">
            <v>8994</v>
          </cell>
          <cell r="O51040">
            <v>44700</v>
          </cell>
        </row>
        <row r="51041">
          <cell r="A51041">
            <v>1047008</v>
          </cell>
          <cell r="B51041" t="str">
            <v>121 - MURTALA MOHAMMED ROAD  BRANCH</v>
          </cell>
          <cell r="C51041" t="str">
            <v>OTHMAN LAWAL</v>
          </cell>
          <cell r="D51041" t="str">
            <v>SalaryPlus_CAT A_Top Up</v>
          </cell>
          <cell r="E51041" t="str">
            <v>FB</v>
          </cell>
          <cell r="F51041" t="str">
            <v>TREATED</v>
          </cell>
          <cell r="G51041" t="str">
            <v>Treated</v>
          </cell>
          <cell r="H51041">
            <v>44690.712268518517</v>
          </cell>
          <cell r="I51041">
            <v>44690.711828703701</v>
          </cell>
          <cell r="J51041" t="str">
            <v>FB</v>
          </cell>
          <cell r="K51041" t="str">
            <v>DECLINED</v>
          </cell>
          <cell r="L51041" t="str">
            <v>MOJISOLA ADEBAJO</v>
          </cell>
          <cell r="M51041" t="str">
            <v>MOJISOLA ADEBAJO</v>
          </cell>
          <cell r="O51041">
            <v>44700</v>
          </cell>
        </row>
        <row r="51042">
          <cell r="A51042">
            <v>1048108</v>
          </cell>
          <cell r="B51042" t="str">
            <v>011 - IJEBU-ODE I BRANCH</v>
          </cell>
          <cell r="C51042" t="str">
            <v>PETER OKE OMOMULE</v>
          </cell>
          <cell r="D51042" t="str">
            <v>CP_SalaryPlus_CAT B_Top Up</v>
          </cell>
          <cell r="E51042" t="str">
            <v>DOCREVW</v>
          </cell>
          <cell r="F51042" t="str">
            <v>TREATED</v>
          </cell>
          <cell r="G51042" t="str">
            <v>Treated</v>
          </cell>
          <cell r="H51042">
            <v>44690.712268518517</v>
          </cell>
          <cell r="I51042">
            <v>44690.711446759262</v>
          </cell>
          <cell r="J51042" t="str">
            <v>DOCREVW</v>
          </cell>
          <cell r="K51042" t="str">
            <v>DECLINED</v>
          </cell>
          <cell r="L51042" t="str">
            <v>Nsikakabasi Maxwell</v>
          </cell>
          <cell r="M51042" t="str">
            <v>NSIKAKABASI MAXWELL</v>
          </cell>
          <cell r="O51042">
            <v>44700</v>
          </cell>
        </row>
        <row r="51043">
          <cell r="A51043">
            <v>1048057</v>
          </cell>
          <cell r="B51043" t="str">
            <v>116 - JALINGO BRANCH</v>
          </cell>
          <cell r="C51043" t="str">
            <v>ABDULLAHI ABUBAKAR</v>
          </cell>
          <cell r="D51043" t="str">
            <v>SalaryPlus_CAT A_Top Up</v>
          </cell>
          <cell r="E51043" t="str">
            <v>DATACHK</v>
          </cell>
          <cell r="F51043" t="str">
            <v>TREATED</v>
          </cell>
          <cell r="G51043" t="str">
            <v>Treated</v>
          </cell>
          <cell r="H51043">
            <v>44690.712129629632</v>
          </cell>
          <cell r="I51043">
            <v>44690.711412037039</v>
          </cell>
          <cell r="J51043" t="str">
            <v>DATACHK</v>
          </cell>
          <cell r="K51043" t="str">
            <v>DISBURSED</v>
          </cell>
          <cell r="L51043" t="str">
            <v>Rita Osodein</v>
          </cell>
          <cell r="M51043" t="str">
            <v>RITA OSODEIN</v>
          </cell>
          <cell r="O51043">
            <v>44700</v>
          </cell>
        </row>
        <row r="51044">
          <cell r="A51044">
            <v>1047822</v>
          </cell>
          <cell r="B51044" t="str">
            <v>198 - ALI AKILU ROAD KADUNA BRANCH</v>
          </cell>
          <cell r="C51044" t="str">
            <v>ZEGE BASIL</v>
          </cell>
          <cell r="D51044" t="str">
            <v>VISA Unsecured Credit Card Scheme Borrower CAT A</v>
          </cell>
          <cell r="E51044" t="str">
            <v>DOCREVW</v>
          </cell>
          <cell r="F51044" t="str">
            <v>TREATED</v>
          </cell>
          <cell r="G51044" t="str">
            <v>Treated</v>
          </cell>
          <cell r="H51044">
            <v>44690.711828703701</v>
          </cell>
          <cell r="I51044">
            <v>44690.711099537039</v>
          </cell>
          <cell r="J51044" t="str">
            <v>DOCREVW</v>
          </cell>
          <cell r="K51044" t="str">
            <v>PENDING</v>
          </cell>
          <cell r="L51044" t="str">
            <v>ANIGALA INNOCENT</v>
          </cell>
          <cell r="M51044" t="str">
            <v>ANIGALA INNOCENT</v>
          </cell>
          <cell r="N51044">
            <v>11971</v>
          </cell>
          <cell r="O51044">
            <v>44700</v>
          </cell>
        </row>
        <row r="51045">
          <cell r="A51045">
            <v>1047943</v>
          </cell>
          <cell r="B51045" t="str">
            <v>083 - ONIRU BRANCH</v>
          </cell>
          <cell r="C51045" t="str">
            <v>DANIEL RAYMOND</v>
          </cell>
          <cell r="D51045" t="str">
            <v>CP_SalaryPlus_CAT A_Top Up</v>
          </cell>
          <cell r="E51045" t="str">
            <v>DATACHK</v>
          </cell>
          <cell r="F51045" t="str">
            <v>TREATED</v>
          </cell>
          <cell r="G51045" t="str">
            <v>Treated</v>
          </cell>
          <cell r="H51045">
            <v>44690.711446759262</v>
          </cell>
          <cell r="I51045">
            <v>44690.710949074077</v>
          </cell>
          <cell r="J51045" t="str">
            <v>DATACHK</v>
          </cell>
          <cell r="K51045" t="str">
            <v>DISBURSED</v>
          </cell>
          <cell r="L51045" t="str">
            <v>ADEFUNKE SALAWU</v>
          </cell>
          <cell r="M51045" t="str">
            <v>ADEFUNKE SALAWU</v>
          </cell>
          <cell r="N51045">
            <v>11861</v>
          </cell>
          <cell r="O51045">
            <v>44700</v>
          </cell>
        </row>
        <row r="51046">
          <cell r="A51046">
            <v>1048078</v>
          </cell>
          <cell r="B51046" t="str">
            <v>226 - ABUJA KUJE BRANCH</v>
          </cell>
          <cell r="C51046" t="str">
            <v>SALE MUSA LIMAN</v>
          </cell>
          <cell r="D51046" t="str">
            <v>SalaryPlus_CAT A_Top Up_Conss</v>
          </cell>
          <cell r="E51046" t="str">
            <v>DOCREVW</v>
          </cell>
          <cell r="F51046" t="str">
            <v>TREATED</v>
          </cell>
          <cell r="G51046" t="str">
            <v>Treated</v>
          </cell>
          <cell r="H51046">
            <v>44690.711412037039</v>
          </cell>
          <cell r="I51046">
            <v>44690.710578703707</v>
          </cell>
          <cell r="J51046" t="str">
            <v>DOCREVW</v>
          </cell>
          <cell r="K51046" t="str">
            <v>DISBURSED</v>
          </cell>
          <cell r="L51046" t="str">
            <v>ANIGALA INNOCENT</v>
          </cell>
          <cell r="M51046" t="str">
            <v>ANIGALA INNOCENT</v>
          </cell>
          <cell r="N51046">
            <v>11971</v>
          </cell>
          <cell r="O51046">
            <v>44700</v>
          </cell>
        </row>
        <row r="51047">
          <cell r="A51047">
            <v>1047920</v>
          </cell>
          <cell r="B51047" t="str">
            <v>138 - ABUJA BANEX PLAZA BRANCH</v>
          </cell>
          <cell r="C51047" t="str">
            <v>ALUMESE SAMSON</v>
          </cell>
          <cell r="D51047" t="str">
            <v>CP_SalaryPlus_CAT A_Fresh Loan</v>
          </cell>
          <cell r="E51047" t="str">
            <v>FB</v>
          </cell>
          <cell r="F51047" t="str">
            <v>TREATED</v>
          </cell>
          <cell r="G51047" t="str">
            <v>Treated</v>
          </cell>
          <cell r="H51047">
            <v>44690.711099537039</v>
          </cell>
          <cell r="I51047">
            <v>44690.710555555554</v>
          </cell>
          <cell r="J51047" t="str">
            <v>FB</v>
          </cell>
          <cell r="K51047" t="str">
            <v>PENDING</v>
          </cell>
          <cell r="L51047" t="str">
            <v>Toluwalope Adeyoriju</v>
          </cell>
          <cell r="M51047" t="str">
            <v>TOLUWALOPE ADEYORIJU</v>
          </cell>
          <cell r="O51047">
            <v>44700</v>
          </cell>
        </row>
        <row r="51048">
          <cell r="A51048">
            <v>1048167</v>
          </cell>
          <cell r="B51048" t="str">
            <v>128 - ZARIA 1 BRANCH</v>
          </cell>
          <cell r="C51048" t="str">
            <v>KABIR IDRIS</v>
          </cell>
          <cell r="D51048" t="str">
            <v>VISA Unsecured Credit Card Scheme Borrower CAT C</v>
          </cell>
          <cell r="E51048" t="str">
            <v>DOCREVW</v>
          </cell>
          <cell r="F51048" t="str">
            <v>TREATED</v>
          </cell>
          <cell r="G51048" t="str">
            <v>Treated</v>
          </cell>
          <cell r="H51048">
            <v>44690.710949074077</v>
          </cell>
          <cell r="I51048">
            <v>44690.70988425926</v>
          </cell>
          <cell r="J51048" t="str">
            <v>DOCREVW</v>
          </cell>
          <cell r="K51048" t="str">
            <v>PENDING</v>
          </cell>
          <cell r="L51048" t="str">
            <v>ANIGALA INNOCENT</v>
          </cell>
          <cell r="M51048" t="str">
            <v>ANIGALA INNOCENT</v>
          </cell>
          <cell r="N51048">
            <v>11971</v>
          </cell>
          <cell r="O51048">
            <v>44700</v>
          </cell>
        </row>
        <row r="51049">
          <cell r="A51049">
            <v>1047172</v>
          </cell>
          <cell r="B51049" t="str">
            <v>097 - COMMERCIAL RD BAUCHI BRANCH</v>
          </cell>
          <cell r="C51049" t="str">
            <v>ISHAYA MICHEAL</v>
          </cell>
          <cell r="D51049" t="str">
            <v>CP_SalaryPlus_CAT B_Top Up</v>
          </cell>
          <cell r="E51049" t="str">
            <v>DATACHK</v>
          </cell>
          <cell r="F51049" t="str">
            <v>TREATED</v>
          </cell>
          <cell r="G51049" t="str">
            <v>Treated</v>
          </cell>
          <cell r="H51049">
            <v>44690.710578703707</v>
          </cell>
          <cell r="I51049">
            <v>44690.709780092591</v>
          </cell>
          <cell r="J51049" t="str">
            <v>DATACHK</v>
          </cell>
          <cell r="K51049" t="str">
            <v>DECLINED</v>
          </cell>
          <cell r="L51049" t="str">
            <v>Rita Osodein</v>
          </cell>
          <cell r="M51049" t="str">
            <v>RITA OSODEIN</v>
          </cell>
          <cell r="O51049">
            <v>44700</v>
          </cell>
        </row>
        <row r="51050">
          <cell r="A51050">
            <v>1047946</v>
          </cell>
          <cell r="B51050" t="str">
            <v>275 - RUMUOKORO BRANCH</v>
          </cell>
          <cell r="C51050" t="str">
            <v>THOMAS ADEOTI</v>
          </cell>
          <cell r="D51050" t="str">
            <v>VISA Unsecured Credit Card Scheme Borrower CAT A</v>
          </cell>
          <cell r="E51050" t="str">
            <v>DOCREVW</v>
          </cell>
          <cell r="F51050" t="str">
            <v>TREATED</v>
          </cell>
          <cell r="G51050" t="str">
            <v>Treated</v>
          </cell>
          <cell r="H51050">
            <v>44690.710555555554</v>
          </cell>
          <cell r="I51050">
            <v>44690.709293981483</v>
          </cell>
          <cell r="J51050" t="str">
            <v>DOCREVW</v>
          </cell>
          <cell r="K51050" t="str">
            <v>PENDING</v>
          </cell>
          <cell r="L51050" t="str">
            <v>ANIGALA INNOCENT</v>
          </cell>
          <cell r="M51050" t="str">
            <v>ANIGALA INNOCENT</v>
          </cell>
          <cell r="N51050">
            <v>11971</v>
          </cell>
          <cell r="O51050">
            <v>44700</v>
          </cell>
        </row>
        <row r="51051">
          <cell r="A51051">
            <v>1048029</v>
          </cell>
          <cell r="B51051" t="str">
            <v>093 - YOLA BRANCH</v>
          </cell>
          <cell r="C51051" t="str">
            <v>HAMMAN GIMBA YAKUBU</v>
          </cell>
          <cell r="D51051" t="str">
            <v>VISA Unsecured Credit Card Scheme Borrower CAT A</v>
          </cell>
          <cell r="E51051" t="str">
            <v>DOCREVW</v>
          </cell>
          <cell r="F51051" t="str">
            <v>TREATED</v>
          </cell>
          <cell r="G51051" t="str">
            <v>Treated</v>
          </cell>
          <cell r="H51051">
            <v>44690.70988425926</v>
          </cell>
          <cell r="I51051">
            <v>44690.709166666667</v>
          </cell>
          <cell r="J51051" t="str">
            <v>DOCREVW</v>
          </cell>
          <cell r="K51051" t="str">
            <v>DECLINED</v>
          </cell>
          <cell r="L51051" t="str">
            <v>ANIGALA INNOCENT</v>
          </cell>
          <cell r="M51051" t="str">
            <v>ANIGALA INNOCENT</v>
          </cell>
          <cell r="N51051">
            <v>11971</v>
          </cell>
          <cell r="O51051">
            <v>44700</v>
          </cell>
        </row>
        <row r="51052">
          <cell r="A51052">
            <v>1047726</v>
          </cell>
          <cell r="B51052" t="str">
            <v>066 - OJO BRANCH</v>
          </cell>
          <cell r="C51052" t="str">
            <v>OJIAKU PRUDENCE CHINONSO</v>
          </cell>
          <cell r="D51052" t="str">
            <v>SalaryPlus_CAT A_Fresh Loan</v>
          </cell>
          <cell r="E51052" t="str">
            <v>DOCREVW</v>
          </cell>
          <cell r="F51052" t="str">
            <v>TREATED</v>
          </cell>
          <cell r="G51052" t="str">
            <v>Treated</v>
          </cell>
          <cell r="H51052">
            <v>44690.709780092591</v>
          </cell>
          <cell r="I51052">
            <v>44690.708935185183</v>
          </cell>
          <cell r="J51052" t="str">
            <v>DOCREVW</v>
          </cell>
          <cell r="K51052" t="str">
            <v>PENDING</v>
          </cell>
          <cell r="L51052" t="str">
            <v>Nsikakabasi Maxwell</v>
          </cell>
          <cell r="M51052" t="str">
            <v>NSIKAKABASI MAXWELL</v>
          </cell>
          <cell r="O51052">
            <v>44700</v>
          </cell>
        </row>
        <row r="51053">
          <cell r="A51053">
            <v>1048130</v>
          </cell>
          <cell r="B51053" t="str">
            <v>138 - ABUJA BANEX PLAZA BRANCH</v>
          </cell>
          <cell r="C51053" t="str">
            <v>ABBEY LAWRENCE</v>
          </cell>
          <cell r="D51053" t="str">
            <v>SalaryPlus_CAT A_Top Up</v>
          </cell>
          <cell r="E51053" t="str">
            <v>DATACHK</v>
          </cell>
          <cell r="F51053" t="str">
            <v>TREATED</v>
          </cell>
          <cell r="G51053" t="str">
            <v>Treated</v>
          </cell>
          <cell r="H51053">
            <v>44690.709293981483</v>
          </cell>
          <cell r="I51053">
            <v>44690.708611111113</v>
          </cell>
          <cell r="J51053" t="str">
            <v>DATACHK</v>
          </cell>
          <cell r="K51053" t="str">
            <v>DECLINED</v>
          </cell>
          <cell r="L51053" t="str">
            <v>AZEEZ OLIYIDE</v>
          </cell>
          <cell r="M51053" t="str">
            <v>AZEEZ OLIYIDE</v>
          </cell>
          <cell r="N51053">
            <v>11588</v>
          </cell>
          <cell r="O51053">
            <v>44700</v>
          </cell>
        </row>
        <row r="51054">
          <cell r="A51054">
            <v>1047595</v>
          </cell>
          <cell r="B51054" t="str">
            <v>101 - DUTSE 1 BRANCH</v>
          </cell>
          <cell r="C51054" t="str">
            <v>KAWU MOHAMMED</v>
          </cell>
          <cell r="D51054" t="str">
            <v>CP_SalaryPlus_CAT C_Fresh Loan</v>
          </cell>
          <cell r="E51054" t="str">
            <v>DOCREVW</v>
          </cell>
          <cell r="F51054" t="str">
            <v>TREATED</v>
          </cell>
          <cell r="G51054" t="str">
            <v>Treated</v>
          </cell>
          <cell r="H51054">
            <v>44690.709166666667</v>
          </cell>
          <cell r="I51054">
            <v>44690.708472222221</v>
          </cell>
          <cell r="J51054" t="str">
            <v>DOCREVW</v>
          </cell>
          <cell r="K51054" t="str">
            <v>PENDING</v>
          </cell>
          <cell r="L51054" t="str">
            <v>Nsikakabasi Maxwell</v>
          </cell>
          <cell r="M51054" t="str">
            <v>NSIKAKABASI MAXWELL</v>
          </cell>
          <cell r="O51054">
            <v>44700</v>
          </cell>
        </row>
        <row r="51055">
          <cell r="A51055">
            <v>1048084</v>
          </cell>
          <cell r="B51055" t="str">
            <v>197 - SABON TASHA BRANCH</v>
          </cell>
          <cell r="C51055" t="str">
            <v>ABBAH DANIEL</v>
          </cell>
          <cell r="D51055" t="str">
            <v>SalaryPlus_CAT A_Fresh Loan</v>
          </cell>
          <cell r="E51055" t="str">
            <v>FB</v>
          </cell>
          <cell r="F51055" t="str">
            <v>TREATED</v>
          </cell>
          <cell r="G51055" t="str">
            <v>Treated</v>
          </cell>
          <cell r="H51055">
            <v>44690.708935185183</v>
          </cell>
          <cell r="I51055">
            <v>44690.708136574074</v>
          </cell>
          <cell r="J51055" t="str">
            <v>FB</v>
          </cell>
          <cell r="K51055" t="str">
            <v>DECLINED</v>
          </cell>
          <cell r="L51055" t="str">
            <v>elizabeth ofoesuwa</v>
          </cell>
          <cell r="M51055" t="str">
            <v>ELIZABETH OFOESUWA</v>
          </cell>
          <cell r="N51055">
            <v>17545</v>
          </cell>
          <cell r="O51055">
            <v>44700</v>
          </cell>
        </row>
        <row r="51056">
          <cell r="A51056">
            <v>1047383</v>
          </cell>
          <cell r="B51056" t="str">
            <v>198 - ALI AKILU ROAD KADUNA BRANCH</v>
          </cell>
          <cell r="C51056" t="str">
            <v>GAMBO BABANGIDA</v>
          </cell>
          <cell r="D51056" t="str">
            <v>SalaryPlus_CAT A_Fresh Loan</v>
          </cell>
          <cell r="E51056" t="str">
            <v>DOCREVW</v>
          </cell>
          <cell r="F51056" t="str">
            <v>TREATED</v>
          </cell>
          <cell r="G51056" t="str">
            <v>Treated</v>
          </cell>
          <cell r="H51056">
            <v>44690.708611111113</v>
          </cell>
          <cell r="I51056">
            <v>44690.708090277774</v>
          </cell>
          <cell r="J51056" t="str">
            <v>DOCREVW</v>
          </cell>
          <cell r="K51056" t="str">
            <v>PENDING</v>
          </cell>
          <cell r="L51056" t="str">
            <v>ANIGALA INNOCENT</v>
          </cell>
          <cell r="M51056" t="str">
            <v>ANIGALA INNOCENT</v>
          </cell>
          <cell r="N51056">
            <v>11971</v>
          </cell>
          <cell r="O51056">
            <v>44700</v>
          </cell>
        </row>
        <row r="51057">
          <cell r="A51057">
            <v>1048128</v>
          </cell>
          <cell r="B51057" t="str">
            <v>283 - GBAGADA BRANCH</v>
          </cell>
          <cell r="C51057" t="str">
            <v>AMOKE DESMOND MADUABUCHI</v>
          </cell>
          <cell r="D51057" t="str">
            <v>CP_SalaryPlus_CAT A_Fresh Loan</v>
          </cell>
          <cell r="E51057" t="str">
            <v>FB</v>
          </cell>
          <cell r="F51057" t="str">
            <v>TREATED</v>
          </cell>
          <cell r="G51057" t="str">
            <v>Treated</v>
          </cell>
          <cell r="H51057">
            <v>44690.708472222221</v>
          </cell>
          <cell r="I51057">
            <v>44690.707650462966</v>
          </cell>
          <cell r="J51057" t="str">
            <v>FB</v>
          </cell>
          <cell r="K51057" t="str">
            <v>PENDING</v>
          </cell>
          <cell r="L51057" t="str">
            <v>ADETOLA ABOLANLE</v>
          </cell>
          <cell r="M51057" t="str">
            <v>ADETOLA ABOLANLE</v>
          </cell>
          <cell r="N51057">
            <v>8994</v>
          </cell>
          <cell r="O51057">
            <v>44700</v>
          </cell>
        </row>
        <row r="51058">
          <cell r="A51058">
            <v>1047631</v>
          </cell>
          <cell r="B51058" t="str">
            <v>201 - KEBBI II BRANCH</v>
          </cell>
          <cell r="C51058" t="str">
            <v>SHEHU KULU MARUDA</v>
          </cell>
          <cell r="D51058" t="str">
            <v>LGPEP_Loan_Fresh</v>
          </cell>
          <cell r="E51058" t="str">
            <v>DATACHK</v>
          </cell>
          <cell r="F51058" t="str">
            <v>TREATED</v>
          </cell>
          <cell r="G51058" t="str">
            <v>Treated</v>
          </cell>
          <cell r="H51058">
            <v>44690.708136574074</v>
          </cell>
          <cell r="I51058">
            <v>44690.706932870373</v>
          </cell>
          <cell r="J51058" t="str">
            <v>DATACHK</v>
          </cell>
          <cell r="K51058" t="str">
            <v>PENDING</v>
          </cell>
          <cell r="L51058" t="str">
            <v>MELVIN EZEOKE</v>
          </cell>
          <cell r="M51058" t="str">
            <v>MELVIN EZEOKE</v>
          </cell>
          <cell r="O51058">
            <v>44700</v>
          </cell>
        </row>
        <row r="51059">
          <cell r="A51059">
            <v>1047008</v>
          </cell>
          <cell r="B51059" t="str">
            <v>121 - MURTALA MOHAMMED ROAD  BRANCH</v>
          </cell>
          <cell r="C51059" t="str">
            <v>OTHMAN LAWAL</v>
          </cell>
          <cell r="D51059" t="str">
            <v>SalaryPlus_CAT A_Top Up</v>
          </cell>
          <cell r="E51059" t="str">
            <v>DOCREVW</v>
          </cell>
          <cell r="F51059" t="str">
            <v>TREATED</v>
          </cell>
          <cell r="G51059" t="str">
            <v>Treated</v>
          </cell>
          <cell r="H51059">
            <v>44690.708090277774</v>
          </cell>
          <cell r="I51059">
            <v>44690.705671296295</v>
          </cell>
          <cell r="J51059" t="str">
            <v>DOCREVW</v>
          </cell>
          <cell r="K51059" t="str">
            <v>DECLINED</v>
          </cell>
          <cell r="L51059" t="str">
            <v>ANIGALA INNOCENT</v>
          </cell>
          <cell r="M51059" t="str">
            <v>ANIGALA INNOCENT</v>
          </cell>
          <cell r="N51059">
            <v>11971</v>
          </cell>
          <cell r="O51059">
            <v>44700</v>
          </cell>
        </row>
        <row r="51060">
          <cell r="A51060">
            <v>1047920</v>
          </cell>
          <cell r="B51060" t="str">
            <v>138 - ABUJA BANEX PLAZA BRANCH</v>
          </cell>
          <cell r="C51060" t="str">
            <v>ALUMESE SAMSON</v>
          </cell>
          <cell r="D51060" t="str">
            <v>CP_SalaryPlus_CAT A_Fresh Loan</v>
          </cell>
          <cell r="E51060" t="str">
            <v>DOCREVW</v>
          </cell>
          <cell r="F51060" t="str">
            <v>TREATED</v>
          </cell>
          <cell r="G51060" t="str">
            <v>Treated</v>
          </cell>
          <cell r="H51060">
            <v>44690.707650462966</v>
          </cell>
          <cell r="I51060">
            <v>44690.705625000002</v>
          </cell>
          <cell r="J51060" t="str">
            <v>DOCREVW</v>
          </cell>
          <cell r="K51060" t="str">
            <v>PENDING</v>
          </cell>
          <cell r="L51060" t="str">
            <v>ANIGALA INNOCENT</v>
          </cell>
          <cell r="M51060" t="str">
            <v>ANIGALA INNOCENT</v>
          </cell>
          <cell r="N51060">
            <v>11971</v>
          </cell>
          <cell r="O51060">
            <v>44699</v>
          </cell>
        </row>
        <row r="51061">
          <cell r="A51061">
            <v>1048099</v>
          </cell>
          <cell r="B51061" t="str">
            <v>186 - BEACH ROAD JOS BRANCH</v>
          </cell>
          <cell r="C51061" t="str">
            <v>FAISAL SAEED HASSAN</v>
          </cell>
          <cell r="D51061" t="str">
            <v>CP_SalaryPlus_CAT A_Fresh Loan</v>
          </cell>
          <cell r="E51061" t="str">
            <v>DOCREVW</v>
          </cell>
          <cell r="F51061" t="str">
            <v>TREATED</v>
          </cell>
          <cell r="G51061" t="str">
            <v>Treated</v>
          </cell>
          <cell r="H51061">
            <v>44690.706932870373</v>
          </cell>
          <cell r="I51061">
            <v>44690.70553240741</v>
          </cell>
          <cell r="J51061" t="str">
            <v>DOCREVW</v>
          </cell>
          <cell r="K51061" t="str">
            <v>PENDING</v>
          </cell>
          <cell r="L51061" t="str">
            <v>Nsikakabasi Maxwell</v>
          </cell>
          <cell r="M51061" t="str">
            <v>NSIKAKABASI MAXWELL</v>
          </cell>
          <cell r="O51061">
            <v>44699</v>
          </cell>
        </row>
        <row r="51062">
          <cell r="A51062">
            <v>1048096</v>
          </cell>
          <cell r="B51062" t="str">
            <v>121 - MURTALA MOHAMMED ROAD  BRANCH</v>
          </cell>
          <cell r="C51062" t="str">
            <v>AUWALU UMAR</v>
          </cell>
          <cell r="D51062" t="str">
            <v>VISA Unsecured Credit Card Scheme Borrower CAT A</v>
          </cell>
          <cell r="E51062" t="str">
            <v>DATACHK</v>
          </cell>
          <cell r="F51062" t="str">
            <v>TREATED</v>
          </cell>
          <cell r="G51062" t="str">
            <v>Treated</v>
          </cell>
          <cell r="H51062">
            <v>44690.705671296295</v>
          </cell>
          <cell r="I51062">
            <v>44690.70516203704</v>
          </cell>
          <cell r="J51062" t="str">
            <v>DATACHK</v>
          </cell>
          <cell r="K51062" t="str">
            <v>DECLINED</v>
          </cell>
          <cell r="L51062" t="str">
            <v>Rita Osodein</v>
          </cell>
          <cell r="M51062" t="str">
            <v>RITA OSODEIN</v>
          </cell>
          <cell r="O51062">
            <v>44699</v>
          </cell>
        </row>
        <row r="51063">
          <cell r="A51063">
            <v>1048130</v>
          </cell>
          <cell r="B51063" t="str">
            <v>138 - ABUJA BANEX PLAZA BRANCH</v>
          </cell>
          <cell r="C51063" t="str">
            <v>ABBEY LAWRENCE</v>
          </cell>
          <cell r="D51063" t="str">
            <v>SalaryPlus_CAT A_Top Up</v>
          </cell>
          <cell r="E51063" t="str">
            <v>FB</v>
          </cell>
          <cell r="F51063" t="str">
            <v>TREATED</v>
          </cell>
          <cell r="G51063" t="str">
            <v>Treated</v>
          </cell>
          <cell r="H51063">
            <v>44690.705625000002</v>
          </cell>
          <cell r="I51063">
            <v>44690.704733796294</v>
          </cell>
          <cell r="J51063" t="str">
            <v>FB</v>
          </cell>
          <cell r="K51063" t="str">
            <v>DECLINED</v>
          </cell>
          <cell r="L51063" t="str">
            <v>Micheal Gbolagade</v>
          </cell>
          <cell r="M51063" t="str">
            <v>MICHEAL GBOLAGADE</v>
          </cell>
          <cell r="O51063">
            <v>44700</v>
          </cell>
        </row>
        <row r="51064">
          <cell r="A51064">
            <v>1047631</v>
          </cell>
          <cell r="B51064" t="str">
            <v>201 - KEBBI II BRANCH</v>
          </cell>
          <cell r="C51064" t="str">
            <v>SHEHU KULU MARUDA</v>
          </cell>
          <cell r="D51064" t="str">
            <v>LGPEP_Loan_Fresh</v>
          </cell>
          <cell r="E51064" t="str">
            <v>FB</v>
          </cell>
          <cell r="F51064" t="str">
            <v>TREATED</v>
          </cell>
          <cell r="G51064" t="str">
            <v>Treated</v>
          </cell>
          <cell r="H51064">
            <v>44690.70553240741</v>
          </cell>
          <cell r="I51064">
            <v>44690.704467592594</v>
          </cell>
          <cell r="J51064" t="str">
            <v>FB</v>
          </cell>
          <cell r="K51064" t="str">
            <v>PENDING</v>
          </cell>
          <cell r="L51064" t="str">
            <v>elizabeth ofoesuwa</v>
          </cell>
          <cell r="M51064" t="str">
            <v>ELIZABETH OFOESUWA</v>
          </cell>
          <cell r="N51064">
            <v>17545</v>
          </cell>
          <cell r="O51064">
            <v>44700</v>
          </cell>
        </row>
        <row r="51065">
          <cell r="A51065">
            <v>1047644</v>
          </cell>
          <cell r="B51065" t="str">
            <v>101 - DUTSE 1 BRANCH</v>
          </cell>
          <cell r="C51065" t="str">
            <v>ADAMU DANJIMMAI</v>
          </cell>
          <cell r="D51065" t="str">
            <v>CP_SalaryPlus_CAT B_Fresh Loan</v>
          </cell>
          <cell r="E51065" t="str">
            <v>DATACHK</v>
          </cell>
          <cell r="F51065" t="str">
            <v>TREATED</v>
          </cell>
          <cell r="G51065" t="str">
            <v>Treated</v>
          </cell>
          <cell r="H51065">
            <v>44690.70516203704</v>
          </cell>
          <cell r="I51065">
            <v>44690.702696759261</v>
          </cell>
          <cell r="J51065" t="str">
            <v>DATACHK</v>
          </cell>
          <cell r="K51065" t="str">
            <v>DECLINED</v>
          </cell>
          <cell r="L51065" t="str">
            <v>Rita Osodein</v>
          </cell>
          <cell r="M51065" t="str">
            <v>RITA OSODEIN</v>
          </cell>
          <cell r="O51065">
            <v>44700</v>
          </cell>
        </row>
        <row r="51066">
          <cell r="A51066">
            <v>1047547</v>
          </cell>
          <cell r="B51066" t="str">
            <v>121 - MURTALA MOHAMMED ROAD  BRANCH</v>
          </cell>
          <cell r="C51066" t="str">
            <v>ADEBARE ADEKUNLE</v>
          </cell>
          <cell r="D51066" t="str">
            <v>CP_SalaryPlus_CAT B_Fresh Loan</v>
          </cell>
          <cell r="E51066" t="str">
            <v>DATACHK</v>
          </cell>
          <cell r="F51066" t="str">
            <v>TREATED</v>
          </cell>
          <cell r="G51066" t="str">
            <v>Treated</v>
          </cell>
          <cell r="H51066">
            <v>44690.704733796294</v>
          </cell>
          <cell r="I51066">
            <v>44690.702592592592</v>
          </cell>
          <cell r="J51066" t="str">
            <v>DATACHK</v>
          </cell>
          <cell r="K51066" t="str">
            <v>PENDING</v>
          </cell>
          <cell r="L51066" t="str">
            <v>AZEEZ OLIYIDE</v>
          </cell>
          <cell r="M51066" t="str">
            <v>AZEEZ OLIYIDE</v>
          </cell>
          <cell r="N51066">
            <v>11588</v>
          </cell>
          <cell r="O51066">
            <v>44700</v>
          </cell>
        </row>
        <row r="51067">
          <cell r="A51067">
            <v>1047889</v>
          </cell>
          <cell r="B51067" t="str">
            <v>083 - ONIRU BRANCH</v>
          </cell>
          <cell r="C51067" t="str">
            <v>NNENNA OKO</v>
          </cell>
          <cell r="D51067" t="str">
            <v>CP_SalaryPlus_CAT A_Top Up</v>
          </cell>
          <cell r="E51067" t="str">
            <v>DATACHK</v>
          </cell>
          <cell r="F51067" t="str">
            <v>TREATED</v>
          </cell>
          <cell r="G51067" t="str">
            <v>Treated</v>
          </cell>
          <cell r="H51067">
            <v>44690.704467592594</v>
          </cell>
          <cell r="I51067">
            <v>44690.70207175926</v>
          </cell>
          <cell r="J51067" t="str">
            <v>DATACHK</v>
          </cell>
          <cell r="K51067" t="str">
            <v>DECLINED</v>
          </cell>
          <cell r="L51067" t="str">
            <v>ADEFUNKE SALAWU</v>
          </cell>
          <cell r="M51067" t="str">
            <v>ADEFUNKE SALAWU</v>
          </cell>
          <cell r="N51067">
            <v>11861</v>
          </cell>
          <cell r="O51067">
            <v>44700</v>
          </cell>
        </row>
        <row r="51068">
          <cell r="A51068">
            <v>1048057</v>
          </cell>
          <cell r="B51068" t="str">
            <v>116 - JALINGO BRANCH</v>
          </cell>
          <cell r="C51068" t="str">
            <v>ABDULLAHI ABUBAKAR</v>
          </cell>
          <cell r="D51068" t="str">
            <v>SalaryPlus_CAT A_Top Up</v>
          </cell>
          <cell r="E51068" t="str">
            <v>FB</v>
          </cell>
          <cell r="F51068" t="str">
            <v>TREATED</v>
          </cell>
          <cell r="G51068" t="str">
            <v>Treated</v>
          </cell>
          <cell r="H51068">
            <v>44690.702696759261</v>
          </cell>
          <cell r="I51068">
            <v>44690.701620370368</v>
          </cell>
          <cell r="J51068" t="str">
            <v>FB</v>
          </cell>
          <cell r="K51068" t="str">
            <v>DISBURSED</v>
          </cell>
          <cell r="L51068" t="str">
            <v>Seun Akande</v>
          </cell>
          <cell r="M51068" t="str">
            <v>SEUN AKANDE</v>
          </cell>
          <cell r="O51068">
            <v>44700</v>
          </cell>
        </row>
        <row r="51069">
          <cell r="A51069">
            <v>1048128</v>
          </cell>
          <cell r="B51069" t="str">
            <v>283 - GBAGADA BRANCH</v>
          </cell>
          <cell r="C51069" t="str">
            <v>AMOKE DESMOND MADUABUCHI</v>
          </cell>
          <cell r="D51069" t="str">
            <v>CP_SalaryPlus_CAT A_Fresh Loan</v>
          </cell>
          <cell r="E51069" t="str">
            <v>DOCREVW</v>
          </cell>
          <cell r="F51069" t="str">
            <v>TREATED</v>
          </cell>
          <cell r="G51069" t="str">
            <v>Treated</v>
          </cell>
          <cell r="H51069">
            <v>44690.702592592592</v>
          </cell>
          <cell r="I51069">
            <v>44690.701064814813</v>
          </cell>
          <cell r="J51069" t="str">
            <v>DOCREVW</v>
          </cell>
          <cell r="K51069" t="str">
            <v>PENDING</v>
          </cell>
          <cell r="L51069" t="str">
            <v>Nsikakabasi Maxwell</v>
          </cell>
          <cell r="M51069" t="str">
            <v>NSIKAKABASI MAXWELL</v>
          </cell>
          <cell r="O51069">
            <v>44700</v>
          </cell>
        </row>
        <row r="51070">
          <cell r="A51070">
            <v>1047887</v>
          </cell>
          <cell r="B51070" t="str">
            <v>051 - AIRPORT RD BRANCH</v>
          </cell>
          <cell r="C51070" t="str">
            <v>MORONKEJI AMOS AJIBADE</v>
          </cell>
          <cell r="D51070" t="str">
            <v>CP_SalaryPlus_CAT A_Fresh Loan</v>
          </cell>
          <cell r="E51070" t="str">
            <v>DATACHK</v>
          </cell>
          <cell r="F51070" t="str">
            <v>TREATED</v>
          </cell>
          <cell r="G51070" t="str">
            <v>Treated</v>
          </cell>
          <cell r="H51070">
            <v>44690.70207175926</v>
          </cell>
          <cell r="I51070">
            <v>44690.700150462966</v>
          </cell>
          <cell r="J51070" t="str">
            <v>DATACHK</v>
          </cell>
          <cell r="K51070" t="str">
            <v>PENDING</v>
          </cell>
          <cell r="L51070" t="str">
            <v>MELVIN EZEOKE</v>
          </cell>
          <cell r="M51070" t="str">
            <v>MELVIN EZEOKE</v>
          </cell>
          <cell r="O51070">
            <v>44699</v>
          </cell>
        </row>
        <row r="51071">
          <cell r="A51071">
            <v>1047943</v>
          </cell>
          <cell r="B51071" t="str">
            <v>083 - ONIRU BRANCH</v>
          </cell>
          <cell r="C51071" t="str">
            <v>DANIEL RAYMOND</v>
          </cell>
          <cell r="D51071" t="str">
            <v>CP_SalaryPlus_CAT A_Top Up</v>
          </cell>
          <cell r="E51071" t="str">
            <v>FB</v>
          </cell>
          <cell r="F51071" t="str">
            <v>TREATED</v>
          </cell>
          <cell r="G51071" t="str">
            <v>Treated</v>
          </cell>
          <cell r="H51071">
            <v>44690.701620370368</v>
          </cell>
          <cell r="I51071">
            <v>44690.700115740743</v>
          </cell>
          <cell r="J51071" t="str">
            <v>FB</v>
          </cell>
          <cell r="K51071" t="str">
            <v>DISBURSED</v>
          </cell>
          <cell r="L51071" t="str">
            <v>elizabeth ofoesuwa</v>
          </cell>
          <cell r="M51071" t="str">
            <v>ELIZABETH OFOESUWA</v>
          </cell>
          <cell r="N51071">
            <v>17545</v>
          </cell>
          <cell r="O51071">
            <v>44699</v>
          </cell>
        </row>
        <row r="51072">
          <cell r="A51072">
            <v>1047547</v>
          </cell>
          <cell r="B51072" t="str">
            <v>121 - MURTALA MOHAMMED ROAD  BRANCH</v>
          </cell>
          <cell r="C51072" t="str">
            <v>ADEBARE ADEKUNLE</v>
          </cell>
          <cell r="D51072" t="str">
            <v>CP_SalaryPlus_CAT B_Fresh Loan</v>
          </cell>
          <cell r="E51072" t="str">
            <v>FB</v>
          </cell>
          <cell r="F51072" t="str">
            <v>TREATED</v>
          </cell>
          <cell r="G51072" t="str">
            <v>Treated</v>
          </cell>
          <cell r="H51072">
            <v>44690.701064814813</v>
          </cell>
          <cell r="I51072">
            <v>44690.700023148151</v>
          </cell>
          <cell r="J51072" t="str">
            <v>FB</v>
          </cell>
          <cell r="K51072" t="str">
            <v>PENDING</v>
          </cell>
          <cell r="L51072" t="str">
            <v>Favour Elijah</v>
          </cell>
          <cell r="M51072" t="str">
            <v>FAVOUR ELIJAH</v>
          </cell>
          <cell r="O51072">
            <v>44699</v>
          </cell>
        </row>
        <row r="51073">
          <cell r="A51073">
            <v>1047840</v>
          </cell>
          <cell r="B51073" t="str">
            <v>055 - KANO BELLO ROAD BRANCH</v>
          </cell>
          <cell r="C51073" t="str">
            <v>JIBO MUHAMMED</v>
          </cell>
          <cell r="D51073" t="str">
            <v>VISA Unsecured Credit Card Scheme Borrower CAT C</v>
          </cell>
          <cell r="E51073" t="str">
            <v>DATACHK</v>
          </cell>
          <cell r="F51073" t="str">
            <v>TREATED</v>
          </cell>
          <cell r="G51073" t="str">
            <v>Treated</v>
          </cell>
          <cell r="H51073">
            <v>44690.700150462966</v>
          </cell>
          <cell r="I51073">
            <v>44690.699976851851</v>
          </cell>
          <cell r="J51073" t="str">
            <v>DATACHK</v>
          </cell>
          <cell r="K51073" t="str">
            <v>DECLINED</v>
          </cell>
          <cell r="L51073" t="str">
            <v>AZEEZ OLIYIDE</v>
          </cell>
          <cell r="M51073" t="str">
            <v>AZEEZ OLIYIDE</v>
          </cell>
          <cell r="N51073">
            <v>11588</v>
          </cell>
          <cell r="O51073">
            <v>44699</v>
          </cell>
        </row>
        <row r="51074">
          <cell r="A51074">
            <v>1048130</v>
          </cell>
          <cell r="B51074" t="str">
            <v>138 - ABUJA BANEX PLAZA BRANCH</v>
          </cell>
          <cell r="C51074" t="str">
            <v>ABBEY LAWRENCE</v>
          </cell>
          <cell r="D51074" t="str">
            <v>SalaryPlus_CAT A_Top Up</v>
          </cell>
          <cell r="E51074" t="str">
            <v>DOCREVW</v>
          </cell>
          <cell r="F51074" t="str">
            <v>TREATED</v>
          </cell>
          <cell r="G51074" t="str">
            <v>Treated</v>
          </cell>
          <cell r="H51074">
            <v>44690.700115740743</v>
          </cell>
          <cell r="I51074">
            <v>44690.699004629627</v>
          </cell>
          <cell r="J51074" t="str">
            <v>DOCREVW</v>
          </cell>
          <cell r="K51074" t="str">
            <v>DECLINED</v>
          </cell>
          <cell r="L51074" t="str">
            <v>Nsikakabasi Maxwell</v>
          </cell>
          <cell r="M51074" t="str">
            <v>NSIKAKABASI MAXWELL</v>
          </cell>
          <cell r="O51074">
            <v>44699</v>
          </cell>
        </row>
        <row r="51075">
          <cell r="A51075">
            <v>1047887</v>
          </cell>
          <cell r="B51075" t="str">
            <v>051 - AIRPORT RD BRANCH</v>
          </cell>
          <cell r="C51075" t="str">
            <v>MORONKEJI AMOS AJIBADE</v>
          </cell>
          <cell r="D51075" t="str">
            <v>CP_SalaryPlus_CAT A_Fresh Loan</v>
          </cell>
          <cell r="E51075" t="str">
            <v>FB</v>
          </cell>
          <cell r="F51075" t="str">
            <v>TREATED</v>
          </cell>
          <cell r="G51075" t="str">
            <v>Treated</v>
          </cell>
          <cell r="H51075">
            <v>44690.700023148151</v>
          </cell>
          <cell r="I51075">
            <v>44690.698854166665</v>
          </cell>
          <cell r="J51075" t="str">
            <v>FB</v>
          </cell>
          <cell r="K51075" t="str">
            <v>PENDING</v>
          </cell>
          <cell r="L51075" t="str">
            <v>ADEBIYI MICHEAL</v>
          </cell>
          <cell r="M51075" t="str">
            <v>ADEBIYI MICHEAL</v>
          </cell>
          <cell r="N51075">
            <v>13812</v>
          </cell>
          <cell r="O51075">
            <v>44699</v>
          </cell>
        </row>
        <row r="51076">
          <cell r="A51076">
            <v>1048166</v>
          </cell>
          <cell r="B51076" t="str">
            <v>226 - ABUJA KUJE BRANCH</v>
          </cell>
          <cell r="C51076" t="str">
            <v>MAJI HANNATU</v>
          </cell>
          <cell r="D51076" t="str">
            <v>CP_SalaryPlus_CAT A_Fresh Loan_Conss</v>
          </cell>
          <cell r="E51076" t="str">
            <v>DATACHK</v>
          </cell>
          <cell r="F51076" t="str">
            <v>TREATED</v>
          </cell>
          <cell r="G51076" t="str">
            <v>Treated</v>
          </cell>
          <cell r="H51076">
            <v>44690.699976851851</v>
          </cell>
          <cell r="I51076">
            <v>44690.697604166664</v>
          </cell>
          <cell r="J51076" t="str">
            <v>DATACHK</v>
          </cell>
          <cell r="K51076" t="str">
            <v>PENDING</v>
          </cell>
          <cell r="L51076" t="str">
            <v>MELVIN EZEOKE</v>
          </cell>
          <cell r="M51076" t="str">
            <v>MELVIN EZEOKE</v>
          </cell>
          <cell r="O51076">
            <v>44699</v>
          </cell>
        </row>
        <row r="51077">
          <cell r="A51077">
            <v>1047465</v>
          </cell>
          <cell r="B51077" t="str">
            <v>125 - GUSAU 1 BRANCH</v>
          </cell>
          <cell r="C51077" t="str">
            <v>UMAR MUSA</v>
          </cell>
          <cell r="D51077" t="str">
            <v>CP_SalaryPlus_CAT A_Top Up</v>
          </cell>
          <cell r="E51077" t="str">
            <v>DATACHK</v>
          </cell>
          <cell r="F51077" t="str">
            <v>TREATED</v>
          </cell>
          <cell r="G51077" t="str">
            <v>Treated</v>
          </cell>
          <cell r="H51077">
            <v>44690.699004629627</v>
          </cell>
          <cell r="I51077">
            <v>44690.697465277779</v>
          </cell>
          <cell r="J51077" t="str">
            <v>DATACHK</v>
          </cell>
          <cell r="K51077" t="str">
            <v>DISBURSED</v>
          </cell>
          <cell r="L51077" t="str">
            <v>AZEEZ OLIYIDE</v>
          </cell>
          <cell r="M51077" t="str">
            <v>AZEEZ OLIYIDE</v>
          </cell>
          <cell r="N51077">
            <v>11588</v>
          </cell>
          <cell r="O51077">
            <v>44699</v>
          </cell>
        </row>
        <row r="51078">
          <cell r="A51078">
            <v>1047172</v>
          </cell>
          <cell r="B51078" t="str">
            <v>097 - COMMERCIAL RD BAUCHI BRANCH</v>
          </cell>
          <cell r="C51078" t="str">
            <v>ISHAYA MICHEAL</v>
          </cell>
          <cell r="D51078" t="str">
            <v>CP_SalaryPlus_CAT B_Top Up</v>
          </cell>
          <cell r="E51078" t="str">
            <v>FB</v>
          </cell>
          <cell r="F51078" t="str">
            <v>TREATED</v>
          </cell>
          <cell r="G51078" t="str">
            <v>Treated</v>
          </cell>
          <cell r="H51078">
            <v>44690.698854166665</v>
          </cell>
          <cell r="I51078">
            <v>44690.697372685187</v>
          </cell>
          <cell r="J51078" t="str">
            <v>FB</v>
          </cell>
          <cell r="K51078" t="str">
            <v>DECLINED</v>
          </cell>
          <cell r="L51078" t="str">
            <v>ADETOLA ABOLANLE</v>
          </cell>
          <cell r="M51078" t="str">
            <v>ADETOLA ABOLANLE</v>
          </cell>
          <cell r="N51078">
            <v>8994</v>
          </cell>
          <cell r="O51078">
            <v>44700</v>
          </cell>
        </row>
        <row r="51079">
          <cell r="A51079">
            <v>1047990</v>
          </cell>
          <cell r="B51079" t="str">
            <v>128 - ZARIA 1 BRANCH</v>
          </cell>
          <cell r="C51079" t="str">
            <v>SONET BALA WAYO</v>
          </cell>
          <cell r="D51079" t="str">
            <v>SalaryPlus_CAT A_Fresh Loan</v>
          </cell>
          <cell r="E51079" t="str">
            <v>DOCREVW</v>
          </cell>
          <cell r="F51079" t="str">
            <v>TREATED</v>
          </cell>
          <cell r="G51079" t="str">
            <v>Treated</v>
          </cell>
          <cell r="H51079">
            <v>44690.697604166664</v>
          </cell>
          <cell r="I51079">
            <v>44690.697199074071</v>
          </cell>
          <cell r="J51079" t="str">
            <v>DOCREVW</v>
          </cell>
          <cell r="K51079" t="str">
            <v>DECLINED</v>
          </cell>
          <cell r="L51079" t="str">
            <v>ANIGALA INNOCENT</v>
          </cell>
          <cell r="M51079" t="str">
            <v>ANIGALA INNOCENT</v>
          </cell>
          <cell r="N51079">
            <v>11971</v>
          </cell>
          <cell r="O51079">
            <v>44700</v>
          </cell>
        </row>
        <row r="51080">
          <cell r="A51080">
            <v>1047814</v>
          </cell>
          <cell r="B51080" t="str">
            <v>026 - ALABA I BRANCH</v>
          </cell>
          <cell r="C51080" t="str">
            <v>IDRIS USMAN</v>
          </cell>
          <cell r="D51080" t="str">
            <v>CP_SalaryPlus_CAT A_Top Up</v>
          </cell>
          <cell r="E51080" t="str">
            <v>DATACHK</v>
          </cell>
          <cell r="F51080" t="str">
            <v>TREATED</v>
          </cell>
          <cell r="G51080" t="str">
            <v>Treated</v>
          </cell>
          <cell r="H51080">
            <v>44690.697465277779</v>
          </cell>
          <cell r="I51080">
            <v>44690.697129629632</v>
          </cell>
          <cell r="J51080" t="str">
            <v>DATACHK</v>
          </cell>
          <cell r="K51080" t="str">
            <v>DECLINED</v>
          </cell>
          <cell r="L51080" t="str">
            <v>AZEEZ OLIYIDE</v>
          </cell>
          <cell r="M51080" t="str">
            <v>AZEEZ OLIYIDE</v>
          </cell>
          <cell r="N51080">
            <v>11588</v>
          </cell>
          <cell r="O51080">
            <v>44700</v>
          </cell>
        </row>
        <row r="51081">
          <cell r="A51081">
            <v>1047889</v>
          </cell>
          <cell r="B51081" t="str">
            <v>083 - ONIRU BRANCH</v>
          </cell>
          <cell r="C51081" t="str">
            <v>NNENNA OKO</v>
          </cell>
          <cell r="D51081" t="str">
            <v>CP_SalaryPlus_CAT A_Top Up</v>
          </cell>
          <cell r="E51081" t="str">
            <v>FB</v>
          </cell>
          <cell r="F51081" t="str">
            <v>TREATED</v>
          </cell>
          <cell r="G51081" t="str">
            <v>Treated</v>
          </cell>
          <cell r="H51081">
            <v>44690.697372685187</v>
          </cell>
          <cell r="I51081">
            <v>44690.696550925924</v>
          </cell>
          <cell r="J51081" t="str">
            <v>FB</v>
          </cell>
          <cell r="K51081" t="str">
            <v>DECLINED</v>
          </cell>
          <cell r="L51081" t="str">
            <v>Toluwalope Adeyoriju</v>
          </cell>
          <cell r="M51081" t="str">
            <v>TOLUWALOPE ADEYORIJU</v>
          </cell>
          <cell r="O51081">
            <v>44699</v>
          </cell>
        </row>
        <row r="51082">
          <cell r="A51082">
            <v>1047904</v>
          </cell>
          <cell r="B51082" t="str">
            <v>083 - ONIRU BRANCH</v>
          </cell>
          <cell r="C51082" t="str">
            <v>SAM UDUAK EYO</v>
          </cell>
          <cell r="D51082" t="str">
            <v>CP_SalaryPlus_CAT A_Top Up</v>
          </cell>
          <cell r="E51082" t="str">
            <v>DATACHK</v>
          </cell>
          <cell r="F51082" t="str">
            <v>TREATED</v>
          </cell>
          <cell r="G51082" t="str">
            <v>Treated</v>
          </cell>
          <cell r="H51082">
            <v>44690.697199074071</v>
          </cell>
          <cell r="I51082">
            <v>44690.696238425924</v>
          </cell>
          <cell r="J51082" t="str">
            <v>DATACHK</v>
          </cell>
          <cell r="K51082" t="str">
            <v>DISBURSED</v>
          </cell>
          <cell r="L51082" t="str">
            <v>ADEFUNKE SALAWU</v>
          </cell>
          <cell r="M51082" t="str">
            <v>ADEFUNKE SALAWU</v>
          </cell>
          <cell r="N51082">
            <v>11861</v>
          </cell>
          <cell r="O51082">
            <v>44699</v>
          </cell>
        </row>
        <row r="51083">
          <cell r="A51083">
            <v>1047840</v>
          </cell>
          <cell r="B51083" t="str">
            <v>055 - KANO BELLO ROAD BRANCH</v>
          </cell>
          <cell r="C51083" t="str">
            <v>JIBO MUHAMMED</v>
          </cell>
          <cell r="D51083" t="str">
            <v>VISA Unsecured Credit Card Scheme Borrower CAT C</v>
          </cell>
          <cell r="E51083" t="str">
            <v>FB</v>
          </cell>
          <cell r="F51083" t="str">
            <v>TREATED</v>
          </cell>
          <cell r="G51083" t="str">
            <v>Treated</v>
          </cell>
          <cell r="H51083">
            <v>44690.697129629632</v>
          </cell>
          <cell r="I51083">
            <v>44690.696076388886</v>
          </cell>
          <cell r="J51083" t="str">
            <v>FB</v>
          </cell>
          <cell r="K51083" t="str">
            <v>DECLINED</v>
          </cell>
          <cell r="L51083" t="str">
            <v>MOJISOLA ADEBAJO</v>
          </cell>
          <cell r="M51083" t="str">
            <v>MOJISOLA ADEBAJO</v>
          </cell>
          <cell r="O51083">
            <v>44699</v>
          </cell>
        </row>
        <row r="51084">
          <cell r="A51084">
            <v>1048166</v>
          </cell>
          <cell r="B51084" t="str">
            <v>226 - ABUJA KUJE BRANCH</v>
          </cell>
          <cell r="C51084" t="str">
            <v>MAJI HANNATU</v>
          </cell>
          <cell r="D51084" t="str">
            <v>CP_SalaryPlus_CAT A_Fresh Loan_Conss</v>
          </cell>
          <cell r="E51084" t="str">
            <v>FB</v>
          </cell>
          <cell r="F51084" t="str">
            <v>TREATED</v>
          </cell>
          <cell r="G51084" t="str">
            <v>Treated</v>
          </cell>
          <cell r="H51084">
            <v>44690.696550925924</v>
          </cell>
          <cell r="I51084">
            <v>44690.694907407407</v>
          </cell>
          <cell r="J51084" t="str">
            <v>FB</v>
          </cell>
          <cell r="K51084" t="str">
            <v>PENDING</v>
          </cell>
          <cell r="L51084" t="str">
            <v>ADETOLA ABOLANLE</v>
          </cell>
          <cell r="M51084" t="str">
            <v>ADETOLA ABOLANLE</v>
          </cell>
          <cell r="N51084">
            <v>8994</v>
          </cell>
          <cell r="O51084">
            <v>44700</v>
          </cell>
        </row>
        <row r="51085">
          <cell r="A51085">
            <v>1048057</v>
          </cell>
          <cell r="B51085" t="str">
            <v>116 - JALINGO BRANCH</v>
          </cell>
          <cell r="C51085" t="str">
            <v>ABDULLAHI ABUBAKAR</v>
          </cell>
          <cell r="D51085" t="str">
            <v>SalaryPlus_CAT A_Top Up</v>
          </cell>
          <cell r="E51085" t="str">
            <v>DOCREVW</v>
          </cell>
          <cell r="F51085" t="str">
            <v>TREATED</v>
          </cell>
          <cell r="G51085" t="str">
            <v>Treated</v>
          </cell>
          <cell r="H51085">
            <v>44690.696238425924</v>
          </cell>
          <cell r="I51085">
            <v>44690.694756944446</v>
          </cell>
          <cell r="J51085" t="str">
            <v>DOCREVW</v>
          </cell>
          <cell r="K51085" t="str">
            <v>DISBURSED</v>
          </cell>
          <cell r="L51085" t="str">
            <v>Nsikakabasi Maxwell</v>
          </cell>
          <cell r="M51085" t="str">
            <v>NSIKAKABASI MAXWELL</v>
          </cell>
          <cell r="O51085">
            <v>44700</v>
          </cell>
        </row>
        <row r="51086">
          <cell r="A51086">
            <v>1047723</v>
          </cell>
          <cell r="B51086" t="str">
            <v>116 - JALINGO BRANCH</v>
          </cell>
          <cell r="C51086" t="str">
            <v>DANSHANGO ISAAC</v>
          </cell>
          <cell r="D51086" t="str">
            <v>CP_SalaryPlus_CAT A_Top Up</v>
          </cell>
          <cell r="E51086" t="str">
            <v>DATACHK</v>
          </cell>
          <cell r="F51086" t="str">
            <v>TREATED</v>
          </cell>
          <cell r="G51086" t="str">
            <v>Treated</v>
          </cell>
          <cell r="H51086">
            <v>44690.696076388886</v>
          </cell>
          <cell r="I51086">
            <v>44690.694560185184</v>
          </cell>
          <cell r="J51086" t="str">
            <v>DATACHK</v>
          </cell>
          <cell r="K51086" t="str">
            <v>DECLINED</v>
          </cell>
          <cell r="L51086" t="str">
            <v>Rita Osodein</v>
          </cell>
          <cell r="M51086" t="str">
            <v>RITA OSODEIN</v>
          </cell>
          <cell r="O51086">
            <v>44700</v>
          </cell>
        </row>
        <row r="51087">
          <cell r="A51087">
            <v>1048096</v>
          </cell>
          <cell r="B51087" t="str">
            <v>121 - MURTALA MOHAMMED ROAD  BRANCH</v>
          </cell>
          <cell r="C51087" t="str">
            <v>AUWALU UMAR</v>
          </cell>
          <cell r="D51087" t="str">
            <v>VISA Unsecured Credit Card Scheme Borrower CAT A</v>
          </cell>
          <cell r="E51087" t="str">
            <v>FB</v>
          </cell>
          <cell r="F51087" t="str">
            <v>TREATED</v>
          </cell>
          <cell r="G51087" t="str">
            <v>Treated</v>
          </cell>
          <cell r="H51087">
            <v>44690.694907407407</v>
          </cell>
          <cell r="I51087">
            <v>44690.694490740738</v>
          </cell>
          <cell r="J51087" t="str">
            <v>FB</v>
          </cell>
          <cell r="K51087" t="str">
            <v>DECLINED</v>
          </cell>
          <cell r="L51087" t="str">
            <v>Micheal Gbolagade</v>
          </cell>
          <cell r="M51087" t="str">
            <v>MICHEAL GBOLAGADE</v>
          </cell>
          <cell r="O51087">
            <v>44701</v>
          </cell>
        </row>
        <row r="51088">
          <cell r="A51088">
            <v>1047547</v>
          </cell>
          <cell r="B51088" t="str">
            <v>121 - MURTALA MOHAMMED ROAD  BRANCH</v>
          </cell>
          <cell r="C51088" t="str">
            <v>ADEBARE ADEKUNLE</v>
          </cell>
          <cell r="D51088" t="str">
            <v>CP_SalaryPlus_CAT B_Fresh Loan</v>
          </cell>
          <cell r="E51088" t="str">
            <v>DOCREVW</v>
          </cell>
          <cell r="F51088" t="str">
            <v>TREATED</v>
          </cell>
          <cell r="G51088" t="str">
            <v>Treated</v>
          </cell>
          <cell r="H51088">
            <v>44690.694756944446</v>
          </cell>
          <cell r="I51088">
            <v>44690.694050925929</v>
          </cell>
          <cell r="J51088" t="str">
            <v>DOCREVW</v>
          </cell>
          <cell r="K51088" t="str">
            <v>PENDING</v>
          </cell>
          <cell r="L51088" t="str">
            <v>ANIGALA INNOCENT</v>
          </cell>
          <cell r="M51088" t="str">
            <v>ANIGALA INNOCENT</v>
          </cell>
          <cell r="N51088">
            <v>11971</v>
          </cell>
          <cell r="O51088">
            <v>44700</v>
          </cell>
        </row>
        <row r="51089">
          <cell r="A51089">
            <v>1046249</v>
          </cell>
          <cell r="B51089" t="str">
            <v>026 - ALABA I BRANCH</v>
          </cell>
          <cell r="C51089" t="str">
            <v>LONGE KEMI CAROLINE</v>
          </cell>
          <cell r="D51089" t="str">
            <v>SalaryPlus_CAT A_Top Up</v>
          </cell>
          <cell r="E51089" t="str">
            <v>DATACHK</v>
          </cell>
          <cell r="F51089" t="str">
            <v>TREATED</v>
          </cell>
          <cell r="G51089" t="str">
            <v>Treated</v>
          </cell>
          <cell r="H51089">
            <v>44690.694560185184</v>
          </cell>
          <cell r="I51089">
            <v>44690.694004629629</v>
          </cell>
          <cell r="J51089" t="str">
            <v>DATACHK</v>
          </cell>
          <cell r="K51089" t="str">
            <v>DECLINED</v>
          </cell>
          <cell r="L51089" t="str">
            <v>MELVIN EZEOKE</v>
          </cell>
          <cell r="M51089" t="str">
            <v>MELVIN EZEOKE</v>
          </cell>
          <cell r="O51089">
            <v>44700</v>
          </cell>
        </row>
        <row r="51090">
          <cell r="A51090">
            <v>1047736</v>
          </cell>
          <cell r="B51090" t="str">
            <v>068 - OSOGBO I BRANCH</v>
          </cell>
          <cell r="C51090" t="str">
            <v>OLADEJO ALABI</v>
          </cell>
          <cell r="D51090" t="str">
            <v>CP_SalaryPlus_CAT A_Top Up</v>
          </cell>
          <cell r="E51090" t="str">
            <v>DATACHK</v>
          </cell>
          <cell r="F51090" t="str">
            <v>TREATED</v>
          </cell>
          <cell r="G51090" t="str">
            <v>Treated</v>
          </cell>
          <cell r="H51090">
            <v>44690.694490740738</v>
          </cell>
          <cell r="I51090">
            <v>44690.693159722221</v>
          </cell>
          <cell r="J51090" t="str">
            <v>DATACHK</v>
          </cell>
          <cell r="K51090" t="str">
            <v>DISBURSED</v>
          </cell>
          <cell r="L51090" t="str">
            <v>ADEFUNKE SALAWU</v>
          </cell>
          <cell r="M51090" t="str">
            <v>ADEFUNKE SALAWU</v>
          </cell>
          <cell r="N51090">
            <v>11861</v>
          </cell>
          <cell r="O51090">
            <v>44699</v>
          </cell>
        </row>
        <row r="51091">
          <cell r="A51091">
            <v>1046935</v>
          </cell>
          <cell r="B51091" t="str">
            <v>109 - ABULOMA BRANCH</v>
          </cell>
          <cell r="C51091" t="str">
            <v>IKULI GIAME</v>
          </cell>
          <cell r="D51091" t="str">
            <v>CP_SalaryPlus_CAT A_Fresh Loan</v>
          </cell>
          <cell r="E51091" t="str">
            <v>DOCREVW</v>
          </cell>
          <cell r="F51091" t="str">
            <v>TREATED</v>
          </cell>
          <cell r="G51091" t="str">
            <v>Treated</v>
          </cell>
          <cell r="H51091">
            <v>44690.694050925929</v>
          </cell>
          <cell r="I51091">
            <v>44690.69263888889</v>
          </cell>
          <cell r="J51091" t="str">
            <v>DOCREVW</v>
          </cell>
          <cell r="K51091" t="str">
            <v>PENDING</v>
          </cell>
          <cell r="L51091" t="str">
            <v>ANIGALA INNOCENT</v>
          </cell>
          <cell r="M51091" t="str">
            <v>ANIGALA INNOCENT</v>
          </cell>
          <cell r="N51091">
            <v>11971</v>
          </cell>
          <cell r="O51091">
            <v>44700</v>
          </cell>
        </row>
        <row r="51092">
          <cell r="A51092">
            <v>1047904</v>
          </cell>
          <cell r="B51092" t="str">
            <v>083 - ONIRU BRANCH</v>
          </cell>
          <cell r="C51092" t="str">
            <v>SAM UDUAK EYO</v>
          </cell>
          <cell r="D51092" t="str">
            <v>CP_SalaryPlus_CAT A_Top Up</v>
          </cell>
          <cell r="E51092" t="str">
            <v>FB</v>
          </cell>
          <cell r="F51092" t="str">
            <v>TREATED</v>
          </cell>
          <cell r="G51092" t="str">
            <v>Treated</v>
          </cell>
          <cell r="H51092">
            <v>44690.694004629629</v>
          </cell>
          <cell r="I51092">
            <v>44690.692361111112</v>
          </cell>
          <cell r="J51092" t="str">
            <v>FB</v>
          </cell>
          <cell r="K51092" t="str">
            <v>DISBURSED</v>
          </cell>
          <cell r="L51092" t="str">
            <v>ADEBIYI MICHEAL</v>
          </cell>
          <cell r="M51092" t="str">
            <v>ADEBIYI MICHEAL</v>
          </cell>
          <cell r="N51092">
            <v>13812</v>
          </cell>
          <cell r="O51092">
            <v>44699</v>
          </cell>
        </row>
        <row r="51093">
          <cell r="A51093">
            <v>1048053</v>
          </cell>
          <cell r="B51093" t="str">
            <v>101 - DUTSE 1 BRANCH</v>
          </cell>
          <cell r="C51093" t="str">
            <v>ZAKAR AHMAD</v>
          </cell>
          <cell r="D51093" t="str">
            <v>CP_SalaryPlus_CAT B_Top Up</v>
          </cell>
          <cell r="E51093" t="str">
            <v>DATACHK</v>
          </cell>
          <cell r="F51093" t="str">
            <v>TREATED</v>
          </cell>
          <cell r="G51093" t="str">
            <v>Treated</v>
          </cell>
          <cell r="H51093">
            <v>44690.693159722221</v>
          </cell>
          <cell r="I51093">
            <v>44690.692280092589</v>
          </cell>
          <cell r="J51093" t="str">
            <v>DATACHK</v>
          </cell>
          <cell r="K51093" t="str">
            <v>DISBURSED</v>
          </cell>
          <cell r="L51093" t="str">
            <v>ADEFUNKE SALAWU</v>
          </cell>
          <cell r="M51093" t="str">
            <v>ADEFUNKE SALAWU</v>
          </cell>
          <cell r="N51093">
            <v>11861</v>
          </cell>
          <cell r="O51093">
            <v>44700</v>
          </cell>
        </row>
        <row r="51094">
          <cell r="A51094">
            <v>1047889</v>
          </cell>
          <cell r="B51094" t="str">
            <v>083 - ONIRU BRANCH</v>
          </cell>
          <cell r="C51094" t="str">
            <v>NNENNA OKO</v>
          </cell>
          <cell r="D51094" t="str">
            <v>CP_SalaryPlus_CAT A_Top Up</v>
          </cell>
          <cell r="E51094" t="str">
            <v>DOCREVW</v>
          </cell>
          <cell r="F51094" t="str">
            <v>TREATED</v>
          </cell>
          <cell r="G51094" t="str">
            <v>Treated</v>
          </cell>
          <cell r="H51094">
            <v>44690.69263888889</v>
          </cell>
          <cell r="I51094">
            <v>44690.692210648151</v>
          </cell>
          <cell r="J51094" t="str">
            <v>DOCREVW</v>
          </cell>
          <cell r="K51094" t="str">
            <v>DECLINED</v>
          </cell>
          <cell r="L51094" t="str">
            <v>ANIGALA INNOCENT</v>
          </cell>
          <cell r="M51094" t="str">
            <v>ANIGALA INNOCENT</v>
          </cell>
          <cell r="N51094">
            <v>11971</v>
          </cell>
          <cell r="O51094">
            <v>44700</v>
          </cell>
        </row>
        <row r="51095">
          <cell r="A51095">
            <v>1047465</v>
          </cell>
          <cell r="B51095" t="str">
            <v>125 - GUSAU 1 BRANCH</v>
          </cell>
          <cell r="C51095" t="str">
            <v>UMAR MUSA</v>
          </cell>
          <cell r="D51095" t="str">
            <v>CP_SalaryPlus_CAT A_Top Up</v>
          </cell>
          <cell r="E51095" t="str">
            <v>FB</v>
          </cell>
          <cell r="F51095" t="str">
            <v>TREATED</v>
          </cell>
          <cell r="G51095" t="str">
            <v>Treated</v>
          </cell>
          <cell r="H51095">
            <v>44690.692361111112</v>
          </cell>
          <cell r="I51095">
            <v>44690.691770833335</v>
          </cell>
          <cell r="J51095" t="str">
            <v>FB</v>
          </cell>
          <cell r="K51095" t="str">
            <v>DISBURSED</v>
          </cell>
          <cell r="L51095" t="str">
            <v>Toluwalope Adeyoriju</v>
          </cell>
          <cell r="M51095" t="str">
            <v>TOLUWALOPE ADEYORIJU</v>
          </cell>
          <cell r="O51095">
            <v>44700</v>
          </cell>
        </row>
        <row r="51096">
          <cell r="A51096">
            <v>1047887</v>
          </cell>
          <cell r="B51096" t="str">
            <v>051 - AIRPORT RD BRANCH</v>
          </cell>
          <cell r="C51096" t="str">
            <v>MORONKEJI AMOS AJIBADE</v>
          </cell>
          <cell r="D51096" t="str">
            <v>CP_SalaryPlus_CAT A_Fresh Loan</v>
          </cell>
          <cell r="E51096" t="str">
            <v>DOCREVW</v>
          </cell>
          <cell r="F51096" t="str">
            <v>TREATED</v>
          </cell>
          <cell r="G51096" t="str">
            <v>Treated</v>
          </cell>
          <cell r="H51096">
            <v>44690.692280092589</v>
          </cell>
          <cell r="I51096">
            <v>44690.691689814812</v>
          </cell>
          <cell r="J51096" t="str">
            <v>DOCREVW</v>
          </cell>
          <cell r="K51096" t="str">
            <v>PENDING</v>
          </cell>
          <cell r="L51096" t="str">
            <v>Nsikakabasi Maxwell</v>
          </cell>
          <cell r="M51096" t="str">
            <v>NSIKAKABASI MAXWELL</v>
          </cell>
          <cell r="O51096">
            <v>44700</v>
          </cell>
        </row>
        <row r="51097">
          <cell r="A51097">
            <v>1047873</v>
          </cell>
          <cell r="B51097" t="str">
            <v>055 - KANO BELLO ROAD BRANCH</v>
          </cell>
          <cell r="C51097" t="str">
            <v>MAIUNGUWA SHUAIBU</v>
          </cell>
          <cell r="D51097" t="str">
            <v>VISA Unsecured Credit Card Scheme Borrower CAT B</v>
          </cell>
          <cell r="E51097" t="str">
            <v>DATACHK</v>
          </cell>
          <cell r="F51097" t="str">
            <v>TREATED</v>
          </cell>
          <cell r="G51097" t="str">
            <v>Treated</v>
          </cell>
          <cell r="H51097">
            <v>44690.692210648151</v>
          </cell>
          <cell r="I51097">
            <v>44690.69158564815</v>
          </cell>
          <cell r="J51097" t="str">
            <v>DATACHK</v>
          </cell>
          <cell r="K51097" t="str">
            <v>PENDING</v>
          </cell>
          <cell r="L51097" t="str">
            <v>ADEFUNKE SALAWU</v>
          </cell>
          <cell r="M51097" t="str">
            <v>ADEFUNKE SALAWU</v>
          </cell>
          <cell r="N51097">
            <v>11861</v>
          </cell>
          <cell r="O51097">
            <v>44700</v>
          </cell>
        </row>
        <row r="51098">
          <cell r="A51098">
            <v>1046249</v>
          </cell>
          <cell r="B51098" t="str">
            <v>026 - ALABA I BRANCH</v>
          </cell>
          <cell r="C51098" t="str">
            <v>LONGE KEMI CAROLINE</v>
          </cell>
          <cell r="D51098" t="str">
            <v>SalaryPlus_CAT A_Top Up</v>
          </cell>
          <cell r="E51098" t="str">
            <v>FB</v>
          </cell>
          <cell r="F51098" t="str">
            <v>TREATED</v>
          </cell>
          <cell r="G51098" t="str">
            <v>Treated</v>
          </cell>
          <cell r="H51098">
            <v>44690.691770833335</v>
          </cell>
          <cell r="I51098">
            <v>44690.691377314812</v>
          </cell>
          <cell r="J51098" t="str">
            <v>FB</v>
          </cell>
          <cell r="K51098" t="str">
            <v>DECLINED</v>
          </cell>
          <cell r="L51098" t="str">
            <v>MOJISOLA ADEBAJO</v>
          </cell>
          <cell r="M51098" t="str">
            <v>MOJISOLA ADEBAJO</v>
          </cell>
          <cell r="O51098">
            <v>44700</v>
          </cell>
        </row>
        <row r="51099">
          <cell r="A51099">
            <v>1047172</v>
          </cell>
          <cell r="B51099" t="str">
            <v>097 - COMMERCIAL RD BAUCHI BRANCH</v>
          </cell>
          <cell r="C51099" t="str">
            <v>ISHAYA MICHEAL</v>
          </cell>
          <cell r="D51099" t="str">
            <v>CP_SalaryPlus_CAT B_Top Up</v>
          </cell>
          <cell r="E51099" t="str">
            <v>DOCREVW</v>
          </cell>
          <cell r="F51099" t="str">
            <v>TREATED</v>
          </cell>
          <cell r="G51099" t="str">
            <v>Treated</v>
          </cell>
          <cell r="H51099">
            <v>44690.691689814812</v>
          </cell>
          <cell r="I51099">
            <v>44690.69091435185</v>
          </cell>
          <cell r="J51099" t="str">
            <v>DOCREVW</v>
          </cell>
          <cell r="K51099" t="str">
            <v>DECLINED</v>
          </cell>
          <cell r="L51099" t="str">
            <v>Nsikakabasi Maxwell</v>
          </cell>
          <cell r="M51099" t="str">
            <v>NSIKAKABASI MAXWELL</v>
          </cell>
          <cell r="O51099">
            <v>44700</v>
          </cell>
        </row>
        <row r="51100">
          <cell r="A51100">
            <v>1048118</v>
          </cell>
          <cell r="B51100" t="str">
            <v>101 - DUTSE 1 BRANCH</v>
          </cell>
          <cell r="C51100" t="str">
            <v>DAHIRU BALA ZARGA</v>
          </cell>
          <cell r="D51100" t="str">
            <v>CP_SalaryPlus_CAT C_Fresh Loan</v>
          </cell>
          <cell r="E51100" t="str">
            <v>DATACHK</v>
          </cell>
          <cell r="F51100" t="str">
            <v>TREATED</v>
          </cell>
          <cell r="G51100" t="str">
            <v>Treated</v>
          </cell>
          <cell r="H51100">
            <v>44690.69158564815</v>
          </cell>
          <cell r="I51100">
            <v>44690.690694444442</v>
          </cell>
          <cell r="J51100" t="str">
            <v>DATACHK</v>
          </cell>
          <cell r="K51100" t="str">
            <v>DECLINED</v>
          </cell>
          <cell r="L51100" t="str">
            <v>AZEEZ OLIYIDE</v>
          </cell>
          <cell r="M51100" t="str">
            <v>AZEEZ OLIYIDE</v>
          </cell>
          <cell r="N51100">
            <v>11588</v>
          </cell>
          <cell r="O51100">
            <v>44700</v>
          </cell>
        </row>
        <row r="51101">
          <cell r="A51101">
            <v>1047644</v>
          </cell>
          <cell r="B51101" t="str">
            <v>101 - DUTSE 1 BRANCH</v>
          </cell>
          <cell r="C51101" t="str">
            <v>ADAMU DANJIMMAI</v>
          </cell>
          <cell r="D51101" t="str">
            <v>CP_SalaryPlus_CAT B_Fresh Loan</v>
          </cell>
          <cell r="E51101" t="str">
            <v>FB</v>
          </cell>
          <cell r="F51101" t="str">
            <v>TREATED</v>
          </cell>
          <cell r="G51101" t="str">
            <v>Treated</v>
          </cell>
          <cell r="H51101">
            <v>44690.691377314812</v>
          </cell>
          <cell r="I51101">
            <v>44690.690578703703</v>
          </cell>
          <cell r="J51101" t="str">
            <v>FB</v>
          </cell>
          <cell r="K51101" t="str">
            <v>DECLINED</v>
          </cell>
          <cell r="L51101" t="str">
            <v>ADEBIYI MICHEAL</v>
          </cell>
          <cell r="M51101" t="str">
            <v>ADEBIYI MICHEAL</v>
          </cell>
          <cell r="N51101">
            <v>13812</v>
          </cell>
          <cell r="O51101">
            <v>44700</v>
          </cell>
        </row>
        <row r="51102">
          <cell r="A51102">
            <v>1048053</v>
          </cell>
          <cell r="B51102" t="str">
            <v>101 - DUTSE 1 BRANCH</v>
          </cell>
          <cell r="C51102" t="str">
            <v>ZAKAR AHMAD</v>
          </cell>
          <cell r="D51102" t="str">
            <v>CP_SalaryPlus_CAT B_Top Up</v>
          </cell>
          <cell r="E51102" t="str">
            <v>FB</v>
          </cell>
          <cell r="F51102" t="str">
            <v>TREATED</v>
          </cell>
          <cell r="G51102" t="str">
            <v>Treated</v>
          </cell>
          <cell r="H51102">
            <v>44690.69091435185</v>
          </cell>
          <cell r="I51102">
            <v>44690.690185185187</v>
          </cell>
          <cell r="J51102" t="str">
            <v>FB</v>
          </cell>
          <cell r="K51102" t="str">
            <v>DISBURSED</v>
          </cell>
          <cell r="L51102" t="str">
            <v>ADETOLA ABOLANLE</v>
          </cell>
          <cell r="M51102" t="str">
            <v>ADETOLA ABOLANLE</v>
          </cell>
          <cell r="N51102">
            <v>8994</v>
          </cell>
          <cell r="O51102">
            <v>44700</v>
          </cell>
        </row>
        <row r="51103">
          <cell r="A51103">
            <v>1047259</v>
          </cell>
          <cell r="B51103" t="str">
            <v>199 - KANO 40 MM WAY  BRANCH</v>
          </cell>
          <cell r="C51103" t="str">
            <v>MUSA ABUBAKAR UBA</v>
          </cell>
          <cell r="D51103" t="str">
            <v>CP_SalaryPlus_CAT B_Fresh Loan</v>
          </cell>
          <cell r="E51103" t="str">
            <v>DATACHK</v>
          </cell>
          <cell r="F51103" t="str">
            <v>TREATED</v>
          </cell>
          <cell r="G51103" t="str">
            <v>Treated</v>
          </cell>
          <cell r="H51103">
            <v>44690.690694444442</v>
          </cell>
          <cell r="I51103">
            <v>44690.689837962964</v>
          </cell>
          <cell r="J51103" t="str">
            <v>DATACHK</v>
          </cell>
          <cell r="K51103" t="str">
            <v>DECLINED</v>
          </cell>
          <cell r="L51103" t="str">
            <v>MELVIN EZEOKE</v>
          </cell>
          <cell r="M51103" t="str">
            <v>MELVIN EZEOKE</v>
          </cell>
          <cell r="O51103">
            <v>44700</v>
          </cell>
        </row>
        <row r="51104">
          <cell r="A51104">
            <v>1048134</v>
          </cell>
          <cell r="B51104" t="str">
            <v>184 - KANO ROAD KADUNA BRANCH</v>
          </cell>
          <cell r="C51104" t="str">
            <v>DANGOMBE RUTH</v>
          </cell>
          <cell r="D51104" t="str">
            <v>VISA Unsecured Credit Card Scheme Borrower CAT A</v>
          </cell>
          <cell r="E51104" t="str">
            <v>DATACHK</v>
          </cell>
          <cell r="F51104" t="str">
            <v>TREATED</v>
          </cell>
          <cell r="G51104" t="str">
            <v>Treated</v>
          </cell>
          <cell r="H51104">
            <v>44690.690578703703</v>
          </cell>
          <cell r="I51104">
            <v>44690.689606481479</v>
          </cell>
          <cell r="J51104" t="str">
            <v>DATACHK</v>
          </cell>
          <cell r="K51104" t="str">
            <v>PENDING</v>
          </cell>
          <cell r="L51104" t="str">
            <v>ADEFUNKE SALAWU</v>
          </cell>
          <cell r="M51104" t="str">
            <v>ADEFUNKE SALAWU</v>
          </cell>
          <cell r="N51104">
            <v>11861</v>
          </cell>
          <cell r="O51104">
            <v>44699</v>
          </cell>
        </row>
        <row r="51105">
          <cell r="A51105">
            <v>1047777</v>
          </cell>
          <cell r="B51105" t="str">
            <v>153 - ABDULAZEEZ ATTAH, ILORIN BRANCH</v>
          </cell>
          <cell r="C51105" t="str">
            <v>SAADU MUSBAU GOLD</v>
          </cell>
          <cell r="D51105" t="str">
            <v>CP_SalaryPlus_CAT B_Fresh Loan</v>
          </cell>
          <cell r="E51105" t="str">
            <v>DATACHK</v>
          </cell>
          <cell r="F51105" t="str">
            <v>TREATED</v>
          </cell>
          <cell r="G51105" t="str">
            <v>Treated</v>
          </cell>
          <cell r="H51105">
            <v>44690.690185185187</v>
          </cell>
          <cell r="I51105">
            <v>44690.689444444448</v>
          </cell>
          <cell r="J51105" t="str">
            <v>DATACHK</v>
          </cell>
          <cell r="K51105" t="str">
            <v>DECLINED</v>
          </cell>
          <cell r="L51105" t="str">
            <v>ADEFUNKE SALAWU</v>
          </cell>
          <cell r="M51105" t="str">
            <v>ADEFUNKE SALAWU</v>
          </cell>
          <cell r="N51105">
            <v>11861</v>
          </cell>
          <cell r="O51105">
            <v>44700</v>
          </cell>
        </row>
        <row r="51106">
          <cell r="A51106">
            <v>1047814</v>
          </cell>
          <cell r="B51106" t="str">
            <v>026 - ALABA I BRANCH</v>
          </cell>
          <cell r="C51106" t="str">
            <v>IDRIS USMAN</v>
          </cell>
          <cell r="D51106" t="str">
            <v>CP_SalaryPlus_CAT A_Top Up</v>
          </cell>
          <cell r="E51106" t="str">
            <v>FB</v>
          </cell>
          <cell r="F51106" t="str">
            <v>TREATED</v>
          </cell>
          <cell r="G51106" t="str">
            <v>Treated</v>
          </cell>
          <cell r="H51106">
            <v>44690.689837962964</v>
          </cell>
          <cell r="I51106">
            <v>44690.689351851855</v>
          </cell>
          <cell r="J51106" t="str">
            <v>FB</v>
          </cell>
          <cell r="K51106" t="str">
            <v>DECLINED</v>
          </cell>
          <cell r="L51106" t="str">
            <v>Favour Elijah</v>
          </cell>
          <cell r="M51106" t="str">
            <v>FAVOUR ELIJAH</v>
          </cell>
          <cell r="O51106">
            <v>44700</v>
          </cell>
        </row>
        <row r="51107">
          <cell r="A51107">
            <v>1047675</v>
          </cell>
          <cell r="B51107" t="str">
            <v>012 - ONDO BRANCH</v>
          </cell>
          <cell r="C51107" t="str">
            <v>MUDATHIR ADELAKUN YAQUB</v>
          </cell>
          <cell r="D51107" t="str">
            <v>CP_SalaryPlus_CAT B_Top Up</v>
          </cell>
          <cell r="E51107" t="str">
            <v>DATACHK</v>
          </cell>
          <cell r="F51107" t="str">
            <v>TREATED</v>
          </cell>
          <cell r="G51107" t="str">
            <v>Treated</v>
          </cell>
          <cell r="H51107">
            <v>44690.689606481479</v>
          </cell>
          <cell r="I51107">
            <v>44690.688506944447</v>
          </cell>
          <cell r="J51107" t="str">
            <v>DATACHK</v>
          </cell>
          <cell r="K51107" t="str">
            <v>DECLINED</v>
          </cell>
          <cell r="L51107" t="str">
            <v>AZEEZ OLIYIDE</v>
          </cell>
          <cell r="M51107" t="str">
            <v>AZEEZ OLIYIDE</v>
          </cell>
          <cell r="N51107">
            <v>11588</v>
          </cell>
          <cell r="O51107">
            <v>44700</v>
          </cell>
        </row>
        <row r="51108">
          <cell r="A51108">
            <v>1045616</v>
          </cell>
          <cell r="B51108" t="str">
            <v>012 - ONDO BRANCH</v>
          </cell>
          <cell r="C51108" t="str">
            <v>AJAYI MICHAEL OLUWAROTIMI</v>
          </cell>
          <cell r="D51108" t="str">
            <v>Salary Plus (Staff) EMI Top Up</v>
          </cell>
          <cell r="E51108" t="str">
            <v>DATACHK</v>
          </cell>
          <cell r="F51108" t="str">
            <v>TREATED</v>
          </cell>
          <cell r="G51108" t="str">
            <v>Treated</v>
          </cell>
          <cell r="H51108">
            <v>44690.689444444448</v>
          </cell>
          <cell r="I51108">
            <v>44690.68849537037</v>
          </cell>
          <cell r="J51108" t="str">
            <v>DATACHK</v>
          </cell>
          <cell r="K51108" t="str">
            <v>DECLINED</v>
          </cell>
          <cell r="L51108" t="str">
            <v>ADEFUNKE SALAWU</v>
          </cell>
          <cell r="M51108" t="str">
            <v>ADEFUNKE SALAWU</v>
          </cell>
          <cell r="N51108">
            <v>11861</v>
          </cell>
          <cell r="O51108">
            <v>44700</v>
          </cell>
        </row>
        <row r="51109">
          <cell r="A51109">
            <v>1046132</v>
          </cell>
          <cell r="B51109" t="str">
            <v>074 - MINNA 1 BRANCH</v>
          </cell>
          <cell r="C51109" t="str">
            <v>IBRAHIM MUSTAPHA</v>
          </cell>
          <cell r="D51109" t="str">
            <v>CP_SalaryPlus_CAT C_Fresh Loan</v>
          </cell>
          <cell r="E51109" t="str">
            <v>FB</v>
          </cell>
          <cell r="F51109" t="str">
            <v>TREATED</v>
          </cell>
          <cell r="G51109" t="str">
            <v>Treated</v>
          </cell>
          <cell r="H51109">
            <v>44690.689351851855</v>
          </cell>
          <cell r="I51109">
            <v>44690.688472222224</v>
          </cell>
          <cell r="J51109" t="str">
            <v>FB</v>
          </cell>
          <cell r="K51109" t="str">
            <v>PENDING</v>
          </cell>
          <cell r="L51109" t="str">
            <v>Toluwalope Adeyoriju</v>
          </cell>
          <cell r="M51109" t="str">
            <v>TOLUWALOPE ADEYORIJU</v>
          </cell>
          <cell r="O51109">
            <v>44701</v>
          </cell>
        </row>
        <row r="51110">
          <cell r="A51110">
            <v>1048143</v>
          </cell>
          <cell r="B51110" t="str">
            <v>182 - ASOKORO BRANCH</v>
          </cell>
          <cell r="C51110" t="str">
            <v>BUBA LARABA</v>
          </cell>
          <cell r="D51110" t="str">
            <v>SalaryPlus_CAT A_Top Up</v>
          </cell>
          <cell r="E51110" t="str">
            <v>DATACHK</v>
          </cell>
          <cell r="F51110" t="str">
            <v>TREATED</v>
          </cell>
          <cell r="G51110" t="str">
            <v>Treated</v>
          </cell>
          <cell r="H51110">
            <v>44690.688506944447</v>
          </cell>
          <cell r="I51110">
            <v>44690.688472222224</v>
          </cell>
          <cell r="J51110" t="str">
            <v>DATACHK</v>
          </cell>
          <cell r="K51110" t="str">
            <v>DECLINED</v>
          </cell>
          <cell r="L51110" t="str">
            <v>ADEFUNKE SALAWU</v>
          </cell>
          <cell r="M51110" t="str">
            <v>ADEFUNKE SALAWU</v>
          </cell>
          <cell r="N51110">
            <v>11861</v>
          </cell>
          <cell r="O51110">
            <v>44700</v>
          </cell>
        </row>
        <row r="51111">
          <cell r="A51111">
            <v>1047723</v>
          </cell>
          <cell r="B51111" t="str">
            <v>116 - JALINGO BRANCH</v>
          </cell>
          <cell r="C51111" t="str">
            <v>DANSHANGO ISAAC</v>
          </cell>
          <cell r="D51111" t="str">
            <v>CP_SalaryPlus_CAT A_Top Up</v>
          </cell>
          <cell r="E51111" t="str">
            <v>FB</v>
          </cell>
          <cell r="F51111" t="str">
            <v>TREATED</v>
          </cell>
          <cell r="G51111" t="str">
            <v>Treated</v>
          </cell>
          <cell r="H51111">
            <v>44690.68849537037</v>
          </cell>
          <cell r="I51111">
            <v>44690.687164351853</v>
          </cell>
          <cell r="J51111" t="str">
            <v>FB</v>
          </cell>
          <cell r="K51111" t="str">
            <v>DECLINED</v>
          </cell>
          <cell r="L51111" t="str">
            <v>MOJISOLA ADEBAJO</v>
          </cell>
          <cell r="M51111" t="str">
            <v>MOJISOLA ADEBAJO</v>
          </cell>
          <cell r="O51111">
            <v>44701</v>
          </cell>
        </row>
        <row r="51112">
          <cell r="A51112">
            <v>1048012</v>
          </cell>
          <cell r="B51112" t="str">
            <v>107 - KETU BRANCH</v>
          </cell>
          <cell r="C51112" t="str">
            <v>AFOLABI TEMITAYO</v>
          </cell>
          <cell r="D51112" t="str">
            <v>CP_SalaryPlus_CAT A_Fresh Loan</v>
          </cell>
          <cell r="E51112" t="str">
            <v>DATACHK</v>
          </cell>
          <cell r="F51112" t="str">
            <v>TREATED</v>
          </cell>
          <cell r="G51112" t="str">
            <v>Treated</v>
          </cell>
          <cell r="H51112">
            <v>44690.688472222224</v>
          </cell>
          <cell r="I51112">
            <v>44690.686701388891</v>
          </cell>
          <cell r="J51112" t="str">
            <v>DATACHK</v>
          </cell>
          <cell r="K51112" t="str">
            <v>PENDING</v>
          </cell>
          <cell r="L51112" t="str">
            <v>Rita Osodein</v>
          </cell>
          <cell r="M51112" t="str">
            <v>RITA OSODEIN</v>
          </cell>
          <cell r="O51112">
            <v>44700</v>
          </cell>
        </row>
        <row r="51113">
          <cell r="A51113">
            <v>1048134</v>
          </cell>
          <cell r="B51113" t="str">
            <v>184 - KANO ROAD KADUNA BRANCH</v>
          </cell>
          <cell r="C51113" t="str">
            <v>DANGOMBE RUTH</v>
          </cell>
          <cell r="D51113" t="str">
            <v>VISA Unsecured Credit Card Scheme Borrower CAT A</v>
          </cell>
          <cell r="E51113" t="str">
            <v>FB</v>
          </cell>
          <cell r="F51113" t="str">
            <v>TREATED</v>
          </cell>
          <cell r="G51113" t="str">
            <v>Treated</v>
          </cell>
          <cell r="H51113">
            <v>44690.688472222224</v>
          </cell>
          <cell r="I51113">
            <v>44690.68650462963</v>
          </cell>
          <cell r="J51113" t="str">
            <v>FB</v>
          </cell>
          <cell r="K51113" t="str">
            <v>PENDING</v>
          </cell>
          <cell r="L51113" t="str">
            <v>Seun Akande</v>
          </cell>
          <cell r="M51113" t="str">
            <v>SEUN AKANDE</v>
          </cell>
          <cell r="O51113">
            <v>44699</v>
          </cell>
        </row>
        <row r="51114">
          <cell r="A51114">
            <v>1047399</v>
          </cell>
          <cell r="B51114" t="str">
            <v>042 - UYO, ORON BRANCH</v>
          </cell>
          <cell r="C51114" t="str">
            <v>NWACHUKWU UZOMA LUCIAN</v>
          </cell>
          <cell r="D51114" t="str">
            <v>CP_SalaryPlus_CAT A_Fresh Loan_Conss</v>
          </cell>
          <cell r="E51114" t="str">
            <v>DATACHK</v>
          </cell>
          <cell r="F51114" t="str">
            <v>TREATED</v>
          </cell>
          <cell r="G51114" t="str">
            <v>Treated</v>
          </cell>
          <cell r="H51114">
            <v>44690.687164351853</v>
          </cell>
          <cell r="I51114">
            <v>44690.686307870368</v>
          </cell>
          <cell r="J51114" t="str">
            <v>DATACHK</v>
          </cell>
          <cell r="K51114" t="str">
            <v>PENDING</v>
          </cell>
          <cell r="L51114" t="str">
            <v>Rita Osodein</v>
          </cell>
          <cell r="M51114" t="str">
            <v>RITA OSODEIN</v>
          </cell>
          <cell r="O51114">
            <v>44699</v>
          </cell>
        </row>
        <row r="51115">
          <cell r="A51115">
            <v>1048096</v>
          </cell>
          <cell r="B51115" t="str">
            <v>121 - MURTALA MOHAMMED ROAD  BRANCH</v>
          </cell>
          <cell r="C51115" t="str">
            <v>AUWALU UMAR</v>
          </cell>
          <cell r="D51115" t="str">
            <v>VISA Unsecured Credit Card Scheme Borrower CAT A</v>
          </cell>
          <cell r="E51115" t="str">
            <v>DOCREVW</v>
          </cell>
          <cell r="F51115" t="str">
            <v>TREATED</v>
          </cell>
          <cell r="G51115" t="str">
            <v>Treated</v>
          </cell>
          <cell r="H51115">
            <v>44690.686701388891</v>
          </cell>
          <cell r="I51115">
            <v>44690.68608796296</v>
          </cell>
          <cell r="J51115" t="str">
            <v>DOCREVW</v>
          </cell>
          <cell r="K51115" t="str">
            <v>DECLINED</v>
          </cell>
          <cell r="L51115" t="str">
            <v>BLESSING ELEGAH</v>
          </cell>
          <cell r="M51115" t="str">
            <v>BLESSING ELEGAH</v>
          </cell>
          <cell r="N51115">
            <v>16705</v>
          </cell>
          <cell r="O51115">
            <v>44699</v>
          </cell>
        </row>
        <row r="51116">
          <cell r="A51116">
            <v>1048118</v>
          </cell>
          <cell r="B51116" t="str">
            <v>101 - DUTSE 1 BRANCH</v>
          </cell>
          <cell r="C51116" t="str">
            <v>DAHIRU BALA ZARGA</v>
          </cell>
          <cell r="D51116" t="str">
            <v>CP_SalaryPlus_CAT C_Fresh Loan</v>
          </cell>
          <cell r="E51116" t="str">
            <v>FB</v>
          </cell>
          <cell r="F51116" t="str">
            <v>TREATED</v>
          </cell>
          <cell r="G51116" t="str">
            <v>Treated</v>
          </cell>
          <cell r="H51116">
            <v>44690.68650462963</v>
          </cell>
          <cell r="I51116">
            <v>44690.686030092591</v>
          </cell>
          <cell r="J51116" t="str">
            <v>FB</v>
          </cell>
          <cell r="K51116" t="str">
            <v>DECLINED</v>
          </cell>
          <cell r="L51116" t="str">
            <v>Micheal Gbolagade</v>
          </cell>
          <cell r="M51116" t="str">
            <v>MICHEAL GBOLAGADE</v>
          </cell>
          <cell r="O51116">
            <v>44700</v>
          </cell>
        </row>
        <row r="51117">
          <cell r="A51117">
            <v>1047390</v>
          </cell>
          <cell r="B51117" t="str">
            <v>151 - IBRAHIM TAIWO RD BRANCH</v>
          </cell>
          <cell r="C51117" t="str">
            <v>ELESIN MOTUNRAYO</v>
          </cell>
          <cell r="D51117" t="str">
            <v>CP_SalaryPlus_CAT B_Top Up</v>
          </cell>
          <cell r="E51117" t="str">
            <v>DATACHK</v>
          </cell>
          <cell r="F51117" t="str">
            <v>TREATED</v>
          </cell>
          <cell r="G51117" t="str">
            <v>Treated</v>
          </cell>
          <cell r="H51117">
            <v>44690.686307870368</v>
          </cell>
          <cell r="I51117">
            <v>44690.686006944445</v>
          </cell>
          <cell r="J51117" t="str">
            <v>DATACHK</v>
          </cell>
          <cell r="K51117" t="str">
            <v>DISBURSED</v>
          </cell>
          <cell r="L51117" t="str">
            <v>AZEEZ OLIYIDE</v>
          </cell>
          <cell r="M51117" t="str">
            <v>AZEEZ OLIYIDE</v>
          </cell>
          <cell r="N51117">
            <v>11588</v>
          </cell>
          <cell r="O51117">
            <v>44699</v>
          </cell>
        </row>
        <row r="51118">
          <cell r="A51118">
            <v>1047259</v>
          </cell>
          <cell r="B51118" t="str">
            <v>199 - KANO 40 MM WAY  BRANCH</v>
          </cell>
          <cell r="C51118" t="str">
            <v>MUSA ABUBAKAR UBA</v>
          </cell>
          <cell r="D51118" t="str">
            <v>CP_SalaryPlus_CAT B_Fresh Loan</v>
          </cell>
          <cell r="E51118" t="str">
            <v>FB</v>
          </cell>
          <cell r="F51118" t="str">
            <v>TREATED</v>
          </cell>
          <cell r="G51118" t="str">
            <v>Treated</v>
          </cell>
          <cell r="H51118">
            <v>44690.68608796296</v>
          </cell>
          <cell r="I51118">
            <v>44690.685983796298</v>
          </cell>
          <cell r="J51118" t="str">
            <v>FB</v>
          </cell>
          <cell r="K51118" t="str">
            <v>DECLINED</v>
          </cell>
          <cell r="L51118" t="str">
            <v>ADEBIYI MICHEAL</v>
          </cell>
          <cell r="M51118" t="str">
            <v>ADEBIYI MICHEAL</v>
          </cell>
          <cell r="N51118">
            <v>13812</v>
          </cell>
          <cell r="O51118">
            <v>44699</v>
          </cell>
        </row>
        <row r="51119">
          <cell r="A51119">
            <v>1048055</v>
          </cell>
          <cell r="B51119" t="str">
            <v>093 - YOLA BRANCH</v>
          </cell>
          <cell r="C51119" t="str">
            <v>JESSE PETRUS</v>
          </cell>
          <cell r="D51119" t="str">
            <v>CP_SalaryPlus_CAT B_Top Up</v>
          </cell>
          <cell r="E51119" t="str">
            <v>DOCREVW</v>
          </cell>
          <cell r="F51119" t="str">
            <v>TREATED</v>
          </cell>
          <cell r="G51119" t="str">
            <v>Treated</v>
          </cell>
          <cell r="H51119">
            <v>44690.686030092591</v>
          </cell>
          <cell r="I51119">
            <v>44690.685960648145</v>
          </cell>
          <cell r="J51119" t="str">
            <v>DOCREVW</v>
          </cell>
          <cell r="K51119" t="str">
            <v>DISBURSED</v>
          </cell>
          <cell r="L51119" t="str">
            <v>BLESSING ELEGAH</v>
          </cell>
          <cell r="M51119" t="str">
            <v>BLESSING ELEGAH</v>
          </cell>
          <cell r="N51119">
            <v>16705</v>
          </cell>
          <cell r="O51119">
            <v>44699</v>
          </cell>
        </row>
        <row r="51120">
          <cell r="A51120">
            <v>1048012</v>
          </cell>
          <cell r="B51120" t="str">
            <v>107 - KETU BRANCH</v>
          </cell>
          <cell r="C51120" t="str">
            <v>AFOLABI TEMITAYO</v>
          </cell>
          <cell r="D51120" t="str">
            <v>CP_SalaryPlus_CAT A_Fresh Loan</v>
          </cell>
          <cell r="E51120" t="str">
            <v>FB</v>
          </cell>
          <cell r="F51120" t="str">
            <v>TREATED</v>
          </cell>
          <cell r="G51120" t="str">
            <v>Treated</v>
          </cell>
          <cell r="H51120">
            <v>44690.686006944445</v>
          </cell>
          <cell r="I51120">
            <v>44690.685648148145</v>
          </cell>
          <cell r="J51120" t="str">
            <v>FB</v>
          </cell>
          <cell r="K51120" t="str">
            <v>PENDING</v>
          </cell>
          <cell r="L51120" t="str">
            <v>Seun Akande</v>
          </cell>
          <cell r="M51120" t="str">
            <v>SEUN AKANDE</v>
          </cell>
          <cell r="O51120">
            <v>44699</v>
          </cell>
        </row>
        <row r="51121">
          <cell r="A51121">
            <v>1047399</v>
          </cell>
          <cell r="B51121" t="str">
            <v>042 - UYO, ORON BRANCH</v>
          </cell>
          <cell r="C51121" t="str">
            <v>NWACHUKWU UZOMA LUCIAN</v>
          </cell>
          <cell r="D51121" t="str">
            <v>CP_SalaryPlus_CAT A_Fresh Loan_Conss</v>
          </cell>
          <cell r="E51121" t="str">
            <v>FB</v>
          </cell>
          <cell r="F51121" t="str">
            <v>TREATED</v>
          </cell>
          <cell r="G51121" t="str">
            <v>Treated</v>
          </cell>
          <cell r="H51121">
            <v>44690.685983796298</v>
          </cell>
          <cell r="I51121">
            <v>44690.685601851852</v>
          </cell>
          <cell r="J51121" t="str">
            <v>FB</v>
          </cell>
          <cell r="K51121" t="str">
            <v>PENDING</v>
          </cell>
          <cell r="L51121" t="str">
            <v>elizabeth ofoesuwa</v>
          </cell>
          <cell r="M51121" t="str">
            <v>ELIZABETH OFOESUWA</v>
          </cell>
          <cell r="N51121">
            <v>17545</v>
          </cell>
          <cell r="O51121">
            <v>44699</v>
          </cell>
        </row>
        <row r="51122">
          <cell r="A51122">
            <v>1047664</v>
          </cell>
          <cell r="B51122" t="str">
            <v>186 - BEACH ROAD JOS BRANCH</v>
          </cell>
          <cell r="C51122" t="str">
            <v>ADAMU AISHATU MOHAMMED</v>
          </cell>
          <cell r="D51122" t="str">
            <v>VISA Unsecured Credit Card Scheme Borrower CAT C</v>
          </cell>
          <cell r="E51122" t="str">
            <v>DATACHK</v>
          </cell>
          <cell r="F51122" t="str">
            <v>TREATED</v>
          </cell>
          <cell r="G51122" t="str">
            <v>Treated</v>
          </cell>
          <cell r="H51122">
            <v>44690.685960648145</v>
          </cell>
          <cell r="I51122">
            <v>44690.68545138889</v>
          </cell>
          <cell r="J51122" t="str">
            <v>DATACHK</v>
          </cell>
          <cell r="K51122" t="str">
            <v>PENDING</v>
          </cell>
          <cell r="L51122" t="str">
            <v>ADEFUNKE SALAWU</v>
          </cell>
          <cell r="M51122" t="str">
            <v>ADEFUNKE SALAWU</v>
          </cell>
          <cell r="N51122">
            <v>11861</v>
          </cell>
          <cell r="O51122">
            <v>44701</v>
          </cell>
        </row>
        <row r="51123">
          <cell r="A51123">
            <v>1047777</v>
          </cell>
          <cell r="B51123" t="str">
            <v>153 - ABDULAZEEZ ATTAH, ILORIN BRANCH</v>
          </cell>
          <cell r="C51123" t="str">
            <v>SAADU MUSBAU GOLD</v>
          </cell>
          <cell r="D51123" t="str">
            <v>CP_SalaryPlus_CAT B_Fresh Loan</v>
          </cell>
          <cell r="E51123" t="str">
            <v>FB</v>
          </cell>
          <cell r="F51123" t="str">
            <v>TREATED</v>
          </cell>
          <cell r="G51123" t="str">
            <v>Treated</v>
          </cell>
          <cell r="H51123">
            <v>44690.685648148145</v>
          </cell>
          <cell r="I51123">
            <v>44690.685347222221</v>
          </cell>
          <cell r="J51123" t="str">
            <v>FB</v>
          </cell>
          <cell r="K51123" t="str">
            <v>DECLINED</v>
          </cell>
          <cell r="L51123" t="str">
            <v>ADEBIYI MICHEAL</v>
          </cell>
          <cell r="M51123" t="str">
            <v>ADEBIYI MICHEAL</v>
          </cell>
          <cell r="N51123">
            <v>13812</v>
          </cell>
          <cell r="O51123">
            <v>44700</v>
          </cell>
        </row>
        <row r="51124">
          <cell r="A51124">
            <v>1047423</v>
          </cell>
          <cell r="B51124" t="str">
            <v>190 - ABUJA GARKI II BRANCH</v>
          </cell>
          <cell r="C51124" t="str">
            <v>ABDULLAHI MOHAMMED</v>
          </cell>
          <cell r="D51124" t="str">
            <v>SalaryPlus_CAT A_Top Up</v>
          </cell>
          <cell r="E51124" t="str">
            <v>DATACHK</v>
          </cell>
          <cell r="F51124" t="str">
            <v>TREATED</v>
          </cell>
          <cell r="G51124" t="str">
            <v>Treated</v>
          </cell>
          <cell r="H51124">
            <v>44690.685601851852</v>
          </cell>
          <cell r="I51124">
            <v>44690.684918981482</v>
          </cell>
          <cell r="J51124" t="str">
            <v>DATACHK</v>
          </cell>
          <cell r="K51124" t="str">
            <v>DISBURSED</v>
          </cell>
          <cell r="L51124" t="str">
            <v>Rita Osodein</v>
          </cell>
          <cell r="M51124" t="str">
            <v>RITA OSODEIN</v>
          </cell>
          <cell r="O51124">
            <v>44700</v>
          </cell>
        </row>
        <row r="51125">
          <cell r="A51125">
            <v>1047268</v>
          </cell>
          <cell r="B51125" t="str">
            <v>027 - AWOLOWO I BRANCH</v>
          </cell>
          <cell r="C51125" t="str">
            <v>OKON CLETUS</v>
          </cell>
          <cell r="D51125" t="str">
            <v>SalaryPlus_CAT A_Fresh Loan</v>
          </cell>
          <cell r="E51125" t="str">
            <v>DATACHK</v>
          </cell>
          <cell r="F51125" t="str">
            <v>TREATED</v>
          </cell>
          <cell r="G51125" t="str">
            <v>Treated</v>
          </cell>
          <cell r="H51125">
            <v>44690.68545138889</v>
          </cell>
          <cell r="I51125">
            <v>44690.684560185182</v>
          </cell>
          <cell r="J51125" t="str">
            <v>DATACHK</v>
          </cell>
          <cell r="K51125" t="str">
            <v>PENDING</v>
          </cell>
          <cell r="L51125" t="str">
            <v>ADEFUNKE SALAWU</v>
          </cell>
          <cell r="M51125" t="str">
            <v>ADEFUNKE SALAWU</v>
          </cell>
          <cell r="N51125">
            <v>11861</v>
          </cell>
          <cell r="O51125">
            <v>44699</v>
          </cell>
        </row>
        <row r="51126">
          <cell r="A51126">
            <v>1048134</v>
          </cell>
          <cell r="B51126" t="str">
            <v>184 - KANO ROAD KADUNA BRANCH</v>
          </cell>
          <cell r="C51126" t="str">
            <v>DANGOMBE RUTH</v>
          </cell>
          <cell r="D51126" t="str">
            <v>VISA Unsecured Credit Card Scheme Borrower CAT A</v>
          </cell>
          <cell r="E51126" t="str">
            <v>DOCREVW</v>
          </cell>
          <cell r="F51126" t="str">
            <v>TREATED</v>
          </cell>
          <cell r="G51126" t="str">
            <v>Treated</v>
          </cell>
          <cell r="H51126">
            <v>44690.685347222221</v>
          </cell>
          <cell r="I51126">
            <v>44690.684282407405</v>
          </cell>
          <cell r="J51126" t="str">
            <v>DOCREVW</v>
          </cell>
          <cell r="K51126" t="str">
            <v>PENDING</v>
          </cell>
          <cell r="L51126" t="str">
            <v>Nsikakabasi Maxwell</v>
          </cell>
          <cell r="M51126" t="str">
            <v>NSIKAKABASI MAXWELL</v>
          </cell>
          <cell r="O51126">
            <v>44699</v>
          </cell>
        </row>
        <row r="51127">
          <cell r="A51127">
            <v>1048074</v>
          </cell>
          <cell r="B51127" t="str">
            <v>226 - ABUJA KUJE BRANCH</v>
          </cell>
          <cell r="C51127" t="str">
            <v>AYEGBA GEORGE EMMANUEL</v>
          </cell>
          <cell r="D51127" t="str">
            <v>CP_SalaryPlus_CAT A_Fresh Loan</v>
          </cell>
          <cell r="E51127" t="str">
            <v>DATACHK</v>
          </cell>
          <cell r="F51127" t="str">
            <v>TREATED</v>
          </cell>
          <cell r="G51127" t="str">
            <v>Treated</v>
          </cell>
          <cell r="H51127">
            <v>44690.684918981482</v>
          </cell>
          <cell r="I51127">
            <v>44690.684166666666</v>
          </cell>
          <cell r="J51127" t="str">
            <v>DATACHK</v>
          </cell>
          <cell r="K51127" t="str">
            <v>PENDING</v>
          </cell>
          <cell r="L51127" t="str">
            <v>MELVIN EZEOKE</v>
          </cell>
          <cell r="M51127" t="str">
            <v>MELVIN EZEOKE</v>
          </cell>
          <cell r="O51127">
            <v>44699</v>
          </cell>
        </row>
        <row r="51128">
          <cell r="A51128">
            <v>1047814</v>
          </cell>
          <cell r="B51128" t="str">
            <v>026 - ALABA I BRANCH</v>
          </cell>
          <cell r="C51128" t="str">
            <v>IDRIS USMAN</v>
          </cell>
          <cell r="D51128" t="str">
            <v>CP_SalaryPlus_CAT A_Top Up</v>
          </cell>
          <cell r="E51128" t="str">
            <v>DOCREVW</v>
          </cell>
          <cell r="F51128" t="str">
            <v>TREATED</v>
          </cell>
          <cell r="G51128" t="str">
            <v>Treated</v>
          </cell>
          <cell r="H51128">
            <v>44690.684560185182</v>
          </cell>
          <cell r="I51128">
            <v>44690.683738425927</v>
          </cell>
          <cell r="J51128" t="str">
            <v>DOCREVW</v>
          </cell>
          <cell r="K51128" t="str">
            <v>DECLINED</v>
          </cell>
          <cell r="L51128" t="str">
            <v>ANIGALA INNOCENT</v>
          </cell>
          <cell r="M51128" t="str">
            <v>ANIGALA INNOCENT</v>
          </cell>
          <cell r="N51128">
            <v>11971</v>
          </cell>
          <cell r="O51128">
            <v>44699</v>
          </cell>
        </row>
        <row r="51129">
          <cell r="A51129">
            <v>1048162</v>
          </cell>
          <cell r="B51129" t="str">
            <v>122 - OJOO BRANCH</v>
          </cell>
          <cell r="C51129" t="str">
            <v>IBRAHIM BASHIR</v>
          </cell>
          <cell r="D51129" t="str">
            <v>SalaryPlus_CAT A_Top Up</v>
          </cell>
          <cell r="E51129" t="str">
            <v>DATACHK</v>
          </cell>
          <cell r="F51129" t="str">
            <v>TREATED</v>
          </cell>
          <cell r="G51129" t="str">
            <v>Treated</v>
          </cell>
          <cell r="H51129">
            <v>44690.684282407405</v>
          </cell>
          <cell r="I51129">
            <v>44690.68372685185</v>
          </cell>
          <cell r="J51129" t="str">
            <v>DATACHK</v>
          </cell>
          <cell r="K51129" t="str">
            <v>DISBURSED</v>
          </cell>
          <cell r="L51129" t="str">
            <v>AZEEZ OLIYIDE</v>
          </cell>
          <cell r="M51129" t="str">
            <v>AZEEZ OLIYIDE</v>
          </cell>
          <cell r="N51129">
            <v>11588</v>
          </cell>
          <cell r="O51129">
            <v>44699</v>
          </cell>
        </row>
        <row r="51130">
          <cell r="A51130">
            <v>1046249</v>
          </cell>
          <cell r="B51130" t="str">
            <v>026 - ALABA I BRANCH</v>
          </cell>
          <cell r="C51130" t="str">
            <v>LONGE KEMI CAROLINE</v>
          </cell>
          <cell r="D51130" t="str">
            <v>SalaryPlus_CAT A_Top Up</v>
          </cell>
          <cell r="E51130" t="str">
            <v>DOCREVW</v>
          </cell>
          <cell r="F51130" t="str">
            <v>TREATED</v>
          </cell>
          <cell r="G51130" t="str">
            <v>Treated</v>
          </cell>
          <cell r="H51130">
            <v>44690.684166666666</v>
          </cell>
          <cell r="I51130">
            <v>44690.683634259258</v>
          </cell>
          <cell r="J51130" t="str">
            <v>DOCREVW</v>
          </cell>
          <cell r="K51130" t="str">
            <v>DECLINED</v>
          </cell>
          <cell r="L51130" t="str">
            <v>ANIGALA INNOCENT</v>
          </cell>
          <cell r="M51130" t="str">
            <v>ANIGALA INNOCENT</v>
          </cell>
          <cell r="N51130">
            <v>11971</v>
          </cell>
          <cell r="O51130">
            <v>44699</v>
          </cell>
        </row>
        <row r="51131">
          <cell r="A51131">
            <v>1047785</v>
          </cell>
          <cell r="B51131" t="str">
            <v>074 - MINNA 1 BRANCH</v>
          </cell>
          <cell r="C51131" t="str">
            <v>SHEHU MOHAMMED</v>
          </cell>
          <cell r="D51131" t="str">
            <v>CP_SalaryPlus_CAT A_Fresh Loan</v>
          </cell>
          <cell r="E51131" t="str">
            <v>DOCREVW</v>
          </cell>
          <cell r="F51131" t="str">
            <v>TREATED</v>
          </cell>
          <cell r="G51131" t="str">
            <v>Treated</v>
          </cell>
          <cell r="H51131">
            <v>44690.683738425927</v>
          </cell>
          <cell r="I51131">
            <v>44690.683506944442</v>
          </cell>
          <cell r="J51131" t="str">
            <v>DOCREVW</v>
          </cell>
          <cell r="K51131" t="str">
            <v>PENDING</v>
          </cell>
          <cell r="L51131" t="str">
            <v>ANIGALA INNOCENT</v>
          </cell>
          <cell r="M51131" t="str">
            <v>ANIGALA INNOCENT</v>
          </cell>
          <cell r="N51131">
            <v>11971</v>
          </cell>
          <cell r="O51131">
            <v>44700</v>
          </cell>
        </row>
        <row r="51132">
          <cell r="A51132">
            <v>1047465</v>
          </cell>
          <cell r="B51132" t="str">
            <v>125 - GUSAU 1 BRANCH</v>
          </cell>
          <cell r="C51132" t="str">
            <v>UMAR MUSA</v>
          </cell>
          <cell r="D51132" t="str">
            <v>CP_SalaryPlus_CAT A_Top Up</v>
          </cell>
          <cell r="E51132" t="str">
            <v>DOCREVW</v>
          </cell>
          <cell r="F51132" t="str">
            <v>TREATED</v>
          </cell>
          <cell r="G51132" t="str">
            <v>Treated</v>
          </cell>
          <cell r="H51132">
            <v>44690.68372685185</v>
          </cell>
          <cell r="I51132">
            <v>44690.683495370373</v>
          </cell>
          <cell r="J51132" t="str">
            <v>DOCREVW</v>
          </cell>
          <cell r="K51132" t="str">
            <v>DISBURSED</v>
          </cell>
          <cell r="L51132" t="str">
            <v>Nsikakabasi Maxwell</v>
          </cell>
          <cell r="M51132" t="str">
            <v>NSIKAKABASI MAXWELL</v>
          </cell>
          <cell r="O51132">
            <v>44700</v>
          </cell>
        </row>
        <row r="51133">
          <cell r="A51133">
            <v>1046789</v>
          </cell>
          <cell r="B51133" t="str">
            <v>240 - YENAGOA II BRANCH</v>
          </cell>
          <cell r="C51133" t="str">
            <v>GOODDAY YINKERE</v>
          </cell>
          <cell r="D51133" t="str">
            <v>CP_SalaryPlus_CAT B_Fresh Loan</v>
          </cell>
          <cell r="E51133" t="str">
            <v>DATACHK</v>
          </cell>
          <cell r="F51133" t="str">
            <v>TREATED</v>
          </cell>
          <cell r="G51133" t="str">
            <v>Treated</v>
          </cell>
          <cell r="H51133">
            <v>44690.683634259258</v>
          </cell>
          <cell r="I51133">
            <v>44690.683449074073</v>
          </cell>
          <cell r="J51133" t="str">
            <v>DATACHK</v>
          </cell>
          <cell r="K51133" t="str">
            <v>DECLINED</v>
          </cell>
          <cell r="L51133" t="str">
            <v>MELVIN EZEOKE</v>
          </cell>
          <cell r="M51133" t="str">
            <v>MELVIN EZEOKE</v>
          </cell>
          <cell r="O51133">
            <v>44700</v>
          </cell>
        </row>
        <row r="51134">
          <cell r="A51134">
            <v>1047644</v>
          </cell>
          <cell r="B51134" t="str">
            <v>101 - DUTSE 1 BRANCH</v>
          </cell>
          <cell r="C51134" t="str">
            <v>ADAMU DANJIMMAI</v>
          </cell>
          <cell r="D51134" t="str">
            <v>CP_SalaryPlus_CAT B_Fresh Loan</v>
          </cell>
          <cell r="E51134" t="str">
            <v>DOCREVW</v>
          </cell>
          <cell r="F51134" t="str">
            <v>TREATED</v>
          </cell>
          <cell r="G51134" t="str">
            <v>Treated</v>
          </cell>
          <cell r="H51134">
            <v>44690.683506944442</v>
          </cell>
          <cell r="I51134">
            <v>44690.68340277778</v>
          </cell>
          <cell r="J51134" t="str">
            <v>DOCREVW</v>
          </cell>
          <cell r="K51134" t="str">
            <v>DECLINED</v>
          </cell>
          <cell r="L51134" t="str">
            <v>BLESSING ELEGAH</v>
          </cell>
          <cell r="M51134" t="str">
            <v>BLESSING ELEGAH</v>
          </cell>
          <cell r="N51134">
            <v>16705</v>
          </cell>
          <cell r="O51134">
            <v>44699</v>
          </cell>
        </row>
        <row r="51135">
          <cell r="A51135">
            <v>1047259</v>
          </cell>
          <cell r="B51135" t="str">
            <v>199 - KANO 40 MM WAY  BRANCH</v>
          </cell>
          <cell r="C51135" t="str">
            <v>MUSA ABUBAKAR UBA</v>
          </cell>
          <cell r="D51135" t="str">
            <v>CP_SalaryPlus_CAT B_Fresh Loan</v>
          </cell>
          <cell r="E51135" t="str">
            <v>DOCREVW</v>
          </cell>
          <cell r="F51135" t="str">
            <v>TREATED</v>
          </cell>
          <cell r="G51135" t="str">
            <v>Treated</v>
          </cell>
          <cell r="H51135">
            <v>44690.683495370373</v>
          </cell>
          <cell r="I51135">
            <v>44690.683368055557</v>
          </cell>
          <cell r="J51135" t="str">
            <v>DOCREVW</v>
          </cell>
          <cell r="K51135" t="str">
            <v>DECLINED</v>
          </cell>
          <cell r="L51135" t="str">
            <v>ANIGALA INNOCENT</v>
          </cell>
          <cell r="M51135" t="str">
            <v>ANIGALA INNOCENT</v>
          </cell>
          <cell r="N51135">
            <v>11971</v>
          </cell>
          <cell r="O51135">
            <v>44699</v>
          </cell>
        </row>
        <row r="51136">
          <cell r="A51136">
            <v>1047675</v>
          </cell>
          <cell r="B51136" t="str">
            <v>012 - ONDO BRANCH</v>
          </cell>
          <cell r="C51136" t="str">
            <v>MUDATHIR ADELAKUN YAQUB</v>
          </cell>
          <cell r="D51136" t="str">
            <v>CP_SalaryPlus_CAT B_Top Up</v>
          </cell>
          <cell r="E51136" t="str">
            <v>FB</v>
          </cell>
          <cell r="F51136" t="str">
            <v>TREATED</v>
          </cell>
          <cell r="G51136" t="str">
            <v>Treated</v>
          </cell>
          <cell r="H51136">
            <v>44690.683449074073</v>
          </cell>
          <cell r="I51136">
            <v>44690.682997685188</v>
          </cell>
          <cell r="J51136" t="str">
            <v>FB</v>
          </cell>
          <cell r="K51136" t="str">
            <v>DECLINED</v>
          </cell>
          <cell r="L51136" t="str">
            <v>MOJISOLA ADEBAJO</v>
          </cell>
          <cell r="M51136" t="str">
            <v>MOJISOLA ADEBAJO</v>
          </cell>
          <cell r="O51136">
            <v>44699</v>
          </cell>
        </row>
        <row r="51137">
          <cell r="A51137">
            <v>1048074</v>
          </cell>
          <cell r="B51137" t="str">
            <v>226 - ABUJA KUJE BRANCH</v>
          </cell>
          <cell r="C51137" t="str">
            <v>AYEGBA GEORGE EMMANUEL</v>
          </cell>
          <cell r="D51137" t="str">
            <v>CP_SalaryPlus_CAT A_Fresh Loan</v>
          </cell>
          <cell r="E51137" t="str">
            <v>FB</v>
          </cell>
          <cell r="F51137" t="str">
            <v>TREATED</v>
          </cell>
          <cell r="G51137" t="str">
            <v>Treated</v>
          </cell>
          <cell r="H51137">
            <v>44690.68340277778</v>
          </cell>
          <cell r="I51137">
            <v>44690.682962962965</v>
          </cell>
          <cell r="J51137" t="str">
            <v>FB</v>
          </cell>
          <cell r="K51137" t="str">
            <v>PENDING</v>
          </cell>
          <cell r="L51137" t="str">
            <v>Seun Akande</v>
          </cell>
          <cell r="M51137" t="str">
            <v>SEUN AKANDE</v>
          </cell>
          <cell r="O51137">
            <v>44700</v>
          </cell>
        </row>
        <row r="51138">
          <cell r="A51138">
            <v>1047953</v>
          </cell>
          <cell r="B51138" t="str">
            <v>240 - YENAGOA II BRANCH</v>
          </cell>
          <cell r="C51138" t="str">
            <v>GBEKUMO TARILA ONDO</v>
          </cell>
          <cell r="D51138" t="str">
            <v>VISA Unsecured Credit Card Scheme Borrower CAT B</v>
          </cell>
          <cell r="E51138" t="str">
            <v>DATACHK</v>
          </cell>
          <cell r="F51138" t="str">
            <v>TREATED</v>
          </cell>
          <cell r="G51138" t="str">
            <v>Treated</v>
          </cell>
          <cell r="H51138">
            <v>44690.683368055557</v>
          </cell>
          <cell r="I51138">
            <v>44690.682939814818</v>
          </cell>
          <cell r="J51138" t="str">
            <v>DATACHK</v>
          </cell>
          <cell r="K51138" t="str">
            <v>PENDING</v>
          </cell>
          <cell r="L51138" t="str">
            <v>ADEFUNKE SALAWU</v>
          </cell>
          <cell r="M51138" t="str">
            <v>ADEFUNKE SALAWU</v>
          </cell>
          <cell r="N51138">
            <v>11861</v>
          </cell>
          <cell r="O51138">
            <v>44700</v>
          </cell>
        </row>
        <row r="51139">
          <cell r="A51139">
            <v>1048166</v>
          </cell>
          <cell r="B51139" t="str">
            <v>226 - ABUJA KUJE BRANCH</v>
          </cell>
          <cell r="C51139" t="str">
            <v>MAJI HANNATU</v>
          </cell>
          <cell r="D51139" t="str">
            <v>CP_SalaryPlus_CAT A_Fresh Loan_Conss</v>
          </cell>
          <cell r="E51139" t="str">
            <v>DOCREVW</v>
          </cell>
          <cell r="F51139" t="str">
            <v>TREATED</v>
          </cell>
          <cell r="G51139" t="str">
            <v>Treated</v>
          </cell>
          <cell r="H51139">
            <v>44690.682997685188</v>
          </cell>
          <cell r="I51139">
            <v>44690.682800925926</v>
          </cell>
          <cell r="J51139" t="str">
            <v>DOCREVW</v>
          </cell>
          <cell r="K51139" t="str">
            <v>PENDING</v>
          </cell>
          <cell r="L51139" t="str">
            <v>ANIGALA INNOCENT</v>
          </cell>
          <cell r="M51139" t="str">
            <v>ANIGALA INNOCENT</v>
          </cell>
          <cell r="N51139">
            <v>11971</v>
          </cell>
          <cell r="O51139">
            <v>44700</v>
          </cell>
        </row>
        <row r="51140">
          <cell r="A51140">
            <v>1048118</v>
          </cell>
          <cell r="B51140" t="str">
            <v>101 - DUTSE 1 BRANCH</v>
          </cell>
          <cell r="C51140" t="str">
            <v>DAHIRU BALA ZARGA</v>
          </cell>
          <cell r="D51140" t="str">
            <v>CP_SalaryPlus_CAT C_Fresh Loan</v>
          </cell>
          <cell r="E51140" t="str">
            <v>DOCREVW</v>
          </cell>
          <cell r="F51140" t="str">
            <v>TREATED</v>
          </cell>
          <cell r="G51140" t="str">
            <v>Treated</v>
          </cell>
          <cell r="H51140">
            <v>44690.682962962965</v>
          </cell>
          <cell r="I51140">
            <v>44690.682511574072</v>
          </cell>
          <cell r="J51140" t="str">
            <v>DOCREVW</v>
          </cell>
          <cell r="K51140" t="str">
            <v>DECLINED</v>
          </cell>
          <cell r="L51140" t="str">
            <v>BLESSING ELEGAH</v>
          </cell>
          <cell r="M51140" t="str">
            <v>BLESSING ELEGAH</v>
          </cell>
          <cell r="N51140">
            <v>16705</v>
          </cell>
          <cell r="O51140">
            <v>44701</v>
          </cell>
        </row>
        <row r="51141">
          <cell r="A51141">
            <v>1041569</v>
          </cell>
          <cell r="B51141" t="str">
            <v>009 - MISSION ROAD BRANCH</v>
          </cell>
          <cell r="C51141" t="str">
            <v>CHUKWUDI ALIMATU</v>
          </cell>
          <cell r="D51141" t="str">
            <v>CP_SalaryPlus_CAT A_Fresh Loan</v>
          </cell>
          <cell r="E51141" t="str">
            <v>DATACHK</v>
          </cell>
          <cell r="F51141" t="str">
            <v>TREATED</v>
          </cell>
          <cell r="G51141" t="str">
            <v>Treated</v>
          </cell>
          <cell r="H51141">
            <v>44690.682939814818</v>
          </cell>
          <cell r="I51141">
            <v>44690.68241898148</v>
          </cell>
          <cell r="J51141" t="str">
            <v>DATACHK</v>
          </cell>
          <cell r="K51141" t="str">
            <v>PENDING</v>
          </cell>
          <cell r="L51141" t="str">
            <v>ADEFUNKE SALAWU</v>
          </cell>
          <cell r="M51141" t="str">
            <v>ADEFUNKE SALAWU</v>
          </cell>
          <cell r="N51141">
            <v>11861</v>
          </cell>
          <cell r="O51141">
            <v>44701</v>
          </cell>
        </row>
        <row r="51142">
          <cell r="A51142">
            <v>1047423</v>
          </cell>
          <cell r="B51142" t="str">
            <v>190 - ABUJA GARKI II BRANCH</v>
          </cell>
          <cell r="C51142" t="str">
            <v>ABDULLAHI MOHAMMED</v>
          </cell>
          <cell r="D51142" t="str">
            <v>SalaryPlus_CAT A_Top Up</v>
          </cell>
          <cell r="E51142" t="str">
            <v>FB</v>
          </cell>
          <cell r="F51142" t="str">
            <v>TREATED</v>
          </cell>
          <cell r="G51142" t="str">
            <v>Treated</v>
          </cell>
          <cell r="H51142">
            <v>44690.682800925926</v>
          </cell>
          <cell r="I51142">
            <v>44690.682106481479</v>
          </cell>
          <cell r="J51142" t="str">
            <v>FB</v>
          </cell>
          <cell r="K51142" t="str">
            <v>DISBURSED</v>
          </cell>
          <cell r="L51142" t="str">
            <v>ADETOLA ABOLANLE</v>
          </cell>
          <cell r="M51142" t="str">
            <v>ADETOLA ABOLANLE</v>
          </cell>
          <cell r="N51142">
            <v>8994</v>
          </cell>
          <cell r="O51142">
            <v>44701</v>
          </cell>
        </row>
        <row r="51143">
          <cell r="A51143">
            <v>1045616</v>
          </cell>
          <cell r="B51143" t="str">
            <v>012 - ONDO BRANCH</v>
          </cell>
          <cell r="C51143" t="str">
            <v>AJAYI MICHAEL OLUWAROTIMI</v>
          </cell>
          <cell r="D51143" t="str">
            <v>Salary Plus (Staff) EMI Top Up</v>
          </cell>
          <cell r="E51143" t="str">
            <v>FB</v>
          </cell>
          <cell r="F51143" t="str">
            <v>TREATED</v>
          </cell>
          <cell r="G51143" t="str">
            <v>Treated</v>
          </cell>
          <cell r="H51143">
            <v>44690.682511574072</v>
          </cell>
          <cell r="I51143">
            <v>44690.682002314818</v>
          </cell>
          <cell r="J51143" t="str">
            <v>FB</v>
          </cell>
          <cell r="K51143" t="str">
            <v>DECLINED</v>
          </cell>
          <cell r="L51143" t="str">
            <v>Favour Elijah</v>
          </cell>
          <cell r="M51143" t="str">
            <v>FAVOUR ELIJAH</v>
          </cell>
          <cell r="O51143">
            <v>44700</v>
          </cell>
        </row>
        <row r="51144">
          <cell r="A51144">
            <v>1047573</v>
          </cell>
          <cell r="B51144" t="str">
            <v>253 - RUMUOMASI BRANCH</v>
          </cell>
          <cell r="C51144" t="str">
            <v>ABUBAKAR HARUNA INUWA</v>
          </cell>
          <cell r="D51144" t="str">
            <v>CP_SalaryPlus_CAT A_Top Up_Conss</v>
          </cell>
          <cell r="E51144" t="str">
            <v>DATACHK</v>
          </cell>
          <cell r="F51144" t="str">
            <v>TREATED</v>
          </cell>
          <cell r="G51144" t="str">
            <v>Treated</v>
          </cell>
          <cell r="H51144">
            <v>44690.68241898148</v>
          </cell>
          <cell r="I51144">
            <v>44690.681562500002</v>
          </cell>
          <cell r="J51144" t="str">
            <v>DATACHK</v>
          </cell>
          <cell r="K51144" t="str">
            <v>DISBURSED</v>
          </cell>
          <cell r="L51144" t="str">
            <v>MELVIN EZEOKE</v>
          </cell>
          <cell r="M51144" t="str">
            <v>MELVIN EZEOKE</v>
          </cell>
          <cell r="O51144">
            <v>44700</v>
          </cell>
        </row>
        <row r="51145">
          <cell r="A51145">
            <v>1047390</v>
          </cell>
          <cell r="B51145" t="str">
            <v>151 - IBRAHIM TAIWO RD BRANCH</v>
          </cell>
          <cell r="C51145" t="str">
            <v>ELESIN MOTUNRAYO</v>
          </cell>
          <cell r="D51145" t="str">
            <v>CP_SalaryPlus_CAT B_Top Up</v>
          </cell>
          <cell r="E51145" t="str">
            <v>FB</v>
          </cell>
          <cell r="F51145" t="str">
            <v>TREATED</v>
          </cell>
          <cell r="G51145" t="str">
            <v>Treated</v>
          </cell>
          <cell r="H51145">
            <v>44690.682106481479</v>
          </cell>
          <cell r="I51145">
            <v>44690.681215277778</v>
          </cell>
          <cell r="J51145" t="str">
            <v>FB</v>
          </cell>
          <cell r="K51145" t="str">
            <v>DISBURSED</v>
          </cell>
          <cell r="L51145" t="str">
            <v>ADEBIYI MICHEAL</v>
          </cell>
          <cell r="M51145" t="str">
            <v>ADEBIYI MICHEAL</v>
          </cell>
          <cell r="N51145">
            <v>13812</v>
          </cell>
          <cell r="O51145">
            <v>44700</v>
          </cell>
        </row>
        <row r="51146">
          <cell r="A51146">
            <v>1047300</v>
          </cell>
          <cell r="B51146" t="str">
            <v>122 - OJOO BRANCH</v>
          </cell>
          <cell r="C51146" t="str">
            <v>NAIBA MUSA YAHAYA</v>
          </cell>
          <cell r="D51146" t="str">
            <v>SalaryPlus_CAT A_Top Up</v>
          </cell>
          <cell r="E51146" t="str">
            <v>DATACHK</v>
          </cell>
          <cell r="F51146" t="str">
            <v>TREATED</v>
          </cell>
          <cell r="G51146" t="str">
            <v>Treated</v>
          </cell>
          <cell r="H51146">
            <v>44690.682002314818</v>
          </cell>
          <cell r="I51146">
            <v>44690.680868055555</v>
          </cell>
          <cell r="J51146" t="str">
            <v>DATACHK</v>
          </cell>
          <cell r="K51146" t="str">
            <v>DECLINED</v>
          </cell>
          <cell r="L51146" t="str">
            <v>Rita Osodein</v>
          </cell>
          <cell r="M51146" t="str">
            <v>RITA OSODEIN</v>
          </cell>
          <cell r="O51146">
            <v>44700</v>
          </cell>
        </row>
        <row r="51147">
          <cell r="A51147">
            <v>1048084</v>
          </cell>
          <cell r="B51147" t="str">
            <v>197 - SABON TASHA BRANCH</v>
          </cell>
          <cell r="C51147" t="str">
            <v>ABBAH DANIEL</v>
          </cell>
          <cell r="D51147" t="str">
            <v>SalaryPlus_CAT A_Fresh Loan</v>
          </cell>
          <cell r="E51147" t="str">
            <v>DOCREVW</v>
          </cell>
          <cell r="F51147" t="str">
            <v>TREATED</v>
          </cell>
          <cell r="G51147" t="str">
            <v>Treated</v>
          </cell>
          <cell r="H51147">
            <v>44690.681562500002</v>
          </cell>
          <cell r="I51147">
            <v>44690.680462962962</v>
          </cell>
          <cell r="J51147" t="str">
            <v>DOCREVW</v>
          </cell>
          <cell r="K51147" t="str">
            <v>DECLINED</v>
          </cell>
          <cell r="L51147" t="str">
            <v>Nsikakabasi Maxwell</v>
          </cell>
          <cell r="M51147" t="str">
            <v>NSIKAKABASI MAXWELL</v>
          </cell>
          <cell r="O51147">
            <v>44700</v>
          </cell>
        </row>
        <row r="51148">
          <cell r="A51148">
            <v>1048012</v>
          </cell>
          <cell r="B51148" t="str">
            <v>107 - KETU BRANCH</v>
          </cell>
          <cell r="C51148" t="str">
            <v>AFOLABI TEMITAYO</v>
          </cell>
          <cell r="D51148" t="str">
            <v>CP_SalaryPlus_CAT A_Fresh Loan</v>
          </cell>
          <cell r="E51148" t="str">
            <v>DOCREVW</v>
          </cell>
          <cell r="F51148" t="str">
            <v>TREATED</v>
          </cell>
          <cell r="G51148" t="str">
            <v>Treated</v>
          </cell>
          <cell r="H51148">
            <v>44690.681215277778</v>
          </cell>
          <cell r="I51148">
            <v>44690.680405092593</v>
          </cell>
          <cell r="J51148" t="str">
            <v>DOCREVW</v>
          </cell>
          <cell r="K51148" t="str">
            <v>PENDING</v>
          </cell>
          <cell r="L51148" t="str">
            <v>BLESSING ELEGAH</v>
          </cell>
          <cell r="M51148" t="str">
            <v>BLESSING ELEGAH</v>
          </cell>
          <cell r="N51148">
            <v>16705</v>
          </cell>
          <cell r="O51148">
            <v>44700</v>
          </cell>
        </row>
        <row r="51149">
          <cell r="A51149">
            <v>1047939</v>
          </cell>
          <cell r="B51149" t="str">
            <v>101 - DUTSE 1 BRANCH</v>
          </cell>
          <cell r="C51149" t="str">
            <v>HABU JAMILU</v>
          </cell>
          <cell r="D51149" t="str">
            <v>CP_SalaryPlus_CAT B_Top Up</v>
          </cell>
          <cell r="E51149" t="str">
            <v>DATACHK</v>
          </cell>
          <cell r="F51149" t="str">
            <v>TREATED</v>
          </cell>
          <cell r="G51149" t="str">
            <v>Treated</v>
          </cell>
          <cell r="H51149">
            <v>44690.680868055555</v>
          </cell>
          <cell r="I51149">
            <v>44690.680150462962</v>
          </cell>
          <cell r="J51149" t="str">
            <v>DATACHK</v>
          </cell>
          <cell r="K51149" t="str">
            <v>DECLINED</v>
          </cell>
          <cell r="L51149" t="str">
            <v>ADEFUNKE SALAWU</v>
          </cell>
          <cell r="M51149" t="str">
            <v>ADEFUNKE SALAWU</v>
          </cell>
          <cell r="N51149">
            <v>11861</v>
          </cell>
          <cell r="O51149">
            <v>44700</v>
          </cell>
        </row>
        <row r="51150">
          <cell r="A51150">
            <v>1046789</v>
          </cell>
          <cell r="B51150" t="str">
            <v>240 - YENAGOA II BRANCH</v>
          </cell>
          <cell r="C51150" t="str">
            <v>GOODDAY YINKERE</v>
          </cell>
          <cell r="D51150" t="str">
            <v>CP_SalaryPlus_CAT B_Fresh Loan</v>
          </cell>
          <cell r="E51150" t="str">
            <v>FB</v>
          </cell>
          <cell r="F51150" t="str">
            <v>TREATED</v>
          </cell>
          <cell r="G51150" t="str">
            <v>Treated</v>
          </cell>
          <cell r="H51150">
            <v>44690.680462962962</v>
          </cell>
          <cell r="I51150">
            <v>44690.680115740739</v>
          </cell>
          <cell r="J51150" t="str">
            <v>FB</v>
          </cell>
          <cell r="K51150" t="str">
            <v>DECLINED</v>
          </cell>
          <cell r="L51150" t="str">
            <v>Seun Akande</v>
          </cell>
          <cell r="M51150" t="str">
            <v>SEUN AKANDE</v>
          </cell>
          <cell r="O51150">
            <v>44700</v>
          </cell>
        </row>
        <row r="51151">
          <cell r="A51151">
            <v>1045616</v>
          </cell>
          <cell r="B51151" t="str">
            <v>012 - ONDO BRANCH</v>
          </cell>
          <cell r="C51151" t="str">
            <v>AJAYI MICHAEL OLUWAROTIMI</v>
          </cell>
          <cell r="D51151" t="str">
            <v>Salary Plus (Staff) EMI Top Up</v>
          </cell>
          <cell r="E51151" t="str">
            <v>DOCREVW</v>
          </cell>
          <cell r="F51151" t="str">
            <v>TREATED</v>
          </cell>
          <cell r="G51151" t="str">
            <v>Treated</v>
          </cell>
          <cell r="H51151">
            <v>44690.680405092593</v>
          </cell>
          <cell r="I51151">
            <v>44690.680023148147</v>
          </cell>
          <cell r="J51151" t="str">
            <v>DOCREVW</v>
          </cell>
          <cell r="K51151" t="str">
            <v>DECLINED</v>
          </cell>
          <cell r="L51151" t="str">
            <v>BLESSING ELEGAH</v>
          </cell>
          <cell r="M51151" t="str">
            <v>BLESSING ELEGAH</v>
          </cell>
          <cell r="N51151">
            <v>16705</v>
          </cell>
          <cell r="O51151">
            <v>44700</v>
          </cell>
        </row>
        <row r="51152">
          <cell r="A51152">
            <v>1047796</v>
          </cell>
          <cell r="B51152" t="str">
            <v>199 - KANO 40 MM WAY  BRANCH</v>
          </cell>
          <cell r="C51152" t="str">
            <v>USMAN KABIRU</v>
          </cell>
          <cell r="D51152" t="str">
            <v>CP_SalaryPlus_CAT B_Top Up</v>
          </cell>
          <cell r="E51152" t="str">
            <v>DATACHK</v>
          </cell>
          <cell r="F51152" t="str">
            <v>TREATED</v>
          </cell>
          <cell r="G51152" t="str">
            <v>Treated</v>
          </cell>
          <cell r="H51152">
            <v>44690.680150462962</v>
          </cell>
          <cell r="I51152">
            <v>44690.679756944446</v>
          </cell>
          <cell r="J51152" t="str">
            <v>DATACHK</v>
          </cell>
          <cell r="K51152" t="str">
            <v>DECLINED</v>
          </cell>
          <cell r="L51152" t="str">
            <v>AZEEZ OLIYIDE</v>
          </cell>
          <cell r="M51152" t="str">
            <v>AZEEZ OLIYIDE</v>
          </cell>
          <cell r="N51152">
            <v>11588</v>
          </cell>
          <cell r="O51152">
            <v>44700</v>
          </cell>
        </row>
        <row r="51153">
          <cell r="A51153">
            <v>1047923</v>
          </cell>
          <cell r="B51153" t="str">
            <v>097 - COMMERCIAL RD BAUCHI BRANCH</v>
          </cell>
          <cell r="C51153" t="str">
            <v>AHMAD UMAR DANMALIKI</v>
          </cell>
          <cell r="D51153" t="str">
            <v>CP_SalaryPlus_CAT C_Fresh Loan</v>
          </cell>
          <cell r="E51153" t="str">
            <v>DATACHK</v>
          </cell>
          <cell r="F51153" t="str">
            <v>TREATED</v>
          </cell>
          <cell r="G51153" t="str">
            <v>Treated</v>
          </cell>
          <cell r="H51153">
            <v>44690.680115740739</v>
          </cell>
          <cell r="I51153">
            <v>44690.677824074075</v>
          </cell>
          <cell r="J51153" t="str">
            <v>DATACHK</v>
          </cell>
          <cell r="K51153" t="str">
            <v>PENDING</v>
          </cell>
          <cell r="L51153" t="str">
            <v>ADEFUNKE SALAWU</v>
          </cell>
          <cell r="M51153" t="str">
            <v>ADEFUNKE SALAWU</v>
          </cell>
          <cell r="N51153">
            <v>11861</v>
          </cell>
          <cell r="O51153">
            <v>44700</v>
          </cell>
        </row>
        <row r="51154">
          <cell r="A51154">
            <v>1047300</v>
          </cell>
          <cell r="B51154" t="str">
            <v>122 - OJOO BRANCH</v>
          </cell>
          <cell r="C51154" t="str">
            <v>NAIBA MUSA YAHAYA</v>
          </cell>
          <cell r="D51154" t="str">
            <v>SalaryPlus_CAT A_Top Up</v>
          </cell>
          <cell r="E51154" t="str">
            <v>FB</v>
          </cell>
          <cell r="F51154" t="str">
            <v>TREATED</v>
          </cell>
          <cell r="G51154" t="str">
            <v>Treated</v>
          </cell>
          <cell r="H51154">
            <v>44690.680023148147</v>
          </cell>
          <cell r="I51154">
            <v>44690.677523148152</v>
          </cell>
          <cell r="J51154" t="str">
            <v>FB</v>
          </cell>
          <cell r="K51154" t="str">
            <v>DECLINED</v>
          </cell>
          <cell r="L51154" t="str">
            <v>Seun Akande</v>
          </cell>
          <cell r="M51154" t="str">
            <v>SEUN AKANDE</v>
          </cell>
          <cell r="O51154">
            <v>44700</v>
          </cell>
        </row>
        <row r="51155">
          <cell r="A51155">
            <v>1047736</v>
          </cell>
          <cell r="B51155" t="str">
            <v>068 - OSOGBO I BRANCH</v>
          </cell>
          <cell r="C51155" t="str">
            <v>OLADEJO ALABI</v>
          </cell>
          <cell r="D51155" t="str">
            <v>CP_SalaryPlus_CAT A_Top Up</v>
          </cell>
          <cell r="E51155" t="str">
            <v>FB</v>
          </cell>
          <cell r="F51155" t="str">
            <v>TREATED</v>
          </cell>
          <cell r="G51155" t="str">
            <v>Treated</v>
          </cell>
          <cell r="H51155">
            <v>44690.679756944446</v>
          </cell>
          <cell r="I51155">
            <v>44690.677465277775</v>
          </cell>
          <cell r="J51155" t="str">
            <v>FB</v>
          </cell>
          <cell r="K51155" t="str">
            <v>DISBURSED</v>
          </cell>
          <cell r="L51155" t="str">
            <v>MOJISOLA ADEBAJO</v>
          </cell>
          <cell r="M51155" t="str">
            <v>MOJISOLA ADEBAJO</v>
          </cell>
          <cell r="O51155">
            <v>44700</v>
          </cell>
        </row>
        <row r="51156">
          <cell r="A51156">
            <v>1048102</v>
          </cell>
          <cell r="B51156" t="str">
            <v>093 - YOLA BRANCH</v>
          </cell>
          <cell r="C51156" t="str">
            <v>AMBROSE POLAM</v>
          </cell>
          <cell r="D51156" t="str">
            <v>VISA Unsecured Credit Card Scheme Borrower CAT A</v>
          </cell>
          <cell r="E51156" t="str">
            <v>DATACHK</v>
          </cell>
          <cell r="F51156" t="str">
            <v>TREATED</v>
          </cell>
          <cell r="G51156" t="str">
            <v>Treated</v>
          </cell>
          <cell r="H51156">
            <v>44690.677824074075</v>
          </cell>
          <cell r="I51156">
            <v>44690.677384259259</v>
          </cell>
          <cell r="J51156" t="str">
            <v>DATACHK</v>
          </cell>
          <cell r="K51156" t="str">
            <v>PENDING</v>
          </cell>
          <cell r="L51156" t="str">
            <v>AZEEZ OLIYIDE</v>
          </cell>
          <cell r="M51156" t="str">
            <v>AZEEZ OLIYIDE</v>
          </cell>
          <cell r="N51156">
            <v>11588</v>
          </cell>
          <cell r="O51156">
            <v>44699</v>
          </cell>
        </row>
        <row r="51157">
          <cell r="A51157">
            <v>1047723</v>
          </cell>
          <cell r="B51157" t="str">
            <v>116 - JALINGO BRANCH</v>
          </cell>
          <cell r="C51157" t="str">
            <v>DANSHANGO ISAAC</v>
          </cell>
          <cell r="D51157" t="str">
            <v>CP_SalaryPlus_CAT A_Top Up</v>
          </cell>
          <cell r="E51157" t="str">
            <v>DOCREVW</v>
          </cell>
          <cell r="F51157" t="str">
            <v>TREATED</v>
          </cell>
          <cell r="G51157" t="str">
            <v>Treated</v>
          </cell>
          <cell r="H51157">
            <v>44690.677523148152</v>
          </cell>
          <cell r="I51157">
            <v>44690.677245370367</v>
          </cell>
          <cell r="J51157" t="str">
            <v>DOCREVW</v>
          </cell>
          <cell r="K51157" t="str">
            <v>DECLINED</v>
          </cell>
          <cell r="L51157" t="str">
            <v>BLESSING ELEGAH</v>
          </cell>
          <cell r="M51157" t="str">
            <v>BLESSING ELEGAH</v>
          </cell>
          <cell r="N51157">
            <v>16705</v>
          </cell>
          <cell r="O51157">
            <v>44699</v>
          </cell>
        </row>
        <row r="51158">
          <cell r="A51158">
            <v>1046132</v>
          </cell>
          <cell r="B51158" t="str">
            <v>074 - MINNA 1 BRANCH</v>
          </cell>
          <cell r="C51158" t="str">
            <v>IBRAHIM MUSTAPHA</v>
          </cell>
          <cell r="D51158" t="str">
            <v>CP_SalaryPlus_CAT C_Fresh Loan</v>
          </cell>
          <cell r="E51158" t="str">
            <v>DOCREVW</v>
          </cell>
          <cell r="F51158" t="str">
            <v>TREATED</v>
          </cell>
          <cell r="G51158" t="str">
            <v>Treated</v>
          </cell>
          <cell r="H51158">
            <v>44690.677465277775</v>
          </cell>
          <cell r="I51158">
            <v>44690.677187499998</v>
          </cell>
          <cell r="J51158" t="str">
            <v>DOCREVW</v>
          </cell>
          <cell r="K51158" t="str">
            <v>PENDING</v>
          </cell>
          <cell r="L51158" t="str">
            <v>Nsikakabasi Maxwell</v>
          </cell>
          <cell r="M51158" t="str">
            <v>NSIKAKABASI MAXWELL</v>
          </cell>
          <cell r="O51158">
            <v>44699</v>
          </cell>
        </row>
        <row r="51159">
          <cell r="A51159">
            <v>1048162</v>
          </cell>
          <cell r="B51159" t="str">
            <v>122 - OJOO BRANCH</v>
          </cell>
          <cell r="C51159" t="str">
            <v>IBRAHIM BASHIR</v>
          </cell>
          <cell r="D51159" t="str">
            <v>SalaryPlus_CAT A_Top Up</v>
          </cell>
          <cell r="E51159" t="str">
            <v>FB</v>
          </cell>
          <cell r="F51159" t="str">
            <v>TREATED</v>
          </cell>
          <cell r="G51159" t="str">
            <v>Treated</v>
          </cell>
          <cell r="H51159">
            <v>44690.677384259259</v>
          </cell>
          <cell r="I51159">
            <v>44690.67633101852</v>
          </cell>
          <cell r="J51159" t="str">
            <v>FB</v>
          </cell>
          <cell r="K51159" t="str">
            <v>DISBURSED</v>
          </cell>
          <cell r="L51159" t="str">
            <v>Micheal Gbolagade</v>
          </cell>
          <cell r="M51159" t="str">
            <v>MICHEAL GBOLAGADE</v>
          </cell>
          <cell r="O51159">
            <v>44700</v>
          </cell>
        </row>
        <row r="51160">
          <cell r="A51160">
            <v>1047738</v>
          </cell>
          <cell r="B51160" t="str">
            <v>201 - KEBBI II BRANCH</v>
          </cell>
          <cell r="C51160" t="str">
            <v>ABUBAKAR NASIRU</v>
          </cell>
          <cell r="D51160" t="str">
            <v>LGPEP_Loan_Fresh</v>
          </cell>
          <cell r="E51160" t="str">
            <v>DATACHK</v>
          </cell>
          <cell r="F51160" t="str">
            <v>TREATED</v>
          </cell>
          <cell r="G51160" t="str">
            <v>Treated</v>
          </cell>
          <cell r="H51160">
            <v>44690.677245370367</v>
          </cell>
          <cell r="I51160">
            <v>44690.676226851851</v>
          </cell>
          <cell r="J51160" t="str">
            <v>DATACHK</v>
          </cell>
          <cell r="K51160" t="str">
            <v>PENDING</v>
          </cell>
          <cell r="L51160" t="str">
            <v>Rita Osodein</v>
          </cell>
          <cell r="M51160" t="str">
            <v>RITA OSODEIN</v>
          </cell>
          <cell r="O51160">
            <v>44700</v>
          </cell>
        </row>
        <row r="51161">
          <cell r="A51161">
            <v>1047573</v>
          </cell>
          <cell r="B51161" t="str">
            <v>253 - RUMUOMASI BRANCH</v>
          </cell>
          <cell r="C51161" t="str">
            <v>ABUBAKAR HARUNA INUWA</v>
          </cell>
          <cell r="D51161" t="str">
            <v>CP_SalaryPlus_CAT A_Top Up_Conss</v>
          </cell>
          <cell r="E51161" t="str">
            <v>FB</v>
          </cell>
          <cell r="F51161" t="str">
            <v>TREATED</v>
          </cell>
          <cell r="G51161" t="str">
            <v>Treated</v>
          </cell>
          <cell r="H51161">
            <v>44690.677187499998</v>
          </cell>
          <cell r="I51161">
            <v>44690.675729166665</v>
          </cell>
          <cell r="J51161" t="str">
            <v>FB</v>
          </cell>
          <cell r="K51161" t="str">
            <v>DISBURSED</v>
          </cell>
          <cell r="L51161" t="str">
            <v>ADETOLA ABOLANLE</v>
          </cell>
          <cell r="M51161" t="str">
            <v>ADETOLA ABOLANLE</v>
          </cell>
          <cell r="N51161">
            <v>8994</v>
          </cell>
          <cell r="O51161">
            <v>44700</v>
          </cell>
        </row>
        <row r="51162">
          <cell r="A51162">
            <v>1047738</v>
          </cell>
          <cell r="B51162" t="str">
            <v>201 - KEBBI II BRANCH</v>
          </cell>
          <cell r="C51162" t="str">
            <v>ABUBAKAR NASIRU</v>
          </cell>
          <cell r="D51162" t="str">
            <v>LGPEP_Loan_Fresh</v>
          </cell>
          <cell r="E51162" t="str">
            <v>FB</v>
          </cell>
          <cell r="F51162" t="str">
            <v>TREATED</v>
          </cell>
          <cell r="G51162" t="str">
            <v>Treated</v>
          </cell>
          <cell r="H51162">
            <v>44690.67633101852</v>
          </cell>
          <cell r="I51162">
            <v>44690.67559027778</v>
          </cell>
          <cell r="J51162" t="str">
            <v>FB</v>
          </cell>
          <cell r="K51162" t="str">
            <v>PENDING</v>
          </cell>
          <cell r="L51162" t="str">
            <v>Seun Akande</v>
          </cell>
          <cell r="M51162" t="str">
            <v>SEUN AKANDE</v>
          </cell>
          <cell r="O51162">
            <v>44700</v>
          </cell>
        </row>
        <row r="51163">
          <cell r="A51163">
            <v>1048143</v>
          </cell>
          <cell r="B51163" t="str">
            <v>182 - ASOKORO BRANCH</v>
          </cell>
          <cell r="C51163" t="str">
            <v>BUBA LARABA</v>
          </cell>
          <cell r="D51163" t="str">
            <v>SalaryPlus_CAT A_Top Up</v>
          </cell>
          <cell r="E51163" t="str">
            <v>FB</v>
          </cell>
          <cell r="F51163" t="str">
            <v>TREATED</v>
          </cell>
          <cell r="G51163" t="str">
            <v>Treated</v>
          </cell>
          <cell r="H51163">
            <v>44690.676226851851</v>
          </cell>
          <cell r="I51163">
            <v>44690.675405092596</v>
          </cell>
          <cell r="J51163" t="str">
            <v>FB</v>
          </cell>
          <cell r="K51163" t="str">
            <v>DECLINED</v>
          </cell>
          <cell r="L51163" t="str">
            <v>Favour Elijah</v>
          </cell>
          <cell r="M51163" t="str">
            <v>FAVOUR ELIJAH</v>
          </cell>
          <cell r="O51163">
            <v>44700</v>
          </cell>
        </row>
        <row r="51164">
          <cell r="A51164">
            <v>1047700</v>
          </cell>
          <cell r="B51164" t="str">
            <v>192 - BAUCHI JOS ROAD</v>
          </cell>
          <cell r="C51164" t="str">
            <v>HARUNA YAU</v>
          </cell>
          <cell r="D51164" t="str">
            <v>VISA Unsecured Credit Card Scheme Borrower CAT C</v>
          </cell>
          <cell r="E51164" t="str">
            <v>DATACHK</v>
          </cell>
          <cell r="F51164" t="str">
            <v>TREATED</v>
          </cell>
          <cell r="G51164" t="str">
            <v>Treated</v>
          </cell>
          <cell r="H51164">
            <v>44690.675729166665</v>
          </cell>
          <cell r="I51164">
            <v>44690.674664351849</v>
          </cell>
          <cell r="J51164" t="str">
            <v>DATACHK</v>
          </cell>
          <cell r="K51164" t="str">
            <v>PENDING</v>
          </cell>
          <cell r="L51164" t="str">
            <v>MELVIN EZEOKE</v>
          </cell>
          <cell r="M51164" t="str">
            <v>MELVIN EZEOKE</v>
          </cell>
          <cell r="O51164">
            <v>44700</v>
          </cell>
        </row>
        <row r="51165">
          <cell r="A51165">
            <v>1047729</v>
          </cell>
          <cell r="B51165" t="str">
            <v>201 - KEBBI II BRANCH</v>
          </cell>
          <cell r="C51165" t="str">
            <v>ALIYU BUHARI KAMBAZA</v>
          </cell>
          <cell r="D51165" t="str">
            <v>LGPEP_Loan_Fresh</v>
          </cell>
          <cell r="E51165" t="str">
            <v>DATACHK</v>
          </cell>
          <cell r="F51165" t="str">
            <v>TREATED</v>
          </cell>
          <cell r="G51165" t="str">
            <v>Treated</v>
          </cell>
          <cell r="H51165">
            <v>44690.67559027778</v>
          </cell>
          <cell r="I51165">
            <v>44690.674513888887</v>
          </cell>
          <cell r="J51165" t="str">
            <v>DATACHK</v>
          </cell>
          <cell r="K51165" t="str">
            <v>PENDING</v>
          </cell>
          <cell r="L51165" t="str">
            <v>MELVIN EZEOKE</v>
          </cell>
          <cell r="M51165" t="str">
            <v>MELVIN EZEOKE</v>
          </cell>
          <cell r="O51165">
            <v>44699</v>
          </cell>
        </row>
        <row r="51166">
          <cell r="A51166">
            <v>1047904</v>
          </cell>
          <cell r="B51166" t="str">
            <v>083 - ONIRU BRANCH</v>
          </cell>
          <cell r="C51166" t="str">
            <v>SAM UDUAK EYO</v>
          </cell>
          <cell r="D51166" t="str">
            <v>CP_SalaryPlus_CAT A_Top Up</v>
          </cell>
          <cell r="E51166" t="str">
            <v>DOCREVW</v>
          </cell>
          <cell r="F51166" t="str">
            <v>TREATED</v>
          </cell>
          <cell r="G51166" t="str">
            <v>Treated</v>
          </cell>
          <cell r="H51166">
            <v>44690.675405092596</v>
          </cell>
          <cell r="I51166">
            <v>44690.674444444441</v>
          </cell>
          <cell r="J51166" t="str">
            <v>DOCREVW</v>
          </cell>
          <cell r="K51166" t="str">
            <v>DISBURSED</v>
          </cell>
          <cell r="L51166" t="str">
            <v>Nsikakabasi Maxwell</v>
          </cell>
          <cell r="M51166" t="str">
            <v>NSIKAKABASI MAXWELL</v>
          </cell>
          <cell r="O51166">
            <v>44699</v>
          </cell>
        </row>
        <row r="51167">
          <cell r="A51167">
            <v>1047898</v>
          </cell>
          <cell r="B51167" t="str">
            <v>093 - YOLA BRANCH</v>
          </cell>
          <cell r="C51167" t="str">
            <v>EDWARD MALAYA</v>
          </cell>
          <cell r="D51167" t="str">
            <v>CP_SalaryPlus_CAT C_Fresh Loan</v>
          </cell>
          <cell r="E51167" t="str">
            <v>DATACHK</v>
          </cell>
          <cell r="F51167" t="str">
            <v>TREATED</v>
          </cell>
          <cell r="G51167" t="str">
            <v>Treated</v>
          </cell>
          <cell r="H51167">
            <v>44690.674664351849</v>
          </cell>
          <cell r="I51167">
            <v>44690.674016203702</v>
          </cell>
          <cell r="J51167" t="str">
            <v>DATACHK</v>
          </cell>
          <cell r="K51167" t="str">
            <v>PENDING</v>
          </cell>
          <cell r="L51167" t="str">
            <v>MELVIN EZEOKE</v>
          </cell>
          <cell r="M51167" t="str">
            <v>MELVIN EZEOKE</v>
          </cell>
          <cell r="O51167">
            <v>44699</v>
          </cell>
        </row>
        <row r="51168">
          <cell r="A51168">
            <v>1046790</v>
          </cell>
          <cell r="B51168" t="str">
            <v>109 - ABULOMA BRANCH</v>
          </cell>
          <cell r="C51168" t="str">
            <v>AJIE EBERE FRANK</v>
          </cell>
          <cell r="D51168" t="str">
            <v>CP_SalaryPlus_CAT C_Fresh Loan</v>
          </cell>
          <cell r="E51168" t="str">
            <v>FB</v>
          </cell>
          <cell r="F51168" t="str">
            <v>TREATED</v>
          </cell>
          <cell r="G51168" t="str">
            <v>Treated</v>
          </cell>
          <cell r="H51168">
            <v>44690.674513888887</v>
          </cell>
          <cell r="I51168">
            <v>44690.67391203704</v>
          </cell>
          <cell r="J51168" t="str">
            <v>FB</v>
          </cell>
          <cell r="K51168" t="str">
            <v>DECLINED</v>
          </cell>
          <cell r="L51168" t="str">
            <v>MOJISOLA ADEBAJO</v>
          </cell>
          <cell r="M51168" t="str">
            <v>MOJISOLA ADEBAJO</v>
          </cell>
          <cell r="O51168">
            <v>44699</v>
          </cell>
        </row>
        <row r="51169">
          <cell r="A51169">
            <v>1048059</v>
          </cell>
          <cell r="B51169" t="str">
            <v>240 - YENAGOA II BRANCH</v>
          </cell>
          <cell r="C51169" t="str">
            <v>GEKU OKPOBOLOUKEMI</v>
          </cell>
          <cell r="D51169" t="str">
            <v>CP_SalaryPlus_CAT C_Fresh Loan</v>
          </cell>
          <cell r="E51169" t="str">
            <v>DATACHK</v>
          </cell>
          <cell r="F51169" t="str">
            <v>TREATED</v>
          </cell>
          <cell r="G51169" t="str">
            <v>Treated</v>
          </cell>
          <cell r="H51169">
            <v>44690.674444444441</v>
          </cell>
          <cell r="I51169">
            <v>44690.673645833333</v>
          </cell>
          <cell r="J51169" t="str">
            <v>DATACHK</v>
          </cell>
          <cell r="K51169" t="str">
            <v>DECLINED</v>
          </cell>
          <cell r="L51169" t="str">
            <v>Rita Osodein</v>
          </cell>
          <cell r="M51169" t="str">
            <v>RITA OSODEIN</v>
          </cell>
          <cell r="O51169">
            <v>44699</v>
          </cell>
        </row>
        <row r="51170">
          <cell r="A51170">
            <v>1048053</v>
          </cell>
          <cell r="B51170" t="str">
            <v>101 - DUTSE 1 BRANCH</v>
          </cell>
          <cell r="C51170" t="str">
            <v>ZAKAR AHMAD</v>
          </cell>
          <cell r="D51170" t="str">
            <v>CP_SalaryPlus_CAT B_Top Up</v>
          </cell>
          <cell r="E51170" t="str">
            <v>DOCREVW</v>
          </cell>
          <cell r="F51170" t="str">
            <v>TREATED</v>
          </cell>
          <cell r="G51170" t="str">
            <v>Treated</v>
          </cell>
          <cell r="H51170">
            <v>44690.674016203702</v>
          </cell>
          <cell r="I51170">
            <v>44690.67359953704</v>
          </cell>
          <cell r="J51170" t="str">
            <v>DOCREVW</v>
          </cell>
          <cell r="K51170" t="str">
            <v>DISBURSED</v>
          </cell>
          <cell r="L51170" t="str">
            <v>Nsikakabasi Maxwell</v>
          </cell>
          <cell r="M51170" t="str">
            <v>NSIKAKABASI MAXWELL</v>
          </cell>
          <cell r="O51170">
            <v>44699</v>
          </cell>
        </row>
        <row r="51171">
          <cell r="A51171">
            <v>1048034</v>
          </cell>
          <cell r="B51171" t="str">
            <v>055 - KANO BELLO ROAD BRANCH</v>
          </cell>
          <cell r="C51171" t="str">
            <v>SULAIMAN IDRIS</v>
          </cell>
          <cell r="D51171" t="str">
            <v>VISA Unsecured Credit Card Scheme Borrower CAT B</v>
          </cell>
          <cell r="E51171" t="str">
            <v>DATACHK</v>
          </cell>
          <cell r="F51171" t="str">
            <v>TREATED</v>
          </cell>
          <cell r="G51171" t="str">
            <v>Treated</v>
          </cell>
          <cell r="H51171">
            <v>44690.67391203704</v>
          </cell>
          <cell r="I51171">
            <v>44690.673530092594</v>
          </cell>
          <cell r="J51171" t="str">
            <v>DATACHK</v>
          </cell>
          <cell r="K51171" t="str">
            <v>DECLINED</v>
          </cell>
          <cell r="L51171" t="str">
            <v>MELVIN EZEOKE</v>
          </cell>
          <cell r="M51171" t="str">
            <v>MELVIN EZEOKE</v>
          </cell>
          <cell r="O51171">
            <v>44701</v>
          </cell>
        </row>
        <row r="51172">
          <cell r="A51172">
            <v>1048162</v>
          </cell>
          <cell r="B51172" t="str">
            <v>122 - OJOO BRANCH</v>
          </cell>
          <cell r="C51172" t="str">
            <v>IBRAHIM BASHIR</v>
          </cell>
          <cell r="D51172" t="str">
            <v>SalaryPlus_CAT A_Top Up</v>
          </cell>
          <cell r="E51172" t="str">
            <v>DOCREVW</v>
          </cell>
          <cell r="F51172" t="str">
            <v>TREATED</v>
          </cell>
          <cell r="G51172" t="str">
            <v>Treated</v>
          </cell>
          <cell r="H51172">
            <v>44690.673645833333</v>
          </cell>
          <cell r="I51172">
            <v>44690.673402777778</v>
          </cell>
          <cell r="J51172" t="str">
            <v>DOCREVW</v>
          </cell>
          <cell r="K51172" t="str">
            <v>DISBURSED</v>
          </cell>
          <cell r="L51172" t="str">
            <v>BLESSING ELEGAH</v>
          </cell>
          <cell r="M51172" t="str">
            <v>BLESSING ELEGAH</v>
          </cell>
          <cell r="N51172">
            <v>16705</v>
          </cell>
          <cell r="O51172">
            <v>44700</v>
          </cell>
        </row>
        <row r="51173">
          <cell r="A51173">
            <v>1047700</v>
          </cell>
          <cell r="B51173" t="str">
            <v>192 - BAUCHI JOS ROAD</v>
          </cell>
          <cell r="C51173" t="str">
            <v>HARUNA YAU</v>
          </cell>
          <cell r="D51173" t="str">
            <v>VISA Unsecured Credit Card Scheme Borrower CAT C</v>
          </cell>
          <cell r="E51173" t="str">
            <v>FB</v>
          </cell>
          <cell r="F51173" t="str">
            <v>TREATED</v>
          </cell>
          <cell r="G51173" t="str">
            <v>Treated</v>
          </cell>
          <cell r="H51173">
            <v>44690.67359953704</v>
          </cell>
          <cell r="I51173">
            <v>44690.673101851855</v>
          </cell>
          <cell r="J51173" t="str">
            <v>FB</v>
          </cell>
          <cell r="K51173" t="str">
            <v>PENDING</v>
          </cell>
          <cell r="L51173" t="str">
            <v>Micheal Gbolagade</v>
          </cell>
          <cell r="M51173" t="str">
            <v>MICHEAL GBOLAGADE</v>
          </cell>
          <cell r="O51173">
            <v>44701</v>
          </cell>
        </row>
        <row r="51174">
          <cell r="A51174">
            <v>1046489</v>
          </cell>
          <cell r="B51174" t="str">
            <v>004 - KANO MAIN BRANCH</v>
          </cell>
          <cell r="C51174" t="str">
            <v>YAHAYA SULE HAMMA</v>
          </cell>
          <cell r="D51174" t="str">
            <v>PREMIUM SALARY PLUS (ALL IN RATE)</v>
          </cell>
          <cell r="E51174" t="str">
            <v>DATACHK</v>
          </cell>
          <cell r="F51174" t="str">
            <v>TREATED</v>
          </cell>
          <cell r="G51174" t="str">
            <v>Treated</v>
          </cell>
          <cell r="H51174">
            <v>44690.673530092594</v>
          </cell>
          <cell r="I51174">
            <v>44690.672939814816</v>
          </cell>
          <cell r="J51174" t="str">
            <v>DATACHK</v>
          </cell>
          <cell r="K51174" t="str">
            <v>PENDING</v>
          </cell>
          <cell r="L51174" t="str">
            <v>MELVIN EZEOKE</v>
          </cell>
          <cell r="M51174" t="str">
            <v>MELVIN EZEOKE</v>
          </cell>
          <cell r="O51174">
            <v>44701</v>
          </cell>
        </row>
        <row r="51175">
          <cell r="A51175">
            <v>1047872</v>
          </cell>
          <cell r="B51175" t="str">
            <v>042 - UYO, ORON BRANCH</v>
          </cell>
          <cell r="C51175" t="str">
            <v>TOM ROSELINE ANTHONY EBONG</v>
          </cell>
          <cell r="D51175" t="str">
            <v>CP_SalaryPlus_CAT B_Top Up</v>
          </cell>
          <cell r="E51175" t="str">
            <v>FB</v>
          </cell>
          <cell r="F51175" t="str">
            <v>TREATED</v>
          </cell>
          <cell r="G51175" t="str">
            <v>Treated</v>
          </cell>
          <cell r="H51175">
            <v>44690.673402777778</v>
          </cell>
          <cell r="I51175">
            <v>44690.672453703701</v>
          </cell>
          <cell r="J51175" t="str">
            <v>FB</v>
          </cell>
          <cell r="K51175" t="str">
            <v>DECLINED</v>
          </cell>
          <cell r="L51175" t="str">
            <v>Toluwalope Adeyoriju</v>
          </cell>
          <cell r="M51175" t="str">
            <v>TOLUWALOPE ADEYORIJU</v>
          </cell>
          <cell r="O51175">
            <v>44699</v>
          </cell>
        </row>
        <row r="51176">
          <cell r="A51176">
            <v>1047664</v>
          </cell>
          <cell r="B51176" t="str">
            <v>186 - BEACH ROAD JOS BRANCH</v>
          </cell>
          <cell r="C51176" t="str">
            <v>ADAMU AISHATU MOHAMMED</v>
          </cell>
          <cell r="D51176" t="str">
            <v>VISA Unsecured Credit Card Scheme Borrower CAT C</v>
          </cell>
          <cell r="E51176" t="str">
            <v>FB</v>
          </cell>
          <cell r="F51176" t="str">
            <v>TREATED</v>
          </cell>
          <cell r="G51176" t="str">
            <v>Treated</v>
          </cell>
          <cell r="H51176">
            <v>44690.673101851855</v>
          </cell>
          <cell r="I51176">
            <v>44690.672314814816</v>
          </cell>
          <cell r="J51176" t="str">
            <v>FB</v>
          </cell>
          <cell r="K51176" t="str">
            <v>PENDING</v>
          </cell>
          <cell r="L51176" t="str">
            <v>ADETOLA ABOLANLE</v>
          </cell>
          <cell r="M51176" t="str">
            <v>ADETOLA ABOLANLE</v>
          </cell>
          <cell r="N51176">
            <v>8994</v>
          </cell>
          <cell r="O51176">
            <v>44699</v>
          </cell>
        </row>
        <row r="51177">
          <cell r="A51177">
            <v>1047796</v>
          </cell>
          <cell r="B51177" t="str">
            <v>199 - KANO 40 MM WAY  BRANCH</v>
          </cell>
          <cell r="C51177" t="str">
            <v>USMAN KABIRU</v>
          </cell>
          <cell r="D51177" t="str">
            <v>CP_SalaryPlus_CAT B_Top Up</v>
          </cell>
          <cell r="E51177" t="str">
            <v>FB</v>
          </cell>
          <cell r="F51177" t="str">
            <v>TREATED</v>
          </cell>
          <cell r="G51177" t="str">
            <v>Treated</v>
          </cell>
          <cell r="H51177">
            <v>44690.672939814816</v>
          </cell>
          <cell r="I51177">
            <v>44690.671493055554</v>
          </cell>
          <cell r="J51177" t="str">
            <v>FB</v>
          </cell>
          <cell r="K51177" t="str">
            <v>DECLINED</v>
          </cell>
          <cell r="L51177" t="str">
            <v>Favour Elijah</v>
          </cell>
          <cell r="M51177" t="str">
            <v>FAVOUR ELIJAH</v>
          </cell>
          <cell r="O51177">
            <v>44699</v>
          </cell>
        </row>
        <row r="51178">
          <cell r="A51178">
            <v>1047631</v>
          </cell>
          <cell r="B51178" t="str">
            <v>201 - KEBBI II BRANCH</v>
          </cell>
          <cell r="C51178" t="str">
            <v>SHEHU KULU MARUDA</v>
          </cell>
          <cell r="D51178" t="str">
            <v>LGPEP_Loan_Fresh</v>
          </cell>
          <cell r="E51178" t="str">
            <v>DOCREVW</v>
          </cell>
          <cell r="F51178" t="str">
            <v>TREATED</v>
          </cell>
          <cell r="G51178" t="str">
            <v>Treated</v>
          </cell>
          <cell r="H51178">
            <v>44690.672453703701</v>
          </cell>
          <cell r="I51178">
            <v>44690.670405092591</v>
          </cell>
          <cell r="J51178" t="str">
            <v>DOCREVW</v>
          </cell>
          <cell r="K51178" t="str">
            <v>PENDING</v>
          </cell>
          <cell r="L51178" t="str">
            <v>Nsikakabasi Maxwell</v>
          </cell>
          <cell r="M51178" t="str">
            <v>NSIKAKABASI MAXWELL</v>
          </cell>
          <cell r="O51178">
            <v>44699</v>
          </cell>
        </row>
        <row r="51179">
          <cell r="A51179">
            <v>1048074</v>
          </cell>
          <cell r="B51179" t="str">
            <v>226 - ABUJA KUJE BRANCH</v>
          </cell>
          <cell r="C51179" t="str">
            <v>AYEGBA GEORGE EMMANUEL</v>
          </cell>
          <cell r="D51179" t="str">
            <v>CP_SalaryPlus_CAT A_Fresh Loan</v>
          </cell>
          <cell r="E51179" t="str">
            <v>DOCREVW</v>
          </cell>
          <cell r="F51179" t="str">
            <v>TREATED</v>
          </cell>
          <cell r="G51179" t="str">
            <v>Treated</v>
          </cell>
          <cell r="H51179">
            <v>44690.672314814816</v>
          </cell>
          <cell r="I51179">
            <v>44690.670347222222</v>
          </cell>
          <cell r="J51179" t="str">
            <v>DOCREVW</v>
          </cell>
          <cell r="K51179" t="str">
            <v>PENDING</v>
          </cell>
          <cell r="L51179" t="str">
            <v>BLESSING ELEGAH</v>
          </cell>
          <cell r="M51179" t="str">
            <v>BLESSING ELEGAH</v>
          </cell>
          <cell r="N51179">
            <v>16705</v>
          </cell>
          <cell r="O51179">
            <v>44699</v>
          </cell>
        </row>
        <row r="51180">
          <cell r="A51180">
            <v>1048143</v>
          </cell>
          <cell r="B51180" t="str">
            <v>182 - ASOKORO BRANCH</v>
          </cell>
          <cell r="C51180" t="str">
            <v>BUBA LARABA</v>
          </cell>
          <cell r="D51180" t="str">
            <v>SalaryPlus_CAT A_Top Up</v>
          </cell>
          <cell r="E51180" t="str">
            <v>DOCREVW</v>
          </cell>
          <cell r="F51180" t="str">
            <v>TREATED</v>
          </cell>
          <cell r="G51180" t="str">
            <v>Treated</v>
          </cell>
          <cell r="H51180">
            <v>44690.671493055554</v>
          </cell>
          <cell r="I51180">
            <v>44690.670208333337</v>
          </cell>
          <cell r="J51180" t="str">
            <v>DOCREVW</v>
          </cell>
          <cell r="K51180" t="str">
            <v>DECLINED</v>
          </cell>
          <cell r="L51180" t="str">
            <v>Nsikakabasi Maxwell</v>
          </cell>
          <cell r="M51180" t="str">
            <v>NSIKAKABASI MAXWELL</v>
          </cell>
          <cell r="O51180">
            <v>44699</v>
          </cell>
        </row>
        <row r="51181">
          <cell r="A51181">
            <v>1048013</v>
          </cell>
          <cell r="B51181" t="str">
            <v>125 - GUSAU 1 BRANCH</v>
          </cell>
          <cell r="C51181" t="str">
            <v>MUHAMMAD SUFIYANU</v>
          </cell>
          <cell r="D51181" t="str">
            <v>VISA Unsecured Credit Card Scheme Borrower CAT B</v>
          </cell>
          <cell r="E51181" t="str">
            <v>DATACHK</v>
          </cell>
          <cell r="F51181" t="str">
            <v>TREATED</v>
          </cell>
          <cell r="G51181" t="str">
            <v>Treated</v>
          </cell>
          <cell r="H51181">
            <v>44690.670405092591</v>
          </cell>
          <cell r="I51181">
            <v>44690.670173611114</v>
          </cell>
          <cell r="J51181" t="str">
            <v>DATACHK</v>
          </cell>
          <cell r="K51181" t="str">
            <v>PENDING</v>
          </cell>
          <cell r="L51181" t="str">
            <v>Rita Osodein</v>
          </cell>
          <cell r="M51181" t="str">
            <v>RITA OSODEIN</v>
          </cell>
          <cell r="O51181">
            <v>44699</v>
          </cell>
        </row>
        <row r="51182">
          <cell r="A51182">
            <v>1047675</v>
          </cell>
          <cell r="B51182" t="str">
            <v>012 - ONDO BRANCH</v>
          </cell>
          <cell r="C51182" t="str">
            <v>MUDATHIR ADELAKUN YAQUB</v>
          </cell>
          <cell r="D51182" t="str">
            <v>CP_SalaryPlus_CAT B_Top Up</v>
          </cell>
          <cell r="E51182" t="str">
            <v>DOCREVW</v>
          </cell>
          <cell r="F51182" t="str">
            <v>TREATED</v>
          </cell>
          <cell r="G51182" t="str">
            <v>Treated</v>
          </cell>
          <cell r="H51182">
            <v>44690.670347222222</v>
          </cell>
          <cell r="I51182">
            <v>44690.669710648152</v>
          </cell>
          <cell r="J51182" t="str">
            <v>DOCREVW</v>
          </cell>
          <cell r="K51182" t="str">
            <v>DECLINED</v>
          </cell>
          <cell r="L51182" t="str">
            <v>BLESSING ELEGAH</v>
          </cell>
          <cell r="M51182" t="str">
            <v>BLESSING ELEGAH</v>
          </cell>
          <cell r="N51182">
            <v>16705</v>
          </cell>
          <cell r="O51182">
            <v>44699</v>
          </cell>
        </row>
        <row r="51183">
          <cell r="A51183">
            <v>1047729</v>
          </cell>
          <cell r="B51183" t="str">
            <v>201 - KEBBI II BRANCH</v>
          </cell>
          <cell r="C51183" t="str">
            <v>ALIYU BUHARI KAMBAZA</v>
          </cell>
          <cell r="D51183" t="str">
            <v>LGPEP_Loan_Fresh</v>
          </cell>
          <cell r="E51183" t="str">
            <v>FB</v>
          </cell>
          <cell r="F51183" t="str">
            <v>TREATED</v>
          </cell>
          <cell r="G51183" t="str">
            <v>Treated</v>
          </cell>
          <cell r="H51183">
            <v>44690.670208333337</v>
          </cell>
          <cell r="I51183">
            <v>44690.669409722221</v>
          </cell>
          <cell r="J51183" t="str">
            <v>FB</v>
          </cell>
          <cell r="K51183" t="str">
            <v>PENDING</v>
          </cell>
          <cell r="L51183" t="str">
            <v>Toluwalope Adeyoriju</v>
          </cell>
          <cell r="M51183" t="str">
            <v>TOLUWALOPE ADEYORIJU</v>
          </cell>
          <cell r="O51183">
            <v>44700</v>
          </cell>
        </row>
        <row r="51184">
          <cell r="A51184">
            <v>1048059</v>
          </cell>
          <cell r="B51184" t="str">
            <v>240 - YENAGOA II BRANCH</v>
          </cell>
          <cell r="C51184" t="str">
            <v>GEKU OKPOBOLOUKEMI</v>
          </cell>
          <cell r="D51184" t="str">
            <v>CP_SalaryPlus_CAT C_Fresh Loan</v>
          </cell>
          <cell r="E51184" t="str">
            <v>FB</v>
          </cell>
          <cell r="F51184" t="str">
            <v>TREATED</v>
          </cell>
          <cell r="G51184" t="str">
            <v>Treated</v>
          </cell>
          <cell r="H51184">
            <v>44690.670173611114</v>
          </cell>
          <cell r="I51184">
            <v>44690.669293981482</v>
          </cell>
          <cell r="J51184" t="str">
            <v>FB</v>
          </cell>
          <cell r="K51184" t="str">
            <v>DECLINED</v>
          </cell>
          <cell r="L51184" t="str">
            <v>Micheal Gbolagade</v>
          </cell>
          <cell r="M51184" t="str">
            <v>MICHEAL GBOLAGADE</v>
          </cell>
          <cell r="O51184">
            <v>44700</v>
          </cell>
        </row>
        <row r="51185">
          <cell r="A51185">
            <v>1047268</v>
          </cell>
          <cell r="B51185" t="str">
            <v>027 - AWOLOWO I BRANCH</v>
          </cell>
          <cell r="C51185" t="str">
            <v>OKON CLETUS</v>
          </cell>
          <cell r="D51185" t="str">
            <v>SalaryPlus_CAT A_Fresh Loan</v>
          </cell>
          <cell r="E51185" t="str">
            <v>FB</v>
          </cell>
          <cell r="F51185" t="str">
            <v>TREATED</v>
          </cell>
          <cell r="G51185" t="str">
            <v>Treated</v>
          </cell>
          <cell r="H51185">
            <v>44690.669710648152</v>
          </cell>
          <cell r="I51185">
            <v>44690.669131944444</v>
          </cell>
          <cell r="J51185" t="str">
            <v>FB</v>
          </cell>
          <cell r="K51185" t="str">
            <v>PENDING</v>
          </cell>
          <cell r="L51185" t="str">
            <v>ADETOLA ABOLANLE</v>
          </cell>
          <cell r="M51185" t="str">
            <v>ADETOLA ABOLANLE</v>
          </cell>
          <cell r="N51185">
            <v>8994</v>
          </cell>
          <cell r="O51185">
            <v>44700</v>
          </cell>
        </row>
        <row r="51186">
          <cell r="A51186">
            <v>1048123</v>
          </cell>
          <cell r="B51186" t="str">
            <v>151 - IBRAHIM TAIWO RD BRANCH</v>
          </cell>
          <cell r="C51186" t="str">
            <v>AHMED ISIAKA BAYO</v>
          </cell>
          <cell r="D51186" t="str">
            <v>VISA Unsecured Credit Card Scheme_Non Borrow CAT A</v>
          </cell>
          <cell r="E51186" t="str">
            <v>DATACHK</v>
          </cell>
          <cell r="F51186" t="str">
            <v>TREATED</v>
          </cell>
          <cell r="G51186" t="str">
            <v>Treated</v>
          </cell>
          <cell r="H51186">
            <v>44690.669409722221</v>
          </cell>
          <cell r="I51186">
            <v>44690.668738425928</v>
          </cell>
          <cell r="J51186" t="str">
            <v>DATACHK</v>
          </cell>
          <cell r="K51186" t="str">
            <v>PENDING</v>
          </cell>
          <cell r="L51186" t="str">
            <v>Rita Osodein</v>
          </cell>
          <cell r="M51186" t="str">
            <v>RITA OSODEIN</v>
          </cell>
          <cell r="O51186">
            <v>44700</v>
          </cell>
        </row>
        <row r="51187">
          <cell r="A51187">
            <v>1047872</v>
          </cell>
          <cell r="B51187" t="str">
            <v>042 - UYO, ORON BRANCH</v>
          </cell>
          <cell r="C51187" t="str">
            <v>TOM ROSELINE ANTHONY EBONG</v>
          </cell>
          <cell r="D51187" t="str">
            <v>CP_SalaryPlus_CAT B_Top Up</v>
          </cell>
          <cell r="E51187" t="str">
            <v>DOCREVW</v>
          </cell>
          <cell r="F51187" t="str">
            <v>TREATED</v>
          </cell>
          <cell r="G51187" t="str">
            <v>Treated</v>
          </cell>
          <cell r="H51187">
            <v>44690.669293981482</v>
          </cell>
          <cell r="I51187">
            <v>44690.668553240743</v>
          </cell>
          <cell r="J51187" t="str">
            <v>DOCREVW</v>
          </cell>
          <cell r="K51187" t="str">
            <v>DECLINED</v>
          </cell>
          <cell r="L51187" t="str">
            <v>BLESSING ELEGAH</v>
          </cell>
          <cell r="M51187" t="str">
            <v>BLESSING ELEGAH</v>
          </cell>
          <cell r="N51187">
            <v>16705</v>
          </cell>
          <cell r="O51187">
            <v>44700</v>
          </cell>
        </row>
        <row r="51188">
          <cell r="A51188">
            <v>1047279</v>
          </cell>
          <cell r="B51188" t="str">
            <v>109 - ABULOMA BRANCH</v>
          </cell>
          <cell r="C51188" t="str">
            <v>LUKE REGINA DAGOGO</v>
          </cell>
          <cell r="D51188" t="str">
            <v>CP_SalaryPlus_CAT B_Fresh Loan</v>
          </cell>
          <cell r="E51188" t="str">
            <v>DATACHK</v>
          </cell>
          <cell r="F51188" t="str">
            <v>TREATED</v>
          </cell>
          <cell r="G51188" t="str">
            <v>Treated</v>
          </cell>
          <cell r="H51188">
            <v>44690.669131944444</v>
          </cell>
          <cell r="I51188">
            <v>44690.668310185189</v>
          </cell>
          <cell r="J51188" t="str">
            <v>DATACHK</v>
          </cell>
          <cell r="K51188" t="str">
            <v>PENDING</v>
          </cell>
          <cell r="L51188" t="str">
            <v>Rita Osodein</v>
          </cell>
          <cell r="M51188" t="str">
            <v>RITA OSODEIN</v>
          </cell>
          <cell r="O51188">
            <v>44700</v>
          </cell>
        </row>
        <row r="51189">
          <cell r="A51189">
            <v>1047777</v>
          </cell>
          <cell r="B51189" t="str">
            <v>153 - ABDULAZEEZ ATTAH, ILORIN BRANCH</v>
          </cell>
          <cell r="C51189" t="str">
            <v>SAADU MUSBAU GOLD</v>
          </cell>
          <cell r="D51189" t="str">
            <v>CP_SalaryPlus_CAT B_Fresh Loan</v>
          </cell>
          <cell r="E51189" t="str">
            <v>DOCREVW</v>
          </cell>
          <cell r="F51189" t="str">
            <v>TREATED</v>
          </cell>
          <cell r="G51189" t="str">
            <v>Treated</v>
          </cell>
          <cell r="H51189">
            <v>44690.668738425928</v>
          </cell>
          <cell r="I51189">
            <v>44690.66810185185</v>
          </cell>
          <cell r="J51189" t="str">
            <v>DOCREVW</v>
          </cell>
          <cell r="K51189" t="str">
            <v>DECLINED</v>
          </cell>
          <cell r="L51189" t="str">
            <v>ANIGALA INNOCENT</v>
          </cell>
          <cell r="M51189" t="str">
            <v>ANIGALA INNOCENT</v>
          </cell>
          <cell r="N51189">
            <v>11971</v>
          </cell>
          <cell r="O51189">
            <v>44700</v>
          </cell>
        </row>
        <row r="51190">
          <cell r="A51190">
            <v>1047423</v>
          </cell>
          <cell r="B51190" t="str">
            <v>190 - ABUJA GARKI II BRANCH</v>
          </cell>
          <cell r="C51190" t="str">
            <v>ABDULLAHI MOHAMMED</v>
          </cell>
          <cell r="D51190" t="str">
            <v>SalaryPlus_CAT A_Top Up</v>
          </cell>
          <cell r="E51190" t="str">
            <v>DOCREVW</v>
          </cell>
          <cell r="F51190" t="str">
            <v>TREATED</v>
          </cell>
          <cell r="G51190" t="str">
            <v>Treated</v>
          </cell>
          <cell r="H51190">
            <v>44690.668553240743</v>
          </cell>
          <cell r="I51190">
            <v>44690.668032407404</v>
          </cell>
          <cell r="J51190" t="str">
            <v>DOCREVW</v>
          </cell>
          <cell r="K51190" t="str">
            <v>DISBURSED</v>
          </cell>
          <cell r="L51190" t="str">
            <v>Nsikakabasi Maxwell</v>
          </cell>
          <cell r="M51190" t="str">
            <v>NSIKAKABASI MAXWELL</v>
          </cell>
          <cell r="O51190">
            <v>44700</v>
          </cell>
        </row>
        <row r="51191">
          <cell r="A51191">
            <v>1048102</v>
          </cell>
          <cell r="B51191" t="str">
            <v>093 - YOLA BRANCH</v>
          </cell>
          <cell r="C51191" t="str">
            <v>AMBROSE POLAM</v>
          </cell>
          <cell r="D51191" t="str">
            <v>VISA Unsecured Credit Card Scheme Borrower CAT A</v>
          </cell>
          <cell r="E51191" t="str">
            <v>FB</v>
          </cell>
          <cell r="F51191" t="str">
            <v>TREATED</v>
          </cell>
          <cell r="G51191" t="str">
            <v>Treated</v>
          </cell>
          <cell r="H51191">
            <v>44690.668310185189</v>
          </cell>
          <cell r="I51191">
            <v>44690.667488425926</v>
          </cell>
          <cell r="J51191" t="str">
            <v>FB</v>
          </cell>
          <cell r="K51191" t="str">
            <v>PENDING</v>
          </cell>
          <cell r="L51191" t="str">
            <v>ADEBIYI MICHEAL</v>
          </cell>
          <cell r="M51191" t="str">
            <v>ADEBIYI MICHEAL</v>
          </cell>
          <cell r="N51191">
            <v>13812</v>
          </cell>
          <cell r="O51191">
            <v>44700</v>
          </cell>
        </row>
        <row r="51192">
          <cell r="A51192">
            <v>1047700</v>
          </cell>
          <cell r="B51192" t="str">
            <v>192 - BAUCHI JOS ROAD</v>
          </cell>
          <cell r="C51192" t="str">
            <v>HARUNA YAU</v>
          </cell>
          <cell r="D51192" t="str">
            <v>VISA Unsecured Credit Card Scheme Borrower CAT C</v>
          </cell>
          <cell r="E51192" t="str">
            <v>DOCREVW</v>
          </cell>
          <cell r="F51192" t="str">
            <v>TREATED</v>
          </cell>
          <cell r="G51192" t="str">
            <v>Treated</v>
          </cell>
          <cell r="H51192">
            <v>44690.66810185185</v>
          </cell>
          <cell r="I51192">
            <v>44690.667210648149</v>
          </cell>
          <cell r="J51192" t="str">
            <v>DOCREVW</v>
          </cell>
          <cell r="K51192" t="str">
            <v>PENDING</v>
          </cell>
          <cell r="L51192" t="str">
            <v>BLESSING ELEGAH</v>
          </cell>
          <cell r="M51192" t="str">
            <v>BLESSING ELEGAH</v>
          </cell>
          <cell r="N51192">
            <v>16705</v>
          </cell>
          <cell r="O51192">
            <v>44700</v>
          </cell>
        </row>
        <row r="51193">
          <cell r="A51193">
            <v>1047727</v>
          </cell>
          <cell r="B51193" t="str">
            <v>201 - KEBBI II BRANCH</v>
          </cell>
          <cell r="C51193" t="str">
            <v>UMAR SANUSI</v>
          </cell>
          <cell r="D51193" t="str">
            <v>LGPEP_Loan_Fresh</v>
          </cell>
          <cell r="E51193" t="str">
            <v>DATACHK</v>
          </cell>
          <cell r="F51193" t="str">
            <v>TREATED</v>
          </cell>
          <cell r="G51193" t="str">
            <v>Treated</v>
          </cell>
          <cell r="H51193">
            <v>44690.668032407404</v>
          </cell>
          <cell r="I51193">
            <v>44690.667118055557</v>
          </cell>
          <cell r="J51193" t="str">
            <v>DATACHK</v>
          </cell>
          <cell r="K51193" t="str">
            <v>PENDING</v>
          </cell>
          <cell r="L51193" t="str">
            <v>Rita Osodein</v>
          </cell>
          <cell r="M51193" t="str">
            <v>RITA OSODEIN</v>
          </cell>
          <cell r="O51193">
            <v>44699</v>
          </cell>
        </row>
        <row r="51194">
          <cell r="A51194">
            <v>1047943</v>
          </cell>
          <cell r="B51194" t="str">
            <v>083 - ONIRU BRANCH</v>
          </cell>
          <cell r="C51194" t="str">
            <v>DANIEL RAYMOND</v>
          </cell>
          <cell r="D51194" t="str">
            <v>CP_SalaryPlus_CAT A_Top Up</v>
          </cell>
          <cell r="E51194" t="str">
            <v>DOCREVW</v>
          </cell>
          <cell r="F51194" t="str">
            <v>TREATED</v>
          </cell>
          <cell r="G51194" t="str">
            <v>Treated</v>
          </cell>
          <cell r="H51194">
            <v>44690.667488425926</v>
          </cell>
          <cell r="I51194">
            <v>44690.667037037034</v>
          </cell>
          <cell r="J51194" t="str">
            <v>DOCREVW</v>
          </cell>
          <cell r="K51194" t="str">
            <v>DISBURSED</v>
          </cell>
          <cell r="L51194" t="str">
            <v>BLESSING ELEGAH</v>
          </cell>
          <cell r="M51194" t="str">
            <v>BLESSING ELEGAH</v>
          </cell>
          <cell r="N51194">
            <v>16705</v>
          </cell>
          <cell r="O51194">
            <v>44699</v>
          </cell>
        </row>
        <row r="51195">
          <cell r="A51195">
            <v>1047737</v>
          </cell>
          <cell r="B51195" t="str">
            <v>049 - OLU OBASANJO BRANCH</v>
          </cell>
          <cell r="C51195" t="str">
            <v>KASAI HABILA</v>
          </cell>
          <cell r="D51195" t="str">
            <v>CP_SalaryPlus_CAT A_Fresh Loan_Conss</v>
          </cell>
          <cell r="E51195" t="str">
            <v>DATACHK</v>
          </cell>
          <cell r="F51195" t="str">
            <v>TREATED</v>
          </cell>
          <cell r="G51195" t="str">
            <v>Treated</v>
          </cell>
          <cell r="H51195">
            <v>44690.667210648149</v>
          </cell>
          <cell r="I51195">
            <v>44690.666805555556</v>
          </cell>
          <cell r="J51195" t="str">
            <v>DATACHK</v>
          </cell>
          <cell r="K51195" t="str">
            <v>PENDING</v>
          </cell>
          <cell r="L51195" t="str">
            <v>Rita Osodein</v>
          </cell>
          <cell r="M51195" t="str">
            <v>RITA OSODEIN</v>
          </cell>
          <cell r="O51195">
            <v>44699</v>
          </cell>
        </row>
        <row r="51196">
          <cell r="A51196">
            <v>1047898</v>
          </cell>
          <cell r="B51196" t="str">
            <v>093 - YOLA BRANCH</v>
          </cell>
          <cell r="C51196" t="str">
            <v>EDWARD MALAYA</v>
          </cell>
          <cell r="D51196" t="str">
            <v>CP_SalaryPlus_CAT C_Fresh Loan</v>
          </cell>
          <cell r="E51196" t="str">
            <v>FB</v>
          </cell>
          <cell r="F51196" t="str">
            <v>TREATED</v>
          </cell>
          <cell r="G51196" t="str">
            <v>Treated</v>
          </cell>
          <cell r="H51196">
            <v>44690.667118055557</v>
          </cell>
          <cell r="I51196">
            <v>44690.666631944441</v>
          </cell>
          <cell r="J51196" t="str">
            <v>FB</v>
          </cell>
          <cell r="K51196" t="str">
            <v>PENDING</v>
          </cell>
          <cell r="L51196" t="str">
            <v>Toluwalope Adeyoriju</v>
          </cell>
          <cell r="M51196" t="str">
            <v>TOLUWALOPE ADEYORIJU</v>
          </cell>
          <cell r="O51196">
            <v>44699</v>
          </cell>
        </row>
        <row r="51197">
          <cell r="A51197">
            <v>1046789</v>
          </cell>
          <cell r="B51197" t="str">
            <v>240 - YENAGOA II BRANCH</v>
          </cell>
          <cell r="C51197" t="str">
            <v>GOODDAY YINKERE</v>
          </cell>
          <cell r="D51197" t="str">
            <v>CP_SalaryPlus_CAT B_Fresh Loan</v>
          </cell>
          <cell r="E51197" t="str">
            <v>DOCREVW</v>
          </cell>
          <cell r="F51197" t="str">
            <v>TREATED</v>
          </cell>
          <cell r="G51197" t="str">
            <v>Treated</v>
          </cell>
          <cell r="H51197">
            <v>44690.667037037034</v>
          </cell>
          <cell r="I51197">
            <v>44690.666250000002</v>
          </cell>
          <cell r="J51197" t="str">
            <v>DOCREVW</v>
          </cell>
          <cell r="K51197" t="str">
            <v>DECLINED</v>
          </cell>
          <cell r="L51197" t="str">
            <v>Nsikakabasi Maxwell</v>
          </cell>
          <cell r="M51197" t="str">
            <v>NSIKAKABASI MAXWELL</v>
          </cell>
          <cell r="O51197">
            <v>44699</v>
          </cell>
        </row>
        <row r="51198">
          <cell r="A51198">
            <v>1047843</v>
          </cell>
          <cell r="B51198" t="str">
            <v>055 - KANO BELLO ROAD BRANCH</v>
          </cell>
          <cell r="C51198" t="str">
            <v>LIMAN ALIYU M.</v>
          </cell>
          <cell r="D51198" t="str">
            <v>VISA Unsecured Credit Card Scheme Borrower CAT C</v>
          </cell>
          <cell r="E51198" t="str">
            <v>DATACHK</v>
          </cell>
          <cell r="F51198" t="str">
            <v>TREATED</v>
          </cell>
          <cell r="G51198" t="str">
            <v>Treated</v>
          </cell>
          <cell r="H51198">
            <v>44690.666805555556</v>
          </cell>
          <cell r="I51198">
            <v>44690.66611111111</v>
          </cell>
          <cell r="J51198" t="str">
            <v>DATACHK</v>
          </cell>
          <cell r="K51198" t="str">
            <v>DECLINED</v>
          </cell>
          <cell r="L51198" t="str">
            <v>AZEEZ OLIYIDE</v>
          </cell>
          <cell r="M51198" t="str">
            <v>AZEEZ OLIYIDE</v>
          </cell>
          <cell r="N51198">
            <v>11588</v>
          </cell>
          <cell r="O51198">
            <v>44699</v>
          </cell>
        </row>
        <row r="51199">
          <cell r="A51199">
            <v>1047656</v>
          </cell>
          <cell r="B51199" t="str">
            <v>074 - MINNA 1 BRANCH</v>
          </cell>
          <cell r="C51199" t="str">
            <v>AUDU BABANGIDA</v>
          </cell>
          <cell r="D51199" t="str">
            <v>CP_SalaryPlus_CAT A_Fresh Loan</v>
          </cell>
          <cell r="E51199" t="str">
            <v>DATACHK</v>
          </cell>
          <cell r="F51199" t="str">
            <v>TREATED</v>
          </cell>
          <cell r="G51199" t="str">
            <v>Treated</v>
          </cell>
          <cell r="H51199">
            <v>44690.666631944441</v>
          </cell>
          <cell r="I51199">
            <v>44690.66609953704</v>
          </cell>
          <cell r="J51199" t="str">
            <v>DATACHK</v>
          </cell>
          <cell r="K51199" t="str">
            <v>PENDING</v>
          </cell>
          <cell r="L51199" t="str">
            <v>Rita Osodein</v>
          </cell>
          <cell r="M51199" t="str">
            <v>RITA OSODEIN</v>
          </cell>
          <cell r="O51199">
            <v>44699</v>
          </cell>
        </row>
        <row r="51200">
          <cell r="A51200">
            <v>1048013</v>
          </cell>
          <cell r="B51200" t="str">
            <v>125 - GUSAU 1 BRANCH</v>
          </cell>
          <cell r="C51200" t="str">
            <v>MUHAMMAD SUFIYANU</v>
          </cell>
          <cell r="D51200" t="str">
            <v>VISA Unsecured Credit Card Scheme Borrower CAT B</v>
          </cell>
          <cell r="E51200" t="str">
            <v>FB</v>
          </cell>
          <cell r="F51200" t="str">
            <v>TREATED</v>
          </cell>
          <cell r="G51200" t="str">
            <v>Treated</v>
          </cell>
          <cell r="H51200">
            <v>44690.666250000002</v>
          </cell>
          <cell r="I51200">
            <v>44690.665891203702</v>
          </cell>
          <cell r="J51200" t="str">
            <v>FB</v>
          </cell>
          <cell r="K51200" t="str">
            <v>PENDING</v>
          </cell>
          <cell r="L51200" t="str">
            <v>Seun Akande</v>
          </cell>
          <cell r="M51200" t="str">
            <v>SEUN AKANDE</v>
          </cell>
          <cell r="O51200">
            <v>44699</v>
          </cell>
        </row>
        <row r="51201">
          <cell r="A51201">
            <v>1048108</v>
          </cell>
          <cell r="B51201" t="str">
            <v>011 - IJEBU-ODE I BRANCH</v>
          </cell>
          <cell r="C51201" t="str">
            <v>PETER OKE OMOMULE</v>
          </cell>
          <cell r="D51201" t="str">
            <v>CP_SalaryPlus_CAT B_Top Up</v>
          </cell>
          <cell r="E51201" t="str">
            <v>DOCREVW</v>
          </cell>
          <cell r="F51201" t="str">
            <v>TREATED</v>
          </cell>
          <cell r="G51201" t="str">
            <v>Treated</v>
          </cell>
          <cell r="H51201">
            <v>44690.66611111111</v>
          </cell>
          <cell r="I51201">
            <v>44690.665810185186</v>
          </cell>
          <cell r="J51201" t="str">
            <v>DOCREVW</v>
          </cell>
          <cell r="K51201" t="str">
            <v>DECLINED</v>
          </cell>
          <cell r="L51201" t="str">
            <v>BLESSING ELEGAH</v>
          </cell>
          <cell r="M51201" t="str">
            <v>BLESSING ELEGAH</v>
          </cell>
          <cell r="N51201">
            <v>16705</v>
          </cell>
          <cell r="O51201">
            <v>44699</v>
          </cell>
        </row>
        <row r="51202">
          <cell r="A51202">
            <v>1047953</v>
          </cell>
          <cell r="B51202" t="str">
            <v>240 - YENAGOA II BRANCH</v>
          </cell>
          <cell r="C51202" t="str">
            <v>GBEKUMO TARILA ONDO</v>
          </cell>
          <cell r="D51202" t="str">
            <v>VISA Unsecured Credit Card Scheme Borrower CAT B</v>
          </cell>
          <cell r="E51202" t="str">
            <v>FB</v>
          </cell>
          <cell r="F51202" t="str">
            <v>TREATED</v>
          </cell>
          <cell r="G51202" t="str">
            <v>Treated</v>
          </cell>
          <cell r="H51202">
            <v>44690.66609953704</v>
          </cell>
          <cell r="I51202">
            <v>44690.665381944447</v>
          </cell>
          <cell r="J51202" t="str">
            <v>FB</v>
          </cell>
          <cell r="K51202" t="str">
            <v>PENDING</v>
          </cell>
          <cell r="L51202" t="str">
            <v>Micheal Gbolagade</v>
          </cell>
          <cell r="M51202" t="str">
            <v>MICHEAL GBOLAGADE</v>
          </cell>
          <cell r="O51202">
            <v>44699</v>
          </cell>
        </row>
        <row r="51203">
          <cell r="A51203">
            <v>1047736</v>
          </cell>
          <cell r="B51203" t="str">
            <v>068 - OSOGBO I BRANCH</v>
          </cell>
          <cell r="C51203" t="str">
            <v>OLADEJO ALABI</v>
          </cell>
          <cell r="D51203" t="str">
            <v>CP_SalaryPlus_CAT A_Top Up</v>
          </cell>
          <cell r="E51203" t="str">
            <v>DOCREVW</v>
          </cell>
          <cell r="F51203" t="str">
            <v>TREATED</v>
          </cell>
          <cell r="G51203" t="str">
            <v>Treated</v>
          </cell>
          <cell r="H51203">
            <v>44690.665891203702</v>
          </cell>
          <cell r="I51203">
            <v>44690.665335648147</v>
          </cell>
          <cell r="J51203" t="str">
            <v>DOCREVW</v>
          </cell>
          <cell r="K51203" t="str">
            <v>DISBURSED</v>
          </cell>
          <cell r="L51203" t="str">
            <v>ANIGALA INNOCENT</v>
          </cell>
          <cell r="M51203" t="str">
            <v>ANIGALA INNOCENT</v>
          </cell>
          <cell r="N51203">
            <v>11971</v>
          </cell>
          <cell r="O51203">
            <v>44699</v>
          </cell>
        </row>
        <row r="51204">
          <cell r="A51204">
            <v>1047890</v>
          </cell>
          <cell r="B51204" t="str">
            <v>055 - KANO BELLO ROAD BRANCH</v>
          </cell>
          <cell r="C51204" t="str">
            <v>ABUBAKAR ADO</v>
          </cell>
          <cell r="D51204" t="str">
            <v>VISA Unsecured Credit Card Scheme Borrower CAT C</v>
          </cell>
          <cell r="E51204" t="str">
            <v>DATACHK</v>
          </cell>
          <cell r="F51204" t="str">
            <v>TREATED</v>
          </cell>
          <cell r="G51204" t="str">
            <v>Treated</v>
          </cell>
          <cell r="H51204">
            <v>44690.665810185186</v>
          </cell>
          <cell r="I51204">
            <v>44690.665069444447</v>
          </cell>
          <cell r="J51204" t="str">
            <v>DATACHK</v>
          </cell>
          <cell r="K51204" t="str">
            <v>PENDING</v>
          </cell>
          <cell r="L51204" t="str">
            <v>AZEEZ OLIYIDE</v>
          </cell>
          <cell r="M51204" t="str">
            <v>AZEEZ OLIYIDE</v>
          </cell>
          <cell r="N51204">
            <v>11588</v>
          </cell>
          <cell r="O51204">
            <v>44699</v>
          </cell>
        </row>
        <row r="51205">
          <cell r="A51205">
            <v>1047879</v>
          </cell>
          <cell r="B51205" t="str">
            <v>055 - KANO BELLO ROAD BRANCH</v>
          </cell>
          <cell r="C51205" t="str">
            <v>YAKUBU AMINU DANGORO</v>
          </cell>
          <cell r="D51205" t="str">
            <v>VISA Unsecured Credit Card Scheme Borrower CAT C</v>
          </cell>
          <cell r="E51205" t="str">
            <v>DATACHK</v>
          </cell>
          <cell r="F51205" t="str">
            <v>TREATED</v>
          </cell>
          <cell r="G51205" t="str">
            <v>Treated</v>
          </cell>
          <cell r="H51205">
            <v>44690.665381944447</v>
          </cell>
          <cell r="I51205">
            <v>44690.664872685185</v>
          </cell>
          <cell r="J51205" t="str">
            <v>DATACHK</v>
          </cell>
          <cell r="K51205" t="str">
            <v>PENDING</v>
          </cell>
          <cell r="L51205" t="str">
            <v>Rita Osodein</v>
          </cell>
          <cell r="M51205" t="str">
            <v>RITA OSODEIN</v>
          </cell>
          <cell r="O51205">
            <v>44699</v>
          </cell>
        </row>
        <row r="51206">
          <cell r="A51206">
            <v>1047729</v>
          </cell>
          <cell r="B51206" t="str">
            <v>201 - KEBBI II BRANCH</v>
          </cell>
          <cell r="C51206" t="str">
            <v>ALIYU BUHARI KAMBAZA</v>
          </cell>
          <cell r="D51206" t="str">
            <v>LGPEP_Loan_Fresh</v>
          </cell>
          <cell r="E51206" t="str">
            <v>DOCREVW</v>
          </cell>
          <cell r="F51206" t="str">
            <v>TREATED</v>
          </cell>
          <cell r="G51206" t="str">
            <v>Treated</v>
          </cell>
          <cell r="H51206">
            <v>44690.665335648147</v>
          </cell>
          <cell r="I51206">
            <v>44690.664768518516</v>
          </cell>
          <cell r="J51206" t="str">
            <v>DOCREVW</v>
          </cell>
          <cell r="K51206" t="str">
            <v>PENDING</v>
          </cell>
          <cell r="L51206" t="str">
            <v>ANIGALA INNOCENT</v>
          </cell>
          <cell r="M51206" t="str">
            <v>ANIGALA INNOCENT</v>
          </cell>
          <cell r="N51206">
            <v>11971</v>
          </cell>
          <cell r="O51206">
            <v>44699</v>
          </cell>
        </row>
        <row r="51207">
          <cell r="A51207">
            <v>1047390</v>
          </cell>
          <cell r="B51207" t="str">
            <v>151 - IBRAHIM TAIWO RD BRANCH</v>
          </cell>
          <cell r="C51207" t="str">
            <v>ELESIN MOTUNRAYO</v>
          </cell>
          <cell r="D51207" t="str">
            <v>CP_SalaryPlus_CAT B_Top Up</v>
          </cell>
          <cell r="E51207" t="str">
            <v>DOCREVW</v>
          </cell>
          <cell r="F51207" t="str">
            <v>TREATED</v>
          </cell>
          <cell r="G51207" t="str">
            <v>Treated</v>
          </cell>
          <cell r="H51207">
            <v>44690.665069444447</v>
          </cell>
          <cell r="I51207">
            <v>44690.66474537037</v>
          </cell>
          <cell r="J51207" t="str">
            <v>DOCREVW</v>
          </cell>
          <cell r="K51207" t="str">
            <v>DISBURSED</v>
          </cell>
          <cell r="L51207" t="str">
            <v>Nsikakabasi Maxwell</v>
          </cell>
          <cell r="M51207" t="str">
            <v>NSIKAKABASI MAXWELL</v>
          </cell>
          <cell r="O51207">
            <v>44699</v>
          </cell>
        </row>
        <row r="51208">
          <cell r="A51208">
            <v>1047964</v>
          </cell>
          <cell r="B51208" t="str">
            <v>111 - ABUJA WUSE II BRANCH</v>
          </cell>
          <cell r="C51208" t="str">
            <v>ISAH UMAR TELA</v>
          </cell>
          <cell r="D51208" t="str">
            <v>CP_SalaryPlus_CAT A_Fresh Loan_Conss</v>
          </cell>
          <cell r="E51208" t="str">
            <v>DATACHK</v>
          </cell>
          <cell r="F51208" t="str">
            <v>TREATED</v>
          </cell>
          <cell r="G51208" t="str">
            <v>Treated</v>
          </cell>
          <cell r="H51208">
            <v>44690.664872685185</v>
          </cell>
          <cell r="I51208">
            <v>44690.664456018516</v>
          </cell>
          <cell r="J51208" t="str">
            <v>DATACHK</v>
          </cell>
          <cell r="K51208" t="str">
            <v>DECLINED</v>
          </cell>
          <cell r="L51208" t="str">
            <v>Rita Osodein</v>
          </cell>
          <cell r="M51208" t="str">
            <v>RITA OSODEIN</v>
          </cell>
          <cell r="O51208">
            <v>44699</v>
          </cell>
        </row>
        <row r="51209">
          <cell r="A51209">
            <v>1047843</v>
          </cell>
          <cell r="B51209" t="str">
            <v>055 - KANO BELLO ROAD BRANCH</v>
          </cell>
          <cell r="C51209" t="str">
            <v>LIMAN ALIYU M.</v>
          </cell>
          <cell r="D51209" t="str">
            <v>VISA Unsecured Credit Card Scheme Borrower CAT C</v>
          </cell>
          <cell r="E51209" t="str">
            <v>FB</v>
          </cell>
          <cell r="F51209" t="str">
            <v>TREATED</v>
          </cell>
          <cell r="G51209" t="str">
            <v>Treated</v>
          </cell>
          <cell r="H51209">
            <v>44690.664768518516</v>
          </cell>
          <cell r="I51209">
            <v>44690.6640625</v>
          </cell>
          <cell r="J51209" t="str">
            <v>FB</v>
          </cell>
          <cell r="K51209" t="str">
            <v>DECLINED</v>
          </cell>
          <cell r="L51209" t="str">
            <v>Toluwalope Adeyoriju</v>
          </cell>
          <cell r="M51209" t="str">
            <v>TOLUWALOPE ADEYORIJU</v>
          </cell>
          <cell r="O51209">
            <v>44699</v>
          </cell>
        </row>
        <row r="51210">
          <cell r="A51210">
            <v>1047881</v>
          </cell>
          <cell r="B51210" t="str">
            <v>186 - BEACH ROAD JOS BRANCH</v>
          </cell>
          <cell r="C51210" t="str">
            <v>AZI RHODA</v>
          </cell>
          <cell r="D51210" t="str">
            <v>CP_SalaryPlus_CAT C_Top Up</v>
          </cell>
          <cell r="E51210" t="str">
            <v>DATACHK</v>
          </cell>
          <cell r="F51210" t="str">
            <v>TREATED</v>
          </cell>
          <cell r="G51210" t="str">
            <v>Treated</v>
          </cell>
          <cell r="H51210">
            <v>44690.66474537037</v>
          </cell>
          <cell r="I51210">
            <v>44690.663344907407</v>
          </cell>
          <cell r="J51210" t="str">
            <v>DATACHK</v>
          </cell>
          <cell r="K51210" t="str">
            <v>DECLINED</v>
          </cell>
          <cell r="L51210" t="str">
            <v>AZEEZ OLIYIDE</v>
          </cell>
          <cell r="M51210" t="str">
            <v>AZEEZ OLIYIDE</v>
          </cell>
          <cell r="N51210">
            <v>11588</v>
          </cell>
          <cell r="O51210">
            <v>44699</v>
          </cell>
        </row>
        <row r="51211">
          <cell r="A51211">
            <v>1048034</v>
          </cell>
          <cell r="B51211" t="str">
            <v>055 - KANO BELLO ROAD BRANCH</v>
          </cell>
          <cell r="C51211" t="str">
            <v>SULAIMAN IDRIS</v>
          </cell>
          <cell r="D51211" t="str">
            <v>VISA Unsecured Credit Card Scheme Borrower CAT B</v>
          </cell>
          <cell r="E51211" t="str">
            <v>FB</v>
          </cell>
          <cell r="F51211" t="str">
            <v>TREATED</v>
          </cell>
          <cell r="G51211" t="str">
            <v>Treated</v>
          </cell>
          <cell r="H51211">
            <v>44690.664456018516</v>
          </cell>
          <cell r="I51211">
            <v>44690.662916666668</v>
          </cell>
          <cell r="J51211" t="str">
            <v>FB</v>
          </cell>
          <cell r="K51211" t="str">
            <v>DECLINED</v>
          </cell>
          <cell r="L51211" t="str">
            <v>ADETOLA ABOLANLE</v>
          </cell>
          <cell r="M51211" t="str">
            <v>ADETOLA ABOLANLE</v>
          </cell>
          <cell r="N51211">
            <v>8994</v>
          </cell>
          <cell r="O51211">
            <v>44699</v>
          </cell>
        </row>
        <row r="51212">
          <cell r="A51212">
            <v>1048123</v>
          </cell>
          <cell r="B51212" t="str">
            <v>151 - IBRAHIM TAIWO RD BRANCH</v>
          </cell>
          <cell r="C51212" t="str">
            <v>AHMED ISIAKA BAYO</v>
          </cell>
          <cell r="D51212" t="str">
            <v>VISA Unsecured Credit Card Scheme_Non Borrow CAT A</v>
          </cell>
          <cell r="E51212" t="str">
            <v>FB</v>
          </cell>
          <cell r="F51212" t="str">
            <v>TREATED</v>
          </cell>
          <cell r="G51212" t="str">
            <v>Treated</v>
          </cell>
          <cell r="H51212">
            <v>44690.6640625</v>
          </cell>
          <cell r="I51212">
            <v>44690.662708333337</v>
          </cell>
          <cell r="J51212" t="str">
            <v>FB</v>
          </cell>
          <cell r="K51212" t="str">
            <v>PENDING</v>
          </cell>
          <cell r="L51212" t="str">
            <v>elizabeth ofoesuwa</v>
          </cell>
          <cell r="M51212" t="str">
            <v>ELIZABETH OFOESUWA</v>
          </cell>
          <cell r="N51212">
            <v>17545</v>
          </cell>
          <cell r="O51212">
            <v>44700</v>
          </cell>
        </row>
        <row r="51213">
          <cell r="A51213">
            <v>1047573</v>
          </cell>
          <cell r="B51213" t="str">
            <v>253 - RUMUOMASI BRANCH</v>
          </cell>
          <cell r="C51213" t="str">
            <v>ABUBAKAR HARUNA INUWA</v>
          </cell>
          <cell r="D51213" t="str">
            <v>CP_SalaryPlus_CAT A_Top Up_Conss</v>
          </cell>
          <cell r="E51213" t="str">
            <v>DOCREVW</v>
          </cell>
          <cell r="F51213" t="str">
            <v>TREATED</v>
          </cell>
          <cell r="G51213" t="str">
            <v>Treated</v>
          </cell>
          <cell r="H51213">
            <v>44690.663344907407</v>
          </cell>
          <cell r="I51213">
            <v>44690.66265046296</v>
          </cell>
          <cell r="J51213" t="str">
            <v>DOCREVW</v>
          </cell>
          <cell r="K51213" t="str">
            <v>DISBURSED</v>
          </cell>
          <cell r="L51213" t="str">
            <v>ANIGALA INNOCENT</v>
          </cell>
          <cell r="M51213" t="str">
            <v>ANIGALA INNOCENT</v>
          </cell>
          <cell r="N51213">
            <v>11971</v>
          </cell>
          <cell r="O51213">
            <v>44700</v>
          </cell>
        </row>
        <row r="51214">
          <cell r="A51214">
            <v>1047841</v>
          </cell>
          <cell r="B51214" t="str">
            <v>055 - KANO BELLO ROAD BRANCH</v>
          </cell>
          <cell r="C51214" t="str">
            <v>ISAH JIBRIN</v>
          </cell>
          <cell r="D51214" t="str">
            <v>VISA Unsecured Credit Card Scheme Borrower CAT B</v>
          </cell>
          <cell r="E51214" t="str">
            <v>DATACHK</v>
          </cell>
          <cell r="F51214" t="str">
            <v>TREATED</v>
          </cell>
          <cell r="G51214" t="str">
            <v>Treated</v>
          </cell>
          <cell r="H51214">
            <v>44690.662916666668</v>
          </cell>
          <cell r="I51214">
            <v>44690.662615740737</v>
          </cell>
          <cell r="J51214" t="str">
            <v>DATACHK</v>
          </cell>
          <cell r="K51214" t="str">
            <v>PENDING</v>
          </cell>
          <cell r="L51214" t="str">
            <v>Rita Osodein</v>
          </cell>
          <cell r="M51214" t="str">
            <v>RITA OSODEIN</v>
          </cell>
          <cell r="O51214">
            <v>44699</v>
          </cell>
        </row>
        <row r="51215">
          <cell r="A51215">
            <v>1048059</v>
          </cell>
          <cell r="B51215" t="str">
            <v>240 - YENAGOA II BRANCH</v>
          </cell>
          <cell r="C51215" t="str">
            <v>GEKU OKPOBOLOUKEMI</v>
          </cell>
          <cell r="D51215" t="str">
            <v>CP_SalaryPlus_CAT C_Fresh Loan</v>
          </cell>
          <cell r="E51215" t="str">
            <v>DOCREVW</v>
          </cell>
          <cell r="F51215" t="str">
            <v>TREATED</v>
          </cell>
          <cell r="G51215" t="str">
            <v>Treated</v>
          </cell>
          <cell r="H51215">
            <v>44690.662708333337</v>
          </cell>
          <cell r="I51215">
            <v>44690.662233796298</v>
          </cell>
          <cell r="J51215" t="str">
            <v>DOCREVW</v>
          </cell>
          <cell r="K51215" t="str">
            <v>DECLINED</v>
          </cell>
          <cell r="L51215" t="str">
            <v>BLESSING ELEGAH</v>
          </cell>
          <cell r="M51215" t="str">
            <v>BLESSING ELEGAH</v>
          </cell>
          <cell r="N51215">
            <v>16705</v>
          </cell>
          <cell r="O51215">
            <v>44700</v>
          </cell>
        </row>
        <row r="51216">
          <cell r="A51216">
            <v>1047399</v>
          </cell>
          <cell r="B51216" t="str">
            <v>042 - UYO, ORON BRANCH</v>
          </cell>
          <cell r="C51216" t="str">
            <v>NWACHUKWU UZOMA LUCIAN</v>
          </cell>
          <cell r="D51216" t="str">
            <v>CP_SalaryPlus_CAT A_Fresh Loan_Conss</v>
          </cell>
          <cell r="E51216" t="str">
            <v>DOCREVW</v>
          </cell>
          <cell r="F51216" t="str">
            <v>TREATED</v>
          </cell>
          <cell r="G51216" t="str">
            <v>Treated</v>
          </cell>
          <cell r="H51216">
            <v>44690.66265046296</v>
          </cell>
          <cell r="I51216">
            <v>44690.662141203706</v>
          </cell>
          <cell r="J51216" t="str">
            <v>DOCREVW</v>
          </cell>
          <cell r="K51216" t="str">
            <v>PENDING</v>
          </cell>
          <cell r="L51216" t="str">
            <v>ANIGALA INNOCENT</v>
          </cell>
          <cell r="M51216" t="str">
            <v>ANIGALA INNOCENT</v>
          </cell>
          <cell r="N51216">
            <v>11971</v>
          </cell>
          <cell r="O51216">
            <v>44699</v>
          </cell>
        </row>
        <row r="51217">
          <cell r="A51217">
            <v>1047847</v>
          </cell>
          <cell r="B51217" t="str">
            <v>055 - KANO BELLO ROAD BRANCH</v>
          </cell>
          <cell r="C51217" t="str">
            <v>MUHAMMAD ABDULLAHI AHMAD</v>
          </cell>
          <cell r="D51217" t="str">
            <v>VISA Unsecured Credit Card Scheme Borrower CAT C</v>
          </cell>
          <cell r="E51217" t="str">
            <v>DATACHK</v>
          </cell>
          <cell r="F51217" t="str">
            <v>TREATED</v>
          </cell>
          <cell r="G51217" t="str">
            <v>Treated</v>
          </cell>
          <cell r="H51217">
            <v>44690.662615740737</v>
          </cell>
          <cell r="I51217">
            <v>44690.661851851852</v>
          </cell>
          <cell r="J51217" t="str">
            <v>DATACHK</v>
          </cell>
          <cell r="K51217" t="str">
            <v>DECLINED</v>
          </cell>
          <cell r="L51217" t="str">
            <v>Rita Osodein</v>
          </cell>
          <cell r="M51217" t="str">
            <v>RITA OSODEIN</v>
          </cell>
          <cell r="O51217">
            <v>44699</v>
          </cell>
        </row>
        <row r="51218">
          <cell r="A51218">
            <v>1047962</v>
          </cell>
          <cell r="B51218" t="str">
            <v>092 - GOMBE 1 BRANCH</v>
          </cell>
          <cell r="C51218" t="str">
            <v>ARDO ABDULLAHI</v>
          </cell>
          <cell r="D51218" t="str">
            <v>CP_SalaryPlus_CAT B_Fresh Loan</v>
          </cell>
          <cell r="E51218" t="str">
            <v>DATACHK</v>
          </cell>
          <cell r="F51218" t="str">
            <v>TREATED</v>
          </cell>
          <cell r="G51218" t="str">
            <v>Treated</v>
          </cell>
          <cell r="H51218">
            <v>44690.662233796298</v>
          </cell>
          <cell r="I51218">
            <v>44690.661817129629</v>
          </cell>
          <cell r="J51218" t="str">
            <v>DATACHK</v>
          </cell>
          <cell r="K51218" t="str">
            <v>DECLINED</v>
          </cell>
          <cell r="L51218" t="str">
            <v>Rita Osodein</v>
          </cell>
          <cell r="M51218" t="str">
            <v>RITA OSODEIN</v>
          </cell>
          <cell r="O51218">
            <v>44699</v>
          </cell>
        </row>
        <row r="51219">
          <cell r="A51219">
            <v>1047300</v>
          </cell>
          <cell r="B51219" t="str">
            <v>122 - OJOO BRANCH</v>
          </cell>
          <cell r="C51219" t="str">
            <v>NAIBA MUSA YAHAYA</v>
          </cell>
          <cell r="D51219" t="str">
            <v>SalaryPlus_CAT A_Top Up</v>
          </cell>
          <cell r="E51219" t="str">
            <v>DOCREVW</v>
          </cell>
          <cell r="F51219" t="str">
            <v>TREATED</v>
          </cell>
          <cell r="G51219" t="str">
            <v>Treated</v>
          </cell>
          <cell r="H51219">
            <v>44690.662141203706</v>
          </cell>
          <cell r="I51219">
            <v>44690.66165509259</v>
          </cell>
          <cell r="J51219" t="str">
            <v>DOCREVW</v>
          </cell>
          <cell r="K51219" t="str">
            <v>DECLINED</v>
          </cell>
          <cell r="L51219" t="str">
            <v>ANIGALA INNOCENT</v>
          </cell>
          <cell r="M51219" t="str">
            <v>ANIGALA INNOCENT</v>
          </cell>
          <cell r="N51219">
            <v>11971</v>
          </cell>
          <cell r="O51219">
            <v>44699</v>
          </cell>
        </row>
        <row r="51220">
          <cell r="A51220">
            <v>1041569</v>
          </cell>
          <cell r="B51220" t="str">
            <v>009 - MISSION ROAD BRANCH</v>
          </cell>
          <cell r="C51220" t="str">
            <v>CHUKWUDI ALIMATU</v>
          </cell>
          <cell r="D51220" t="str">
            <v>CP_SalaryPlus_CAT A_Fresh Loan</v>
          </cell>
          <cell r="E51220" t="str">
            <v>FB</v>
          </cell>
          <cell r="F51220" t="str">
            <v>TREATED</v>
          </cell>
          <cell r="G51220" t="str">
            <v>Treated</v>
          </cell>
          <cell r="H51220">
            <v>44690.661851851852</v>
          </cell>
          <cell r="I51220">
            <v>44690.661111111112</v>
          </cell>
          <cell r="J51220" t="str">
            <v>FB</v>
          </cell>
          <cell r="K51220" t="str">
            <v>PENDING</v>
          </cell>
          <cell r="L51220" t="str">
            <v>Toluwalope Adeyoriju</v>
          </cell>
          <cell r="M51220" t="str">
            <v>TOLUWALOPE ADEYORIJU</v>
          </cell>
          <cell r="O51220">
            <v>44699</v>
          </cell>
        </row>
        <row r="51221">
          <cell r="A51221">
            <v>1047796</v>
          </cell>
          <cell r="B51221" t="str">
            <v>199 - KANO 40 MM WAY  BRANCH</v>
          </cell>
          <cell r="C51221" t="str">
            <v>USMAN KABIRU</v>
          </cell>
          <cell r="D51221" t="str">
            <v>CP_SalaryPlus_CAT B_Top Up</v>
          </cell>
          <cell r="E51221" t="str">
            <v>DOCREVW</v>
          </cell>
          <cell r="F51221" t="str">
            <v>TREATED</v>
          </cell>
          <cell r="G51221" t="str">
            <v>Treated</v>
          </cell>
          <cell r="H51221">
            <v>44690.661817129629</v>
          </cell>
          <cell r="I51221">
            <v>44690.660856481481</v>
          </cell>
          <cell r="J51221" t="str">
            <v>DOCREVW</v>
          </cell>
          <cell r="K51221" t="str">
            <v>DECLINED</v>
          </cell>
          <cell r="L51221" t="str">
            <v>BLESSING ELEGAH</v>
          </cell>
          <cell r="M51221" t="str">
            <v>BLESSING ELEGAH</v>
          </cell>
          <cell r="N51221">
            <v>16705</v>
          </cell>
          <cell r="O51221">
            <v>44699</v>
          </cell>
        </row>
        <row r="51222">
          <cell r="A51222">
            <v>1047890</v>
          </cell>
          <cell r="B51222" t="str">
            <v>055 - KANO BELLO ROAD BRANCH</v>
          </cell>
          <cell r="C51222" t="str">
            <v>ABUBAKAR ADO</v>
          </cell>
          <cell r="D51222" t="str">
            <v>VISA Unsecured Credit Card Scheme Borrower CAT C</v>
          </cell>
          <cell r="E51222" t="str">
            <v>FB</v>
          </cell>
          <cell r="F51222" t="str">
            <v>TREATED</v>
          </cell>
          <cell r="G51222" t="str">
            <v>Treated</v>
          </cell>
          <cell r="H51222">
            <v>44690.66165509259</v>
          </cell>
          <cell r="I51222">
            <v>44690.660844907405</v>
          </cell>
          <cell r="J51222" t="str">
            <v>FB</v>
          </cell>
          <cell r="K51222" t="str">
            <v>PENDING</v>
          </cell>
          <cell r="L51222" t="str">
            <v>Favour Elijah</v>
          </cell>
          <cell r="M51222" t="str">
            <v>FAVOUR ELIJAH</v>
          </cell>
          <cell r="O51222">
            <v>44699</v>
          </cell>
        </row>
        <row r="51223">
          <cell r="A51223">
            <v>1046790</v>
          </cell>
          <cell r="B51223" t="str">
            <v>109 - ABULOMA BRANCH</v>
          </cell>
          <cell r="C51223" t="str">
            <v>AJIE EBERE FRANK</v>
          </cell>
          <cell r="D51223" t="str">
            <v>CP_SalaryPlus_CAT C_Fresh Loan</v>
          </cell>
          <cell r="E51223" t="str">
            <v>DOCREVW</v>
          </cell>
          <cell r="F51223" t="str">
            <v>TREATED</v>
          </cell>
          <cell r="G51223" t="str">
            <v>Treated</v>
          </cell>
          <cell r="H51223">
            <v>44690.661111111112</v>
          </cell>
          <cell r="I51223">
            <v>44690.660462962966</v>
          </cell>
          <cell r="J51223" t="str">
            <v>DOCREVW</v>
          </cell>
          <cell r="K51223" t="str">
            <v>DECLINED</v>
          </cell>
          <cell r="L51223" t="str">
            <v>ANIGALA INNOCENT</v>
          </cell>
          <cell r="M51223" t="str">
            <v>ANIGALA INNOCENT</v>
          </cell>
          <cell r="N51223">
            <v>11971</v>
          </cell>
          <cell r="O51223">
            <v>44699</v>
          </cell>
        </row>
        <row r="51224">
          <cell r="A51224">
            <v>1046489</v>
          </cell>
          <cell r="B51224" t="str">
            <v>004 - KANO MAIN BRANCH</v>
          </cell>
          <cell r="C51224" t="str">
            <v>YAHAYA SULE HAMMA</v>
          </cell>
          <cell r="D51224" t="str">
            <v>PREMIUM SALARY PLUS (ALL IN RATE)</v>
          </cell>
          <cell r="E51224" t="str">
            <v>FB</v>
          </cell>
          <cell r="F51224" t="str">
            <v>TREATED</v>
          </cell>
          <cell r="G51224" t="str">
            <v>Treated</v>
          </cell>
          <cell r="H51224">
            <v>44690.660856481481</v>
          </cell>
          <cell r="I51224">
            <v>44690.660393518519</v>
          </cell>
          <cell r="J51224" t="str">
            <v>FB</v>
          </cell>
          <cell r="K51224" t="str">
            <v>PENDING</v>
          </cell>
          <cell r="L51224" t="str">
            <v>ADEBIYI MICHEAL</v>
          </cell>
          <cell r="M51224" t="str">
            <v>ADEBIYI MICHEAL</v>
          </cell>
          <cell r="N51224">
            <v>13812</v>
          </cell>
          <cell r="O51224">
            <v>44699</v>
          </cell>
        </row>
        <row r="51225">
          <cell r="A51225">
            <v>1047919</v>
          </cell>
          <cell r="B51225" t="str">
            <v>153 - ABDULAZEEZ ATTAH, ILORIN BRANCH</v>
          </cell>
          <cell r="C51225" t="str">
            <v>MONISOLA ADEDEJI</v>
          </cell>
          <cell r="D51225" t="str">
            <v>CP_SalaryPlus_CAT B_Top Up</v>
          </cell>
          <cell r="E51225" t="str">
            <v>DATACHK</v>
          </cell>
          <cell r="F51225" t="str">
            <v>TREATED</v>
          </cell>
          <cell r="G51225" t="str">
            <v>Treated</v>
          </cell>
          <cell r="H51225">
            <v>44690.660844907405</v>
          </cell>
          <cell r="I51225">
            <v>44690.660300925927</v>
          </cell>
          <cell r="J51225" t="str">
            <v>DATACHK</v>
          </cell>
          <cell r="K51225" t="str">
            <v>DISBURSED</v>
          </cell>
          <cell r="L51225" t="str">
            <v>MELVIN EZEOKE</v>
          </cell>
          <cell r="M51225" t="str">
            <v>MELVIN EZEOKE</v>
          </cell>
          <cell r="O51225">
            <v>44700</v>
          </cell>
        </row>
        <row r="51226">
          <cell r="A51226">
            <v>1047279</v>
          </cell>
          <cell r="B51226" t="str">
            <v>109 - ABULOMA BRANCH</v>
          </cell>
          <cell r="C51226" t="str">
            <v>LUKE REGINA DAGOGO</v>
          </cell>
          <cell r="D51226" t="str">
            <v>CP_SalaryPlus_CAT B_Fresh Loan</v>
          </cell>
          <cell r="E51226" t="str">
            <v>FB</v>
          </cell>
          <cell r="F51226" t="str">
            <v>TREATED</v>
          </cell>
          <cell r="G51226" t="str">
            <v>Treated</v>
          </cell>
          <cell r="H51226">
            <v>44690.660462962966</v>
          </cell>
          <cell r="I51226">
            <v>44690.659849537034</v>
          </cell>
          <cell r="J51226" t="str">
            <v>FB</v>
          </cell>
          <cell r="K51226" t="str">
            <v>PENDING</v>
          </cell>
          <cell r="L51226" t="str">
            <v>Seun Akande</v>
          </cell>
          <cell r="M51226" t="str">
            <v>SEUN AKANDE</v>
          </cell>
          <cell r="O51226">
            <v>44700</v>
          </cell>
        </row>
        <row r="51227">
          <cell r="A51227">
            <v>1047898</v>
          </cell>
          <cell r="B51227" t="str">
            <v>093 - YOLA BRANCH</v>
          </cell>
          <cell r="C51227" t="str">
            <v>EDWARD MALAYA</v>
          </cell>
          <cell r="D51227" t="str">
            <v>CP_SalaryPlus_CAT C_Fresh Loan</v>
          </cell>
          <cell r="E51227" t="str">
            <v>DOCREVW</v>
          </cell>
          <cell r="F51227" t="str">
            <v>TREATED</v>
          </cell>
          <cell r="G51227" t="str">
            <v>Treated</v>
          </cell>
          <cell r="H51227">
            <v>44690.660393518519</v>
          </cell>
          <cell r="I51227">
            <v>44690.65966435185</v>
          </cell>
          <cell r="J51227" t="str">
            <v>DOCREVW</v>
          </cell>
          <cell r="K51227" t="str">
            <v>PENDING</v>
          </cell>
          <cell r="L51227" t="str">
            <v>Nsikakabasi Maxwell</v>
          </cell>
          <cell r="M51227" t="str">
            <v>NSIKAKABASI MAXWELL</v>
          </cell>
          <cell r="O51227">
            <v>44700</v>
          </cell>
        </row>
        <row r="51228">
          <cell r="A51228">
            <v>1048102</v>
          </cell>
          <cell r="B51228" t="str">
            <v>093 - YOLA BRANCH</v>
          </cell>
          <cell r="C51228" t="str">
            <v>AMBROSE POLAM</v>
          </cell>
          <cell r="D51228" t="str">
            <v>VISA Unsecured Credit Card Scheme Borrower CAT A</v>
          </cell>
          <cell r="E51228" t="str">
            <v>DOCREVW</v>
          </cell>
          <cell r="F51228" t="str">
            <v>TREATED</v>
          </cell>
          <cell r="G51228" t="str">
            <v>Treated</v>
          </cell>
          <cell r="H51228">
            <v>44690.660300925927</v>
          </cell>
          <cell r="I51228">
            <v>44690.65934027778</v>
          </cell>
          <cell r="J51228" t="str">
            <v>DOCREVW</v>
          </cell>
          <cell r="K51228" t="str">
            <v>PENDING</v>
          </cell>
          <cell r="L51228" t="str">
            <v>ANIGALA INNOCENT</v>
          </cell>
          <cell r="M51228" t="str">
            <v>ANIGALA INNOCENT</v>
          </cell>
          <cell r="N51228">
            <v>11971</v>
          </cell>
          <cell r="O51228">
            <v>44700</v>
          </cell>
        </row>
        <row r="51229">
          <cell r="A51229">
            <v>1047664</v>
          </cell>
          <cell r="B51229" t="str">
            <v>186 - BEACH ROAD JOS BRANCH</v>
          </cell>
          <cell r="C51229" t="str">
            <v>ADAMU AISHATU MOHAMMED</v>
          </cell>
          <cell r="D51229" t="str">
            <v>VISA Unsecured Credit Card Scheme Borrower CAT C</v>
          </cell>
          <cell r="E51229" t="str">
            <v>DOCREVW</v>
          </cell>
          <cell r="F51229" t="str">
            <v>TREATED</v>
          </cell>
          <cell r="G51229" t="str">
            <v>Treated</v>
          </cell>
          <cell r="H51229">
            <v>44690.659849537034</v>
          </cell>
          <cell r="I51229">
            <v>44690.65896990741</v>
          </cell>
          <cell r="J51229" t="str">
            <v>DOCREVW</v>
          </cell>
          <cell r="K51229" t="str">
            <v>PENDING</v>
          </cell>
          <cell r="L51229" t="str">
            <v>BLESSING ELEGAH</v>
          </cell>
          <cell r="M51229" t="str">
            <v>BLESSING ELEGAH</v>
          </cell>
          <cell r="N51229">
            <v>16705</v>
          </cell>
          <cell r="O51229">
            <v>44700</v>
          </cell>
        </row>
        <row r="51230">
          <cell r="A51230">
            <v>1047953</v>
          </cell>
          <cell r="B51230" t="str">
            <v>240 - YENAGOA II BRANCH</v>
          </cell>
          <cell r="C51230" t="str">
            <v>GBEKUMO TARILA ONDO</v>
          </cell>
          <cell r="D51230" t="str">
            <v>VISA Unsecured Credit Card Scheme Borrower CAT B</v>
          </cell>
          <cell r="E51230" t="str">
            <v>DOCREVW</v>
          </cell>
          <cell r="F51230" t="str">
            <v>TREATED</v>
          </cell>
          <cell r="G51230" t="str">
            <v>Treated</v>
          </cell>
          <cell r="H51230">
            <v>44690.65966435185</v>
          </cell>
          <cell r="I51230">
            <v>44690.658472222225</v>
          </cell>
          <cell r="J51230" t="str">
            <v>DOCREVW</v>
          </cell>
          <cell r="K51230" t="str">
            <v>PENDING</v>
          </cell>
          <cell r="L51230" t="str">
            <v>ANIGALA INNOCENT</v>
          </cell>
          <cell r="M51230" t="str">
            <v>ANIGALA INNOCENT</v>
          </cell>
          <cell r="N51230">
            <v>11971</v>
          </cell>
          <cell r="O51230">
            <v>44700</v>
          </cell>
        </row>
        <row r="51231">
          <cell r="A51231">
            <v>1047873</v>
          </cell>
          <cell r="B51231" t="str">
            <v>055 - KANO BELLO ROAD BRANCH</v>
          </cell>
          <cell r="C51231" t="str">
            <v>MAIUNGUWA SHUAIBU</v>
          </cell>
          <cell r="D51231" t="str">
            <v>VISA Unsecured Credit Card Scheme Borrower CAT B</v>
          </cell>
          <cell r="E51231" t="str">
            <v>FB</v>
          </cell>
          <cell r="F51231" t="str">
            <v>TREATED</v>
          </cell>
          <cell r="G51231" t="str">
            <v>Treated</v>
          </cell>
          <cell r="H51231">
            <v>44690.65934027778</v>
          </cell>
          <cell r="I51231">
            <v>44690.658449074072</v>
          </cell>
          <cell r="J51231" t="str">
            <v>FB</v>
          </cell>
          <cell r="K51231" t="str">
            <v>PENDING</v>
          </cell>
          <cell r="L51231" t="str">
            <v>ADEBIYI MICHEAL</v>
          </cell>
          <cell r="M51231" t="str">
            <v>ADEBIYI MICHEAL</v>
          </cell>
          <cell r="N51231">
            <v>13812</v>
          </cell>
          <cell r="O51231">
            <v>44700</v>
          </cell>
        </row>
        <row r="51232">
          <cell r="A51232">
            <v>1048123</v>
          </cell>
          <cell r="B51232" t="str">
            <v>151 - IBRAHIM TAIWO RD BRANCH</v>
          </cell>
          <cell r="C51232" t="str">
            <v>AHMED ISIAKA BAYO</v>
          </cell>
          <cell r="D51232" t="str">
            <v>VISA Unsecured Credit Card Scheme_Non Borrow CAT A</v>
          </cell>
          <cell r="E51232" t="str">
            <v>DOCREVW</v>
          </cell>
          <cell r="F51232" t="str">
            <v>TREATED</v>
          </cell>
          <cell r="G51232" t="str">
            <v>Treated</v>
          </cell>
          <cell r="H51232">
            <v>44690.65896990741</v>
          </cell>
          <cell r="I51232">
            <v>44690.658414351848</v>
          </cell>
          <cell r="J51232" t="str">
            <v>DOCREVW</v>
          </cell>
          <cell r="K51232" t="str">
            <v>PENDING</v>
          </cell>
          <cell r="L51232" t="str">
            <v>ANIGALA INNOCENT</v>
          </cell>
          <cell r="M51232" t="str">
            <v>ANIGALA INNOCENT</v>
          </cell>
          <cell r="N51232">
            <v>11971</v>
          </cell>
          <cell r="O51232">
            <v>44700</v>
          </cell>
        </row>
        <row r="51233">
          <cell r="A51233">
            <v>1047881</v>
          </cell>
          <cell r="B51233" t="str">
            <v>186 - BEACH ROAD JOS BRANCH</v>
          </cell>
          <cell r="C51233" t="str">
            <v>AZI RHODA</v>
          </cell>
          <cell r="D51233" t="str">
            <v>CP_SalaryPlus_CAT C_Top Up</v>
          </cell>
          <cell r="E51233" t="str">
            <v>FB</v>
          </cell>
          <cell r="F51233" t="str">
            <v>TREATED</v>
          </cell>
          <cell r="G51233" t="str">
            <v>Treated</v>
          </cell>
          <cell r="H51233">
            <v>44690.658472222225</v>
          </cell>
          <cell r="I51233">
            <v>44690.658032407409</v>
          </cell>
          <cell r="J51233" t="str">
            <v>FB</v>
          </cell>
          <cell r="K51233" t="str">
            <v>DECLINED</v>
          </cell>
          <cell r="L51233" t="str">
            <v>elizabeth ofoesuwa</v>
          </cell>
          <cell r="M51233" t="str">
            <v>ELIZABETH OFOESUWA</v>
          </cell>
          <cell r="N51233">
            <v>17545</v>
          </cell>
          <cell r="O51233">
            <v>44700</v>
          </cell>
        </row>
        <row r="51234">
          <cell r="A51234">
            <v>1047919</v>
          </cell>
          <cell r="B51234" t="str">
            <v>153 - ABDULAZEEZ ATTAH, ILORIN BRANCH</v>
          </cell>
          <cell r="C51234" t="str">
            <v>MONISOLA ADEDEJI</v>
          </cell>
          <cell r="D51234" t="str">
            <v>CP_SalaryPlus_CAT B_Top Up</v>
          </cell>
          <cell r="E51234" t="str">
            <v>FB</v>
          </cell>
          <cell r="F51234" t="str">
            <v>TREATED</v>
          </cell>
          <cell r="G51234" t="str">
            <v>Treated</v>
          </cell>
          <cell r="H51234">
            <v>44690.658449074072</v>
          </cell>
          <cell r="I51234">
            <v>44690.657696759263</v>
          </cell>
          <cell r="J51234" t="str">
            <v>FB</v>
          </cell>
          <cell r="K51234" t="str">
            <v>DISBURSED</v>
          </cell>
          <cell r="L51234" t="str">
            <v>Favour Elijah</v>
          </cell>
          <cell r="M51234" t="str">
            <v>FAVOUR ELIJAH</v>
          </cell>
          <cell r="O51234">
            <v>44700</v>
          </cell>
        </row>
        <row r="51235">
          <cell r="A51235">
            <v>1048111</v>
          </cell>
          <cell r="B51235" t="str">
            <v>122 - OJOO BRANCH</v>
          </cell>
          <cell r="C51235" t="str">
            <v>BABATUNDE TEMITOPE MARY</v>
          </cell>
          <cell r="D51235" t="str">
            <v>CP_SalaryPlus_CAT B_Fresh Loan</v>
          </cell>
          <cell r="E51235" t="str">
            <v>DOCREVW</v>
          </cell>
          <cell r="F51235" t="str">
            <v>TREATED</v>
          </cell>
          <cell r="G51235" t="str">
            <v>Treated</v>
          </cell>
          <cell r="H51235">
            <v>44690.658414351848</v>
          </cell>
          <cell r="I51235">
            <v>44690.657638888886</v>
          </cell>
          <cell r="J51235" t="str">
            <v>DOCREVW</v>
          </cell>
          <cell r="K51235" t="str">
            <v>DECLINED</v>
          </cell>
          <cell r="L51235" t="str">
            <v>BLESSING ELEGAH</v>
          </cell>
          <cell r="M51235" t="str">
            <v>BLESSING ELEGAH</v>
          </cell>
          <cell r="N51235">
            <v>16705</v>
          </cell>
          <cell r="O51235">
            <v>44699</v>
          </cell>
        </row>
        <row r="51236">
          <cell r="A51236">
            <v>1048004</v>
          </cell>
          <cell r="B51236" t="str">
            <v>125 - GUSAU 1 BRANCH</v>
          </cell>
          <cell r="C51236" t="str">
            <v>ABDULLAHI LAWAL</v>
          </cell>
          <cell r="D51236" t="str">
            <v>VISA Unsecured Credit Card Scheme_Non Borrow CAT B</v>
          </cell>
          <cell r="E51236" t="str">
            <v>DATACHK</v>
          </cell>
          <cell r="F51236" t="str">
            <v>TREATED</v>
          </cell>
          <cell r="G51236" t="str">
            <v>Treated</v>
          </cell>
          <cell r="H51236">
            <v>44690.658032407409</v>
          </cell>
          <cell r="I51236">
            <v>44690.657557870371</v>
          </cell>
          <cell r="J51236" t="str">
            <v>DATACHK</v>
          </cell>
          <cell r="K51236" t="str">
            <v>PENDING</v>
          </cell>
          <cell r="L51236" t="str">
            <v>Rita Osodein</v>
          </cell>
          <cell r="M51236" t="str">
            <v>RITA OSODEIN</v>
          </cell>
          <cell r="O51236">
            <v>44700</v>
          </cell>
        </row>
        <row r="51237">
          <cell r="A51237">
            <v>1047727</v>
          </cell>
          <cell r="B51237" t="str">
            <v>201 - KEBBI II BRANCH</v>
          </cell>
          <cell r="C51237" t="str">
            <v>UMAR SANUSI</v>
          </cell>
          <cell r="D51237" t="str">
            <v>LGPEP_Loan_Fresh</v>
          </cell>
          <cell r="E51237" t="str">
            <v>FB</v>
          </cell>
          <cell r="F51237" t="str">
            <v>TREATED</v>
          </cell>
          <cell r="G51237" t="str">
            <v>Treated</v>
          </cell>
          <cell r="H51237">
            <v>44690.657696759263</v>
          </cell>
          <cell r="I51237">
            <v>44690.656990740739</v>
          </cell>
          <cell r="J51237" t="str">
            <v>FB</v>
          </cell>
          <cell r="K51237" t="str">
            <v>PENDING</v>
          </cell>
          <cell r="L51237" t="str">
            <v>Micheal Gbolagade</v>
          </cell>
          <cell r="M51237" t="str">
            <v>MICHEAL GBOLAGADE</v>
          </cell>
          <cell r="O51237">
            <v>44699</v>
          </cell>
        </row>
        <row r="51238">
          <cell r="A51238">
            <v>1047743</v>
          </cell>
          <cell r="B51238" t="str">
            <v>048 - AHMADU BELLO WAY KADUNA BRANCH</v>
          </cell>
          <cell r="C51238" t="str">
            <v>ABDULLAHI ISMAILA</v>
          </cell>
          <cell r="D51238" t="str">
            <v>CP_SalaryPlus_CAT A_Fresh Loan</v>
          </cell>
          <cell r="E51238" t="str">
            <v>DATACHK</v>
          </cell>
          <cell r="F51238" t="str">
            <v>TREATED</v>
          </cell>
          <cell r="G51238" t="str">
            <v>Treated</v>
          </cell>
          <cell r="H51238">
            <v>44690.657638888886</v>
          </cell>
          <cell r="I51238">
            <v>44690.656736111108</v>
          </cell>
          <cell r="J51238" t="str">
            <v>DATACHK</v>
          </cell>
          <cell r="K51238" t="str">
            <v>PENDING</v>
          </cell>
          <cell r="L51238" t="str">
            <v>Rita Osodein</v>
          </cell>
          <cell r="M51238" t="str">
            <v>RITA OSODEIN</v>
          </cell>
          <cell r="O51238">
            <v>44700</v>
          </cell>
        </row>
        <row r="51239">
          <cell r="A51239">
            <v>1047890</v>
          </cell>
          <cell r="B51239" t="str">
            <v>055 - KANO BELLO ROAD BRANCH</v>
          </cell>
          <cell r="C51239" t="str">
            <v>ABUBAKAR ADO</v>
          </cell>
          <cell r="D51239" t="str">
            <v>VISA Unsecured Credit Card Scheme Borrower CAT C</v>
          </cell>
          <cell r="E51239" t="str">
            <v>DOCREVW</v>
          </cell>
          <cell r="F51239" t="str">
            <v>TREATED</v>
          </cell>
          <cell r="G51239" t="str">
            <v>Treated</v>
          </cell>
          <cell r="H51239">
            <v>44690.657557870371</v>
          </cell>
          <cell r="I51239">
            <v>44690.656365740739</v>
          </cell>
          <cell r="J51239" t="str">
            <v>DOCREVW</v>
          </cell>
          <cell r="K51239" t="str">
            <v>PENDING</v>
          </cell>
          <cell r="L51239" t="str">
            <v>ANIGALA INNOCENT</v>
          </cell>
          <cell r="M51239" t="str">
            <v>ANIGALA INNOCENT</v>
          </cell>
          <cell r="N51239">
            <v>11971</v>
          </cell>
          <cell r="O51239">
            <v>44699</v>
          </cell>
        </row>
        <row r="51240">
          <cell r="A51240">
            <v>1047840</v>
          </cell>
          <cell r="B51240" t="str">
            <v>055 - KANO BELLO ROAD BRANCH</v>
          </cell>
          <cell r="C51240" t="str">
            <v>JIBO MUHAMMED</v>
          </cell>
          <cell r="D51240" t="str">
            <v>VISA Unsecured Credit Card Scheme Borrower CAT C</v>
          </cell>
          <cell r="E51240" t="str">
            <v>DOCREVW</v>
          </cell>
          <cell r="F51240" t="str">
            <v>TREATED</v>
          </cell>
          <cell r="G51240" t="str">
            <v>Treated</v>
          </cell>
          <cell r="H51240">
            <v>44690.656990740739</v>
          </cell>
          <cell r="I51240">
            <v>44690.6562037037</v>
          </cell>
          <cell r="J51240" t="str">
            <v>DOCREVW</v>
          </cell>
          <cell r="K51240" t="str">
            <v>DECLINED</v>
          </cell>
          <cell r="L51240" t="str">
            <v>ANIGALA INNOCENT</v>
          </cell>
          <cell r="M51240" t="str">
            <v>ANIGALA INNOCENT</v>
          </cell>
          <cell r="N51240">
            <v>11971</v>
          </cell>
          <cell r="O51240">
            <v>44699</v>
          </cell>
        </row>
        <row r="51241">
          <cell r="A51241">
            <v>1047843</v>
          </cell>
          <cell r="B51241" t="str">
            <v>055 - KANO BELLO ROAD BRANCH</v>
          </cell>
          <cell r="C51241" t="str">
            <v>LIMAN ALIYU M.</v>
          </cell>
          <cell r="D51241" t="str">
            <v>VISA Unsecured Credit Card Scheme Borrower CAT C</v>
          </cell>
          <cell r="E51241" t="str">
            <v>DOCREVW</v>
          </cell>
          <cell r="F51241" t="str">
            <v>TREATED</v>
          </cell>
          <cell r="G51241" t="str">
            <v>Treated</v>
          </cell>
          <cell r="H51241">
            <v>44690.656736111108</v>
          </cell>
          <cell r="I51241">
            <v>44690.655462962961</v>
          </cell>
          <cell r="J51241" t="str">
            <v>DOCREVW</v>
          </cell>
          <cell r="K51241" t="str">
            <v>DECLINED</v>
          </cell>
          <cell r="L51241" t="str">
            <v>Nsikakabasi Maxwell</v>
          </cell>
          <cell r="M51241" t="str">
            <v>NSIKAKABASI MAXWELL</v>
          </cell>
          <cell r="O51241">
            <v>44700</v>
          </cell>
        </row>
        <row r="51242">
          <cell r="A51242">
            <v>1046489</v>
          </cell>
          <cell r="B51242" t="str">
            <v>004 - KANO MAIN BRANCH</v>
          </cell>
          <cell r="C51242" t="str">
            <v>YAHAYA SULE HAMMA</v>
          </cell>
          <cell r="D51242" t="str">
            <v>PREMIUM SALARY PLUS (ALL IN RATE)</v>
          </cell>
          <cell r="E51242" t="str">
            <v>DOCREVW</v>
          </cell>
          <cell r="F51242" t="str">
            <v>TREATED</v>
          </cell>
          <cell r="G51242" t="str">
            <v>Treated</v>
          </cell>
          <cell r="H51242">
            <v>44690.656365740739</v>
          </cell>
          <cell r="I51242">
            <v>44690.654861111114</v>
          </cell>
          <cell r="J51242" t="str">
            <v>DOCREVW</v>
          </cell>
          <cell r="K51242" t="str">
            <v>PENDING</v>
          </cell>
          <cell r="L51242" t="str">
            <v>ANIGALA INNOCENT</v>
          </cell>
          <cell r="M51242" t="str">
            <v>ANIGALA INNOCENT</v>
          </cell>
          <cell r="N51242">
            <v>11971</v>
          </cell>
          <cell r="O51242">
            <v>44700</v>
          </cell>
        </row>
        <row r="51243">
          <cell r="A51243">
            <v>1047939</v>
          </cell>
          <cell r="B51243" t="str">
            <v>101 - DUTSE 1 BRANCH</v>
          </cell>
          <cell r="C51243" t="str">
            <v>HABU JAMILU</v>
          </cell>
          <cell r="D51243" t="str">
            <v>CP_SalaryPlus_CAT B_Top Up</v>
          </cell>
          <cell r="E51243" t="str">
            <v>FB</v>
          </cell>
          <cell r="F51243" t="str">
            <v>TREATED</v>
          </cell>
          <cell r="G51243" t="str">
            <v>Treated</v>
          </cell>
          <cell r="H51243">
            <v>44690.6562037037</v>
          </cell>
          <cell r="I51243">
            <v>44690.654722222222</v>
          </cell>
          <cell r="J51243" t="str">
            <v>FB</v>
          </cell>
          <cell r="K51243" t="str">
            <v>DECLINED</v>
          </cell>
          <cell r="L51243" t="str">
            <v>MOJISOLA ADEBAJO</v>
          </cell>
          <cell r="M51243" t="str">
            <v>MOJISOLA ADEBAJO</v>
          </cell>
          <cell r="O51243">
            <v>44700</v>
          </cell>
        </row>
        <row r="51244">
          <cell r="A51244">
            <v>1047268</v>
          </cell>
          <cell r="B51244" t="str">
            <v>027 - AWOLOWO I BRANCH</v>
          </cell>
          <cell r="C51244" t="str">
            <v>OKON CLETUS</v>
          </cell>
          <cell r="D51244" t="str">
            <v>SalaryPlus_CAT A_Fresh Loan</v>
          </cell>
          <cell r="E51244" t="str">
            <v>DOCREVW</v>
          </cell>
          <cell r="F51244" t="str">
            <v>TREATED</v>
          </cell>
          <cell r="G51244" t="str">
            <v>Treated</v>
          </cell>
          <cell r="H51244">
            <v>44690.655462962961</v>
          </cell>
          <cell r="I51244">
            <v>44690.654699074075</v>
          </cell>
          <cell r="J51244" t="str">
            <v>DOCREVW</v>
          </cell>
          <cell r="K51244" t="str">
            <v>PENDING</v>
          </cell>
          <cell r="L51244" t="str">
            <v>ANIGALA INNOCENT</v>
          </cell>
          <cell r="M51244" t="str">
            <v>ANIGALA INNOCENT</v>
          </cell>
          <cell r="N51244">
            <v>11971</v>
          </cell>
          <cell r="O51244">
            <v>44699</v>
          </cell>
        </row>
        <row r="51245">
          <cell r="A51245">
            <v>1047850</v>
          </cell>
          <cell r="B51245" t="str">
            <v>055 - KANO BELLO ROAD BRANCH</v>
          </cell>
          <cell r="C51245" t="str">
            <v>YUSUF SANI</v>
          </cell>
          <cell r="D51245" t="str">
            <v>VISA Unsecured Credit Card Scheme Borrower CAT C</v>
          </cell>
          <cell r="E51245" t="str">
            <v>DATACHK</v>
          </cell>
          <cell r="F51245" t="str">
            <v>TREATED</v>
          </cell>
          <cell r="G51245" t="str">
            <v>Treated</v>
          </cell>
          <cell r="H51245">
            <v>44690.654861111114</v>
          </cell>
          <cell r="I51245">
            <v>44690.652314814812</v>
          </cell>
          <cell r="J51245" t="str">
            <v>DATACHK</v>
          </cell>
          <cell r="K51245" t="str">
            <v>DECLINED</v>
          </cell>
          <cell r="L51245" t="str">
            <v>Rita Osodein</v>
          </cell>
          <cell r="M51245" t="str">
            <v>RITA OSODEIN</v>
          </cell>
          <cell r="O51245">
            <v>44700</v>
          </cell>
        </row>
        <row r="51246">
          <cell r="A51246">
            <v>1047988</v>
          </cell>
          <cell r="B51246" t="str">
            <v>060 - IKOM BRANCH</v>
          </cell>
          <cell r="C51246" t="str">
            <v>EKPE OBONGHA ETIM</v>
          </cell>
          <cell r="D51246" t="str">
            <v>SalaryPlus_CAT B_Top Up</v>
          </cell>
          <cell r="E51246" t="str">
            <v>DOCREVW</v>
          </cell>
          <cell r="F51246" t="str">
            <v>TREATED</v>
          </cell>
          <cell r="G51246" t="str">
            <v>Treated</v>
          </cell>
          <cell r="H51246">
            <v>44690.654722222222</v>
          </cell>
          <cell r="I51246">
            <v>44690.652083333334</v>
          </cell>
          <cell r="J51246" t="str">
            <v>DOCREVW</v>
          </cell>
          <cell r="K51246" t="str">
            <v>DISBURSED</v>
          </cell>
          <cell r="L51246" t="str">
            <v>Nsikakabasi Maxwell</v>
          </cell>
          <cell r="M51246" t="str">
            <v>NSIKAKABASI MAXWELL</v>
          </cell>
          <cell r="O51246">
            <v>44699</v>
          </cell>
        </row>
        <row r="51247">
          <cell r="A51247">
            <v>1047727</v>
          </cell>
          <cell r="B51247" t="str">
            <v>201 - KEBBI II BRANCH</v>
          </cell>
          <cell r="C51247" t="str">
            <v>UMAR SANUSI</v>
          </cell>
          <cell r="D51247" t="str">
            <v>LGPEP_Loan_Fresh</v>
          </cell>
          <cell r="E51247" t="str">
            <v>DOCREVW</v>
          </cell>
          <cell r="F51247" t="str">
            <v>TREATED</v>
          </cell>
          <cell r="G51247" t="str">
            <v>Treated</v>
          </cell>
          <cell r="H51247">
            <v>44690.654699074075</v>
          </cell>
          <cell r="I51247">
            <v>44690.652048611111</v>
          </cell>
          <cell r="J51247" t="str">
            <v>DOCREVW</v>
          </cell>
          <cell r="K51247" t="str">
            <v>PENDING</v>
          </cell>
          <cell r="L51247" t="str">
            <v>BLESSING ELEGAH</v>
          </cell>
          <cell r="M51247" t="str">
            <v>BLESSING ELEGAH</v>
          </cell>
          <cell r="N51247">
            <v>16705</v>
          </cell>
          <cell r="O51247">
            <v>44700</v>
          </cell>
        </row>
        <row r="51248">
          <cell r="A51248">
            <v>1045795</v>
          </cell>
          <cell r="B51248" t="str">
            <v>226 - ABUJA KUJE BRANCH</v>
          </cell>
          <cell r="C51248" t="str">
            <v>ALELE-SUNNY ENAHORO EVANS</v>
          </cell>
          <cell r="D51248" t="str">
            <v>VISA Unsecured Credit Card Scheme Borrower CAT A</v>
          </cell>
          <cell r="E51248" t="str">
            <v>DATACHK</v>
          </cell>
          <cell r="F51248" t="str">
            <v>TREATED</v>
          </cell>
          <cell r="G51248" t="str">
            <v>Treated</v>
          </cell>
          <cell r="H51248">
            <v>44690.652314814812</v>
          </cell>
          <cell r="I51248">
            <v>44690.652037037034</v>
          </cell>
          <cell r="J51248" t="str">
            <v>DATACHK</v>
          </cell>
          <cell r="K51248" t="str">
            <v>DECLINED</v>
          </cell>
          <cell r="L51248" t="str">
            <v>Rita Osodein</v>
          </cell>
          <cell r="M51248" t="str">
            <v>RITA OSODEIN</v>
          </cell>
          <cell r="O51248">
            <v>44700</v>
          </cell>
        </row>
        <row r="51249">
          <cell r="A51249">
            <v>1048077</v>
          </cell>
          <cell r="B51249" t="str">
            <v>047 - YENAGOA  BRANCH</v>
          </cell>
          <cell r="C51249" t="str">
            <v>GENIUS OKEBARAM</v>
          </cell>
          <cell r="D51249" t="str">
            <v>CP_SalaryPlus_CAT A_Fresh Loan</v>
          </cell>
          <cell r="E51249" t="str">
            <v>DATACHK</v>
          </cell>
          <cell r="F51249" t="str">
            <v>TREATED</v>
          </cell>
          <cell r="G51249" t="str">
            <v>Treated</v>
          </cell>
          <cell r="H51249">
            <v>44690.652083333334</v>
          </cell>
          <cell r="I51249">
            <v>44690.651909722219</v>
          </cell>
          <cell r="J51249" t="str">
            <v>DATACHK</v>
          </cell>
          <cell r="K51249" t="str">
            <v>PENDING</v>
          </cell>
          <cell r="L51249" t="str">
            <v>MELVIN EZEOKE</v>
          </cell>
          <cell r="M51249" t="str">
            <v>MELVIN EZEOKE</v>
          </cell>
          <cell r="O51249">
            <v>44700</v>
          </cell>
        </row>
        <row r="51250">
          <cell r="A51250">
            <v>1048150</v>
          </cell>
          <cell r="B51250" t="str">
            <v>198 - ALI AKILU ROAD KADUNA BRANCH</v>
          </cell>
          <cell r="C51250" t="str">
            <v>OCHEI ANGUS</v>
          </cell>
          <cell r="D51250" t="str">
            <v>VISA Unsecured Credit Card Scheme Borrower CAT A</v>
          </cell>
          <cell r="E51250" t="str">
            <v>DATACHK</v>
          </cell>
          <cell r="F51250" t="str">
            <v>TREATED</v>
          </cell>
          <cell r="G51250" t="str">
            <v>Treated</v>
          </cell>
          <cell r="H51250">
            <v>44690.652048611111</v>
          </cell>
          <cell r="I51250">
            <v>44690.651585648149</v>
          </cell>
          <cell r="J51250" t="str">
            <v>DATACHK</v>
          </cell>
          <cell r="K51250" t="str">
            <v>PENDING</v>
          </cell>
          <cell r="L51250" t="str">
            <v>ADEFUNKE SALAWU</v>
          </cell>
          <cell r="M51250" t="str">
            <v>ADEFUNKE SALAWU</v>
          </cell>
          <cell r="N51250">
            <v>11861</v>
          </cell>
          <cell r="O51250">
            <v>44700</v>
          </cell>
        </row>
        <row r="51251">
          <cell r="A51251">
            <v>1048150</v>
          </cell>
          <cell r="B51251" t="str">
            <v>198 - ALI AKILU ROAD KADUNA BRANCH</v>
          </cell>
          <cell r="C51251" t="str">
            <v>OCHEI ANGUS</v>
          </cell>
          <cell r="D51251" t="str">
            <v>VISA Unsecured Credit Card Scheme Borrower CAT A</v>
          </cell>
          <cell r="E51251" t="str">
            <v>FB</v>
          </cell>
          <cell r="F51251" t="str">
            <v>TREATED</v>
          </cell>
          <cell r="G51251" t="str">
            <v>Treated</v>
          </cell>
          <cell r="H51251">
            <v>44690.652037037034</v>
          </cell>
          <cell r="I51251">
            <v>44690.65116898148</v>
          </cell>
          <cell r="J51251" t="str">
            <v>FB</v>
          </cell>
          <cell r="K51251" t="str">
            <v>PENDING</v>
          </cell>
          <cell r="L51251" t="str">
            <v>Favour Elijah</v>
          </cell>
          <cell r="M51251" t="str">
            <v>FAVOUR ELIJAH</v>
          </cell>
          <cell r="O51251">
            <v>44700</v>
          </cell>
        </row>
        <row r="51252">
          <cell r="A51252">
            <v>1047881</v>
          </cell>
          <cell r="B51252" t="str">
            <v>186 - BEACH ROAD JOS BRANCH</v>
          </cell>
          <cell r="C51252" t="str">
            <v>AZI RHODA</v>
          </cell>
          <cell r="D51252" t="str">
            <v>CP_SalaryPlus_CAT C_Top Up</v>
          </cell>
          <cell r="E51252" t="str">
            <v>DOCREVW</v>
          </cell>
          <cell r="F51252" t="str">
            <v>TREATED</v>
          </cell>
          <cell r="G51252" t="str">
            <v>Treated</v>
          </cell>
          <cell r="H51252">
            <v>44690.651909722219</v>
          </cell>
          <cell r="I51252">
            <v>44690.651145833333</v>
          </cell>
          <cell r="J51252" t="str">
            <v>DOCREVW</v>
          </cell>
          <cell r="K51252" t="str">
            <v>DECLINED</v>
          </cell>
          <cell r="L51252" t="str">
            <v>BLESSING ELEGAH</v>
          </cell>
          <cell r="M51252" t="str">
            <v>BLESSING ELEGAH</v>
          </cell>
          <cell r="N51252">
            <v>16705</v>
          </cell>
          <cell r="O51252">
            <v>44701</v>
          </cell>
        </row>
        <row r="51253">
          <cell r="A51253">
            <v>1047738</v>
          </cell>
          <cell r="B51253" t="str">
            <v>201 - KEBBI II BRANCH</v>
          </cell>
          <cell r="C51253" t="str">
            <v>ABUBAKAR NASIRU</v>
          </cell>
          <cell r="D51253" t="str">
            <v>LGPEP_Loan_Fresh</v>
          </cell>
          <cell r="E51253" t="str">
            <v>DOCREVW</v>
          </cell>
          <cell r="F51253" t="str">
            <v>TREATED</v>
          </cell>
          <cell r="G51253" t="str">
            <v>Treated</v>
          </cell>
          <cell r="H51253">
            <v>44690.651585648149</v>
          </cell>
          <cell r="I51253">
            <v>44690.650914351849</v>
          </cell>
          <cell r="J51253" t="str">
            <v>DOCREVW</v>
          </cell>
          <cell r="K51253" t="str">
            <v>PENDING</v>
          </cell>
          <cell r="L51253" t="str">
            <v>Nsikakabasi Maxwell</v>
          </cell>
          <cell r="M51253" t="str">
            <v>NSIKAKABASI MAXWELL</v>
          </cell>
          <cell r="O51253">
            <v>44700</v>
          </cell>
        </row>
        <row r="51254">
          <cell r="A51254">
            <v>1046614</v>
          </cell>
          <cell r="B51254" t="str">
            <v>101 - DUTSE 1 BRANCH</v>
          </cell>
          <cell r="C51254" t="str">
            <v>ISMAIL MURTALA</v>
          </cell>
          <cell r="D51254" t="str">
            <v>CP_SalaryPlus_CAT B_Fresh Loan</v>
          </cell>
          <cell r="E51254" t="str">
            <v>DATACHK</v>
          </cell>
          <cell r="F51254" t="str">
            <v>TREATED</v>
          </cell>
          <cell r="G51254" t="str">
            <v>Treated</v>
          </cell>
          <cell r="H51254">
            <v>44690.65116898148</v>
          </cell>
          <cell r="I51254">
            <v>44690.650775462964</v>
          </cell>
          <cell r="J51254" t="str">
            <v>DATACHK</v>
          </cell>
          <cell r="K51254" t="str">
            <v>PENDING</v>
          </cell>
          <cell r="L51254" t="str">
            <v>Rita Osodein</v>
          </cell>
          <cell r="M51254" t="str">
            <v>RITA OSODEIN</v>
          </cell>
          <cell r="O51254">
            <v>44700</v>
          </cell>
        </row>
        <row r="51255">
          <cell r="A51255">
            <v>1048080</v>
          </cell>
          <cell r="B51255" t="str">
            <v>137 - IKEJA GRA BRANCH</v>
          </cell>
          <cell r="C51255" t="str">
            <v>AYOOLA AWONIYI</v>
          </cell>
          <cell r="D51255" t="str">
            <v>Salary Plus (Staff) EMI</v>
          </cell>
          <cell r="E51255" t="str">
            <v>DATACHK</v>
          </cell>
          <cell r="F51255" t="str">
            <v>TREATED</v>
          </cell>
          <cell r="G51255" t="str">
            <v>Treated</v>
          </cell>
          <cell r="H51255">
            <v>44690.651145833333</v>
          </cell>
          <cell r="I51255">
            <v>44690.649884259263</v>
          </cell>
          <cell r="J51255" t="str">
            <v>DATACHK</v>
          </cell>
          <cell r="K51255" t="str">
            <v>PENDING</v>
          </cell>
          <cell r="L51255" t="str">
            <v>ADEFUNKE SALAWU</v>
          </cell>
          <cell r="M51255" t="str">
            <v>ADEFUNKE SALAWU</v>
          </cell>
          <cell r="N51255">
            <v>11861</v>
          </cell>
          <cell r="O51255">
            <v>44700</v>
          </cell>
        </row>
        <row r="51256">
          <cell r="A51256">
            <v>1048075</v>
          </cell>
          <cell r="B51256" t="str">
            <v>192 - BAUCHI JOS ROAD</v>
          </cell>
          <cell r="C51256" t="str">
            <v>ISA HAUWA</v>
          </cell>
          <cell r="D51256" t="str">
            <v>CP_SalaryPlus_CAT B_Fresh Loan</v>
          </cell>
          <cell r="E51256" t="str">
            <v>DATACHK</v>
          </cell>
          <cell r="F51256" t="str">
            <v>TREATED</v>
          </cell>
          <cell r="G51256" t="str">
            <v>Treated</v>
          </cell>
          <cell r="H51256">
            <v>44690.650914351849</v>
          </cell>
          <cell r="I51256">
            <v>44690.649710648147</v>
          </cell>
          <cell r="J51256" t="str">
            <v>DATACHK</v>
          </cell>
          <cell r="K51256" t="str">
            <v>PENDING</v>
          </cell>
          <cell r="L51256" t="str">
            <v>ADEFUNKE SALAWU</v>
          </cell>
          <cell r="M51256" t="str">
            <v>ADEFUNKE SALAWU</v>
          </cell>
          <cell r="N51256">
            <v>11861</v>
          </cell>
          <cell r="O51256">
            <v>44699</v>
          </cell>
        </row>
        <row r="51257">
          <cell r="A51257">
            <v>1047919</v>
          </cell>
          <cell r="B51257" t="str">
            <v>153 - ABDULAZEEZ ATTAH, ILORIN BRANCH</v>
          </cell>
          <cell r="C51257" t="str">
            <v>MONISOLA ADEDEJI</v>
          </cell>
          <cell r="D51257" t="str">
            <v>CP_SalaryPlus_CAT B_Top Up</v>
          </cell>
          <cell r="E51257" t="str">
            <v>DOCREVW</v>
          </cell>
          <cell r="F51257" t="str">
            <v>TREATED</v>
          </cell>
          <cell r="G51257" t="str">
            <v>Treated</v>
          </cell>
          <cell r="H51257">
            <v>44690.650775462964</v>
          </cell>
          <cell r="I51257">
            <v>44690.649340277778</v>
          </cell>
          <cell r="J51257" t="str">
            <v>DOCREVW</v>
          </cell>
          <cell r="K51257" t="str">
            <v>DISBURSED</v>
          </cell>
          <cell r="L51257" t="str">
            <v>Nsikakabasi Maxwell</v>
          </cell>
          <cell r="M51257" t="str">
            <v>NSIKAKABASI MAXWELL</v>
          </cell>
          <cell r="O51257">
            <v>44699</v>
          </cell>
        </row>
        <row r="51258">
          <cell r="A51258">
            <v>1048051</v>
          </cell>
          <cell r="B51258" t="str">
            <v>206 - JABI BRANCH</v>
          </cell>
          <cell r="C51258" t="str">
            <v>UZOMA GRACE AKUDO</v>
          </cell>
          <cell r="D51258" t="str">
            <v>SalaryPlus_CAT A_Top Up_Conss</v>
          </cell>
          <cell r="E51258" t="str">
            <v>DATACHK</v>
          </cell>
          <cell r="F51258" t="str">
            <v>TREATED</v>
          </cell>
          <cell r="G51258" t="str">
            <v>Treated</v>
          </cell>
          <cell r="H51258">
            <v>44690.649884259263</v>
          </cell>
          <cell r="I51258">
            <v>44690.649212962962</v>
          </cell>
          <cell r="J51258" t="str">
            <v>DATACHK</v>
          </cell>
          <cell r="K51258" t="str">
            <v>DISBURSED</v>
          </cell>
          <cell r="L51258" t="str">
            <v>ADEFUNKE SALAWU</v>
          </cell>
          <cell r="M51258" t="str">
            <v>ADEFUNKE SALAWU</v>
          </cell>
          <cell r="N51258">
            <v>11861</v>
          </cell>
          <cell r="O51258">
            <v>44699</v>
          </cell>
        </row>
        <row r="51259">
          <cell r="A51259">
            <v>1047939</v>
          </cell>
          <cell r="B51259" t="str">
            <v>101 - DUTSE 1 BRANCH</v>
          </cell>
          <cell r="C51259" t="str">
            <v>HABU JAMILU</v>
          </cell>
          <cell r="D51259" t="str">
            <v>CP_SalaryPlus_CAT B_Top Up</v>
          </cell>
          <cell r="E51259" t="str">
            <v>DOCREVW</v>
          </cell>
          <cell r="F51259" t="str">
            <v>TREATED</v>
          </cell>
          <cell r="G51259" t="str">
            <v>Treated</v>
          </cell>
          <cell r="H51259">
            <v>44690.649710648147</v>
          </cell>
          <cell r="I51259">
            <v>44690.648449074077</v>
          </cell>
          <cell r="J51259" t="str">
            <v>DOCREVW</v>
          </cell>
          <cell r="K51259" t="str">
            <v>DECLINED</v>
          </cell>
          <cell r="L51259" t="str">
            <v>Nsikakabasi Maxwell</v>
          </cell>
          <cell r="M51259" t="str">
            <v>NSIKAKABASI MAXWELL</v>
          </cell>
          <cell r="O51259">
            <v>44699</v>
          </cell>
        </row>
        <row r="51260">
          <cell r="A51260">
            <v>1048077</v>
          </cell>
          <cell r="B51260" t="str">
            <v>047 - YENAGOA  BRANCH</v>
          </cell>
          <cell r="C51260" t="str">
            <v>GENIUS OKEBARAM</v>
          </cell>
          <cell r="D51260" t="str">
            <v>CP_SalaryPlus_CAT A_Fresh Loan</v>
          </cell>
          <cell r="E51260" t="str">
            <v>FB</v>
          </cell>
          <cell r="F51260" t="str">
            <v>TREATED</v>
          </cell>
          <cell r="G51260" t="str">
            <v>Treated</v>
          </cell>
          <cell r="H51260">
            <v>44690.649340277778</v>
          </cell>
          <cell r="I51260">
            <v>44690.648310185185</v>
          </cell>
          <cell r="J51260" t="str">
            <v>FB</v>
          </cell>
          <cell r="K51260" t="str">
            <v>PENDING</v>
          </cell>
          <cell r="L51260" t="str">
            <v>Seun Akande</v>
          </cell>
          <cell r="M51260" t="str">
            <v>SEUN AKANDE</v>
          </cell>
          <cell r="O51260">
            <v>44699</v>
          </cell>
        </row>
        <row r="51261">
          <cell r="A51261">
            <v>1047932</v>
          </cell>
          <cell r="B51261" t="str">
            <v>153 - ABDULAZEEZ ATTAH, ILORIN BRANCH</v>
          </cell>
          <cell r="C51261" t="str">
            <v>SAKA SHEHU ELETU</v>
          </cell>
          <cell r="D51261" t="str">
            <v>CP_SalaryPlus_CAT B_Fresh Loan</v>
          </cell>
          <cell r="E51261" t="str">
            <v>DATACHK</v>
          </cell>
          <cell r="F51261" t="str">
            <v>TREATED</v>
          </cell>
          <cell r="G51261" t="str">
            <v>Treated</v>
          </cell>
          <cell r="H51261">
            <v>44690.649212962962</v>
          </cell>
          <cell r="I51261">
            <v>44690.648229166669</v>
          </cell>
          <cell r="J51261" t="str">
            <v>DATACHK</v>
          </cell>
          <cell r="K51261" t="str">
            <v>PENDING</v>
          </cell>
          <cell r="L51261" t="str">
            <v>AZEEZ OLIYIDE</v>
          </cell>
          <cell r="M51261" t="str">
            <v>AZEEZ OLIYIDE</v>
          </cell>
          <cell r="N51261">
            <v>11588</v>
          </cell>
          <cell r="O51261">
            <v>44699</v>
          </cell>
        </row>
        <row r="51262">
          <cell r="A51262">
            <v>1041569</v>
          </cell>
          <cell r="B51262" t="str">
            <v>009 - MISSION ROAD BRANCH</v>
          </cell>
          <cell r="C51262" t="str">
            <v>CHUKWUDI ALIMATU</v>
          </cell>
          <cell r="D51262" t="str">
            <v>CP_SalaryPlus_CAT A_Fresh Loan</v>
          </cell>
          <cell r="E51262" t="str">
            <v>DOCREVW</v>
          </cell>
          <cell r="F51262" t="str">
            <v>TREATED</v>
          </cell>
          <cell r="G51262" t="str">
            <v>Treated</v>
          </cell>
          <cell r="H51262">
            <v>44690.648449074077</v>
          </cell>
          <cell r="I51262">
            <v>44690.647951388892</v>
          </cell>
          <cell r="J51262" t="str">
            <v>DOCREVW</v>
          </cell>
          <cell r="K51262" t="str">
            <v>PENDING</v>
          </cell>
          <cell r="L51262" t="str">
            <v>ANIGALA INNOCENT</v>
          </cell>
          <cell r="M51262" t="str">
            <v>ANIGALA INNOCENT</v>
          </cell>
          <cell r="N51262">
            <v>11971</v>
          </cell>
          <cell r="O51262">
            <v>44700</v>
          </cell>
        </row>
        <row r="51263">
          <cell r="A51263">
            <v>1048002</v>
          </cell>
          <cell r="B51263" t="str">
            <v>191 - AZARE BRANCH</v>
          </cell>
          <cell r="C51263" t="str">
            <v>ABDULLAHI AUWALU</v>
          </cell>
          <cell r="D51263" t="str">
            <v>VISA Unsecured Credit Card Scheme Borrower CAT C</v>
          </cell>
          <cell r="E51263" t="str">
            <v>DATACHK</v>
          </cell>
          <cell r="F51263" t="str">
            <v>TREATED</v>
          </cell>
          <cell r="G51263" t="str">
            <v>Treated</v>
          </cell>
          <cell r="H51263">
            <v>44690.648310185185</v>
          </cell>
          <cell r="I51263">
            <v>44690.647523148145</v>
          </cell>
          <cell r="J51263" t="str">
            <v>DATACHK</v>
          </cell>
          <cell r="K51263" t="str">
            <v>PENDING</v>
          </cell>
          <cell r="L51263" t="str">
            <v>ADEFUNKE SALAWU</v>
          </cell>
          <cell r="M51263" t="str">
            <v>ADEFUNKE SALAWU</v>
          </cell>
          <cell r="N51263">
            <v>11861</v>
          </cell>
          <cell r="O51263">
            <v>44700</v>
          </cell>
        </row>
        <row r="51264">
          <cell r="A51264">
            <v>1048022</v>
          </cell>
          <cell r="B51264" t="str">
            <v>125 - GUSAU 1 BRANCH</v>
          </cell>
          <cell r="C51264" t="str">
            <v>RUFAI MURTALA</v>
          </cell>
          <cell r="D51264" t="str">
            <v>VISA Unsecured Credit Card Scheme Borrower CAT B</v>
          </cell>
          <cell r="E51264" t="str">
            <v>DATACHK</v>
          </cell>
          <cell r="F51264" t="str">
            <v>TREATED</v>
          </cell>
          <cell r="G51264" t="str">
            <v>Treated</v>
          </cell>
          <cell r="H51264">
            <v>44690.648229166669</v>
          </cell>
          <cell r="I51264">
            <v>44690.646782407406</v>
          </cell>
          <cell r="J51264" t="str">
            <v>DATACHK</v>
          </cell>
          <cell r="K51264" t="str">
            <v>PENDING</v>
          </cell>
          <cell r="L51264" t="str">
            <v>AZEEZ OLIYIDE</v>
          </cell>
          <cell r="M51264" t="str">
            <v>AZEEZ OLIYIDE</v>
          </cell>
          <cell r="N51264">
            <v>11588</v>
          </cell>
          <cell r="O51264">
            <v>44700</v>
          </cell>
        </row>
        <row r="51265">
          <cell r="A51265">
            <v>1047692</v>
          </cell>
          <cell r="B51265" t="str">
            <v>060 - IKOM BRANCH</v>
          </cell>
          <cell r="C51265" t="str">
            <v>UBI SUNDAY OYOM</v>
          </cell>
          <cell r="D51265" t="str">
            <v>CP_SalaryPlus_CAT A_Top Up</v>
          </cell>
          <cell r="E51265" t="str">
            <v>DATACHK</v>
          </cell>
          <cell r="F51265" t="str">
            <v>TREATED</v>
          </cell>
          <cell r="G51265" t="str">
            <v>Treated</v>
          </cell>
          <cell r="H51265">
            <v>44690.647951388892</v>
          </cell>
          <cell r="I51265">
            <v>44690.646689814814</v>
          </cell>
          <cell r="J51265" t="str">
            <v>DATACHK</v>
          </cell>
          <cell r="K51265" t="str">
            <v>DISBURSED</v>
          </cell>
          <cell r="L51265" t="str">
            <v>MELVIN EZEOKE</v>
          </cell>
          <cell r="M51265" t="str">
            <v>MELVIN EZEOKE</v>
          </cell>
          <cell r="O51265">
            <v>44699</v>
          </cell>
        </row>
        <row r="51266">
          <cell r="A51266">
            <v>1048008</v>
          </cell>
          <cell r="B51266" t="str">
            <v>210 - YAKUBU GOWON WAY KADUNA BRANCH</v>
          </cell>
          <cell r="C51266" t="str">
            <v>AUDU MOHAMMED</v>
          </cell>
          <cell r="D51266" t="str">
            <v>CP_SalaryPlus_CAT A_Fresh Loan</v>
          </cell>
          <cell r="E51266" t="str">
            <v>DATACHK</v>
          </cell>
          <cell r="F51266" t="str">
            <v>TREATED</v>
          </cell>
          <cell r="G51266" t="str">
            <v>Treated</v>
          </cell>
          <cell r="H51266">
            <v>44690.647523148145</v>
          </cell>
          <cell r="I51266">
            <v>44690.646527777775</v>
          </cell>
          <cell r="J51266" t="str">
            <v>DATACHK</v>
          </cell>
          <cell r="K51266" t="str">
            <v>PENDING</v>
          </cell>
          <cell r="L51266" t="str">
            <v>AZEEZ OLIYIDE</v>
          </cell>
          <cell r="M51266" t="str">
            <v>AZEEZ OLIYIDE</v>
          </cell>
          <cell r="N51266">
            <v>11588</v>
          </cell>
          <cell r="O51266">
            <v>44699</v>
          </cell>
        </row>
        <row r="51267">
          <cell r="A51267">
            <v>1047873</v>
          </cell>
          <cell r="B51267" t="str">
            <v>055 - KANO BELLO ROAD BRANCH</v>
          </cell>
          <cell r="C51267" t="str">
            <v>MAIUNGUWA SHUAIBU</v>
          </cell>
          <cell r="D51267" t="str">
            <v>VISA Unsecured Credit Card Scheme Borrower CAT B</v>
          </cell>
          <cell r="E51267" t="str">
            <v>DOCREVW</v>
          </cell>
          <cell r="F51267" t="str">
            <v>TREATED</v>
          </cell>
          <cell r="G51267" t="str">
            <v>Treated</v>
          </cell>
          <cell r="H51267">
            <v>44690.646782407406</v>
          </cell>
          <cell r="I51267">
            <v>44690.64571759259</v>
          </cell>
          <cell r="J51267" t="str">
            <v>DOCREVW</v>
          </cell>
          <cell r="K51267" t="str">
            <v>PENDING</v>
          </cell>
          <cell r="L51267" t="str">
            <v>Nsikakabasi Maxwell</v>
          </cell>
          <cell r="M51267" t="str">
            <v>NSIKAKABASI MAXWELL</v>
          </cell>
          <cell r="O51267">
            <v>44699</v>
          </cell>
        </row>
        <row r="51268">
          <cell r="A51268">
            <v>1047845</v>
          </cell>
          <cell r="B51268" t="str">
            <v>055 - KANO BELLO ROAD BRANCH</v>
          </cell>
          <cell r="C51268" t="str">
            <v>MOHAMMAD HASSAN A.</v>
          </cell>
          <cell r="D51268" t="str">
            <v>VISA Unsecured Credit Card Scheme_Non Borrow CAT B</v>
          </cell>
          <cell r="E51268" t="str">
            <v>DATACHK</v>
          </cell>
          <cell r="F51268" t="str">
            <v>TREATED</v>
          </cell>
          <cell r="G51268" t="str">
            <v>Treated</v>
          </cell>
          <cell r="H51268">
            <v>44690.646689814814</v>
          </cell>
          <cell r="I51268">
            <v>44690.645231481481</v>
          </cell>
          <cell r="J51268" t="str">
            <v>DATACHK</v>
          </cell>
          <cell r="K51268" t="str">
            <v>PENDING</v>
          </cell>
          <cell r="L51268" t="str">
            <v>MELVIN EZEOKE</v>
          </cell>
          <cell r="M51268" t="str">
            <v>MELVIN EZEOKE</v>
          </cell>
          <cell r="O51268">
            <v>44699</v>
          </cell>
        </row>
        <row r="51269">
          <cell r="A51269">
            <v>1045459</v>
          </cell>
          <cell r="B51269" t="str">
            <v>009 - MISSION ROAD BRANCH</v>
          </cell>
          <cell r="C51269" t="str">
            <v>NWANKWO YETUNDE</v>
          </cell>
          <cell r="D51269" t="str">
            <v>Salary Plus (Staff)-EQI Top Up</v>
          </cell>
          <cell r="E51269" t="str">
            <v>DATACHK</v>
          </cell>
          <cell r="F51269" t="str">
            <v>TREATED</v>
          </cell>
          <cell r="G51269" t="str">
            <v>Treated</v>
          </cell>
          <cell r="H51269">
            <v>44690.646527777775</v>
          </cell>
          <cell r="I51269">
            <v>44690.645069444443</v>
          </cell>
          <cell r="J51269" t="str">
            <v>DATACHK</v>
          </cell>
          <cell r="K51269" t="str">
            <v>DECLINED</v>
          </cell>
          <cell r="L51269" t="str">
            <v>ADEFUNKE SALAWU</v>
          </cell>
          <cell r="M51269" t="str">
            <v>ADEFUNKE SALAWU</v>
          </cell>
          <cell r="N51269">
            <v>11861</v>
          </cell>
          <cell r="O51269">
            <v>44699</v>
          </cell>
        </row>
        <row r="51270">
          <cell r="A51270">
            <v>1048080</v>
          </cell>
          <cell r="B51270" t="str">
            <v>137 - IKEJA GRA BRANCH</v>
          </cell>
          <cell r="C51270" t="str">
            <v>AYOOLA AWONIYI</v>
          </cell>
          <cell r="D51270" t="str">
            <v>Salary Plus (Staff) EMI</v>
          </cell>
          <cell r="E51270" t="str">
            <v>DATACHK</v>
          </cell>
          <cell r="F51270" t="str">
            <v>TREATED</v>
          </cell>
          <cell r="G51270" t="str">
            <v>Treated</v>
          </cell>
          <cell r="H51270">
            <v>44690.64571759259</v>
          </cell>
          <cell r="I51270">
            <v>44690.644629629627</v>
          </cell>
          <cell r="J51270" t="str">
            <v>DATACHK</v>
          </cell>
          <cell r="K51270" t="str">
            <v>PENDING</v>
          </cell>
          <cell r="L51270" t="str">
            <v>ADEFUNKE SALAWU</v>
          </cell>
          <cell r="M51270" t="str">
            <v>ADEFUNKE SALAWU</v>
          </cell>
          <cell r="N51270">
            <v>11861</v>
          </cell>
          <cell r="O51270">
            <v>44699</v>
          </cell>
        </row>
        <row r="51271">
          <cell r="A51271">
            <v>1047737</v>
          </cell>
          <cell r="B51271" t="str">
            <v>049 - OLU OBASANJO BRANCH</v>
          </cell>
          <cell r="C51271" t="str">
            <v>KASAI HABILA</v>
          </cell>
          <cell r="D51271" t="str">
            <v>CP_SalaryPlus_CAT A_Fresh Loan_Conss</v>
          </cell>
          <cell r="E51271" t="str">
            <v>FB</v>
          </cell>
          <cell r="F51271" t="str">
            <v>TREATED</v>
          </cell>
          <cell r="G51271" t="str">
            <v>Treated</v>
          </cell>
          <cell r="H51271">
            <v>44690.645231481481</v>
          </cell>
          <cell r="I51271">
            <v>44690.644085648149</v>
          </cell>
          <cell r="J51271" t="str">
            <v>FB</v>
          </cell>
          <cell r="K51271" t="str">
            <v>PENDING</v>
          </cell>
          <cell r="L51271" t="str">
            <v>elizabeth ofoesuwa</v>
          </cell>
          <cell r="M51271" t="str">
            <v>ELIZABETH OFOESUWA</v>
          </cell>
          <cell r="N51271">
            <v>17545</v>
          </cell>
          <cell r="O51271">
            <v>44699</v>
          </cell>
        </row>
        <row r="51272">
          <cell r="A51272">
            <v>1048034</v>
          </cell>
          <cell r="B51272" t="str">
            <v>055 - KANO BELLO ROAD BRANCH</v>
          </cell>
          <cell r="C51272" t="str">
            <v>SULAIMAN IDRIS</v>
          </cell>
          <cell r="D51272" t="str">
            <v>VISA Unsecured Credit Card Scheme Borrower CAT B</v>
          </cell>
          <cell r="E51272" t="str">
            <v>DOCREVW</v>
          </cell>
          <cell r="F51272" t="str">
            <v>TREATED</v>
          </cell>
          <cell r="G51272" t="str">
            <v>Treated</v>
          </cell>
          <cell r="H51272">
            <v>44690.645069444443</v>
          </cell>
          <cell r="I51272">
            <v>44690.643773148149</v>
          </cell>
          <cell r="J51272" t="str">
            <v>DOCREVW</v>
          </cell>
          <cell r="K51272" t="str">
            <v>DECLINED</v>
          </cell>
          <cell r="L51272" t="str">
            <v>Nsikakabasi Maxwell</v>
          </cell>
          <cell r="M51272" t="str">
            <v>NSIKAKABASI MAXWELL</v>
          </cell>
          <cell r="O51272">
            <v>44699</v>
          </cell>
        </row>
        <row r="51273">
          <cell r="A51273">
            <v>1048075</v>
          </cell>
          <cell r="B51273" t="str">
            <v>192 - BAUCHI JOS ROAD</v>
          </cell>
          <cell r="C51273" t="str">
            <v>ISA HAUWA</v>
          </cell>
          <cell r="D51273" t="str">
            <v>CP_SalaryPlus_CAT B_Fresh Loan</v>
          </cell>
          <cell r="E51273" t="str">
            <v>FB</v>
          </cell>
          <cell r="F51273" t="str">
            <v>TREATED</v>
          </cell>
          <cell r="G51273" t="str">
            <v>Treated</v>
          </cell>
          <cell r="H51273">
            <v>44690.644629629627</v>
          </cell>
          <cell r="I51273">
            <v>44690.643530092595</v>
          </cell>
          <cell r="J51273" t="str">
            <v>FB</v>
          </cell>
          <cell r="K51273" t="str">
            <v>PENDING</v>
          </cell>
          <cell r="L51273" t="str">
            <v>ADEBIYI MICHEAL</v>
          </cell>
          <cell r="M51273" t="str">
            <v>ADEBIYI MICHEAL</v>
          </cell>
          <cell r="N51273">
            <v>13812</v>
          </cell>
          <cell r="O51273">
            <v>44699</v>
          </cell>
        </row>
        <row r="51274">
          <cell r="A51274">
            <v>1047932</v>
          </cell>
          <cell r="B51274" t="str">
            <v>153 - ABDULAZEEZ ATTAH, ILORIN BRANCH</v>
          </cell>
          <cell r="C51274" t="str">
            <v>SAKA SHEHU ELETU</v>
          </cell>
          <cell r="D51274" t="str">
            <v>CP_SalaryPlus_CAT B_Fresh Loan</v>
          </cell>
          <cell r="E51274" t="str">
            <v>FB</v>
          </cell>
          <cell r="F51274" t="str">
            <v>TREATED</v>
          </cell>
          <cell r="G51274" t="str">
            <v>Treated</v>
          </cell>
          <cell r="H51274">
            <v>44690.644085648149</v>
          </cell>
          <cell r="I51274">
            <v>44690.642141203702</v>
          </cell>
          <cell r="J51274" t="str">
            <v>FB</v>
          </cell>
          <cell r="K51274" t="str">
            <v>PENDING</v>
          </cell>
          <cell r="L51274" t="str">
            <v>elizabeth ofoesuwa</v>
          </cell>
          <cell r="M51274" t="str">
            <v>ELIZABETH OFOESUWA</v>
          </cell>
          <cell r="N51274">
            <v>17545</v>
          </cell>
          <cell r="O51274">
            <v>44699</v>
          </cell>
        </row>
        <row r="51275">
          <cell r="A51275">
            <v>1047845</v>
          </cell>
          <cell r="B51275" t="str">
            <v>055 - KANO BELLO ROAD BRANCH</v>
          </cell>
          <cell r="C51275" t="str">
            <v>MOHAMMAD HASSAN A.</v>
          </cell>
          <cell r="D51275" t="str">
            <v>VISA Unsecured Credit Card Scheme_Non Borrow CAT B</v>
          </cell>
          <cell r="E51275" t="str">
            <v>FB</v>
          </cell>
          <cell r="F51275" t="str">
            <v>TREATED</v>
          </cell>
          <cell r="G51275" t="str">
            <v>Treated</v>
          </cell>
          <cell r="H51275">
            <v>44690.643773148149</v>
          </cell>
          <cell r="I51275">
            <v>44690.641215277778</v>
          </cell>
          <cell r="J51275" t="str">
            <v>FB</v>
          </cell>
          <cell r="K51275" t="str">
            <v>PENDING</v>
          </cell>
          <cell r="L51275" t="str">
            <v>ADETOLA ABOLANLE</v>
          </cell>
          <cell r="M51275" t="str">
            <v>ADETOLA ABOLANLE</v>
          </cell>
          <cell r="N51275">
            <v>8994</v>
          </cell>
          <cell r="O51275">
            <v>44699</v>
          </cell>
        </row>
        <row r="51276">
          <cell r="A51276">
            <v>1047804</v>
          </cell>
          <cell r="B51276" t="str">
            <v>085 - WETHERAL ROAD I BRANCH</v>
          </cell>
          <cell r="C51276" t="str">
            <v>VITALIS OFURUM KEMAKOLAM</v>
          </cell>
          <cell r="D51276" t="str">
            <v>SalaryPlus_CAT A_Top Up</v>
          </cell>
          <cell r="E51276" t="str">
            <v>DOCREVW</v>
          </cell>
          <cell r="F51276" t="str">
            <v>TREATED</v>
          </cell>
          <cell r="G51276" t="str">
            <v>Treated</v>
          </cell>
          <cell r="H51276">
            <v>44690.643530092595</v>
          </cell>
          <cell r="I51276">
            <v>44690.640682870369</v>
          </cell>
          <cell r="J51276" t="str">
            <v>DOCREVW</v>
          </cell>
          <cell r="K51276" t="str">
            <v>DISBURSED</v>
          </cell>
          <cell r="L51276" t="str">
            <v>Nsikakabasi Maxwell</v>
          </cell>
          <cell r="M51276" t="str">
            <v>NSIKAKABASI MAXWELL</v>
          </cell>
          <cell r="O51276">
            <v>44699</v>
          </cell>
        </row>
        <row r="51277">
          <cell r="A51277">
            <v>1048036</v>
          </cell>
          <cell r="B51277" t="str">
            <v>093 - YOLA BRANCH</v>
          </cell>
          <cell r="C51277" t="str">
            <v>UMAR YUSUF</v>
          </cell>
          <cell r="D51277" t="str">
            <v>VISA Unsecured Credit Card Scheme Borrower CAT C</v>
          </cell>
          <cell r="E51277" t="str">
            <v>DATACHK</v>
          </cell>
          <cell r="F51277" t="str">
            <v>TREATED</v>
          </cell>
          <cell r="G51277" t="str">
            <v>Treated</v>
          </cell>
          <cell r="H51277">
            <v>44690.642141203702</v>
          </cell>
          <cell r="I51277">
            <v>44690.639953703707</v>
          </cell>
          <cell r="J51277" t="str">
            <v>DATACHK</v>
          </cell>
          <cell r="K51277" t="str">
            <v>PENDING</v>
          </cell>
          <cell r="L51277" t="str">
            <v>MELVIN EZEOKE</v>
          </cell>
          <cell r="M51277" t="str">
            <v>MELVIN EZEOKE</v>
          </cell>
          <cell r="O51277">
            <v>44699</v>
          </cell>
        </row>
        <row r="51278">
          <cell r="A51278">
            <v>1047964</v>
          </cell>
          <cell r="B51278" t="str">
            <v>111 - ABUJA WUSE II BRANCH</v>
          </cell>
          <cell r="C51278" t="str">
            <v>ISAH UMAR TELA</v>
          </cell>
          <cell r="D51278" t="str">
            <v>CP_SalaryPlus_CAT A_Fresh Loan_Conss</v>
          </cell>
          <cell r="E51278" t="str">
            <v>FB</v>
          </cell>
          <cell r="F51278" t="str">
            <v>TREATED</v>
          </cell>
          <cell r="G51278" t="str">
            <v>Treated</v>
          </cell>
          <cell r="H51278">
            <v>44690.641215277778</v>
          </cell>
          <cell r="I51278">
            <v>44690.639155092591</v>
          </cell>
          <cell r="J51278" t="str">
            <v>FB</v>
          </cell>
          <cell r="K51278" t="str">
            <v>DECLINED</v>
          </cell>
          <cell r="L51278" t="str">
            <v>Favour Elijah</v>
          </cell>
          <cell r="M51278" t="str">
            <v>FAVOUR ELIJAH</v>
          </cell>
          <cell r="O51278">
            <v>44699</v>
          </cell>
        </row>
        <row r="51279">
          <cell r="A51279">
            <v>1048051</v>
          </cell>
          <cell r="B51279" t="str">
            <v>206 - JABI BRANCH</v>
          </cell>
          <cell r="C51279" t="str">
            <v>UZOMA GRACE AKUDO</v>
          </cell>
          <cell r="D51279" t="str">
            <v>SalaryPlus_CAT A_Top Up_Conss</v>
          </cell>
          <cell r="E51279" t="str">
            <v>FB</v>
          </cell>
          <cell r="F51279" t="str">
            <v>TREATED</v>
          </cell>
          <cell r="G51279" t="str">
            <v>Treated</v>
          </cell>
          <cell r="H51279">
            <v>44690.640682870369</v>
          </cell>
          <cell r="I51279">
            <v>44690.639016203706</v>
          </cell>
          <cell r="J51279" t="str">
            <v>FB</v>
          </cell>
          <cell r="K51279" t="str">
            <v>DISBURSED</v>
          </cell>
          <cell r="L51279" t="str">
            <v>ADEBIYI MICHEAL</v>
          </cell>
          <cell r="M51279" t="str">
            <v>ADEBIYI MICHEAL</v>
          </cell>
          <cell r="N51279">
            <v>13812</v>
          </cell>
          <cell r="O51279">
            <v>44699</v>
          </cell>
        </row>
        <row r="51280">
          <cell r="A51280">
            <v>1048022</v>
          </cell>
          <cell r="B51280" t="str">
            <v>125 - GUSAU 1 BRANCH</v>
          </cell>
          <cell r="C51280" t="str">
            <v>RUFAI MURTALA</v>
          </cell>
          <cell r="D51280" t="str">
            <v>VISA Unsecured Credit Card Scheme Borrower CAT B</v>
          </cell>
          <cell r="E51280" t="str">
            <v>FB</v>
          </cell>
          <cell r="F51280" t="str">
            <v>TREATED</v>
          </cell>
          <cell r="G51280" t="str">
            <v>Treated</v>
          </cell>
          <cell r="H51280">
            <v>44690.639953703707</v>
          </cell>
          <cell r="I51280">
            <v>44690.638368055559</v>
          </cell>
          <cell r="J51280" t="str">
            <v>FB</v>
          </cell>
          <cell r="K51280" t="str">
            <v>PENDING</v>
          </cell>
          <cell r="L51280" t="str">
            <v>Seun Akande</v>
          </cell>
          <cell r="M51280" t="str">
            <v>SEUN AKANDE</v>
          </cell>
          <cell r="O51280">
            <v>44700</v>
          </cell>
        </row>
        <row r="51281">
          <cell r="A51281">
            <v>1047884</v>
          </cell>
          <cell r="B51281" t="str">
            <v>226 - ABUJA KUJE BRANCH</v>
          </cell>
          <cell r="C51281" t="str">
            <v>MOHD SULE</v>
          </cell>
          <cell r="D51281" t="str">
            <v>CP_SalaryPlus_CAT A_Top Up</v>
          </cell>
          <cell r="E51281" t="str">
            <v>DATACHK</v>
          </cell>
          <cell r="F51281" t="str">
            <v>TREATED</v>
          </cell>
          <cell r="G51281" t="str">
            <v>Treated</v>
          </cell>
          <cell r="H51281">
            <v>44690.639155092591</v>
          </cell>
          <cell r="I51281">
            <v>44690.638310185182</v>
          </cell>
          <cell r="J51281" t="str">
            <v>DATACHK</v>
          </cell>
          <cell r="K51281" t="str">
            <v>DISBURSED</v>
          </cell>
          <cell r="L51281" t="str">
            <v>ADEFUNKE SALAWU</v>
          </cell>
          <cell r="M51281" t="str">
            <v>ADEFUNKE SALAWU</v>
          </cell>
          <cell r="N51281">
            <v>11861</v>
          </cell>
          <cell r="O51281">
            <v>44700</v>
          </cell>
        </row>
        <row r="51282">
          <cell r="A51282">
            <v>1048036</v>
          </cell>
          <cell r="B51282" t="str">
            <v>093 - YOLA BRANCH</v>
          </cell>
          <cell r="C51282" t="str">
            <v>UMAR YUSUF</v>
          </cell>
          <cell r="D51282" t="str">
            <v>VISA Unsecured Credit Card Scheme Borrower CAT C</v>
          </cell>
          <cell r="E51282" t="str">
            <v>FB</v>
          </cell>
          <cell r="F51282" t="str">
            <v>TREATED</v>
          </cell>
          <cell r="G51282" t="str">
            <v>Treated</v>
          </cell>
          <cell r="H51282">
            <v>44690.639016203706</v>
          </cell>
          <cell r="I51282">
            <v>44690.63821759259</v>
          </cell>
          <cell r="J51282" t="str">
            <v>FB</v>
          </cell>
          <cell r="K51282" t="str">
            <v>PENDING</v>
          </cell>
          <cell r="L51282" t="str">
            <v>ADETOLA ABOLANLE</v>
          </cell>
          <cell r="M51282" t="str">
            <v>ADETOLA ABOLANLE</v>
          </cell>
          <cell r="N51282">
            <v>8994</v>
          </cell>
          <cell r="O51282">
            <v>44699</v>
          </cell>
        </row>
        <row r="51283">
          <cell r="A51283">
            <v>1047656</v>
          </cell>
          <cell r="B51283" t="str">
            <v>074 - MINNA 1 BRANCH</v>
          </cell>
          <cell r="C51283" t="str">
            <v>AUDU BABANGIDA</v>
          </cell>
          <cell r="D51283" t="str">
            <v>CP_SalaryPlus_CAT A_Fresh Loan</v>
          </cell>
          <cell r="E51283" t="str">
            <v>FB</v>
          </cell>
          <cell r="F51283" t="str">
            <v>TREATED</v>
          </cell>
          <cell r="G51283" t="str">
            <v>Treated</v>
          </cell>
          <cell r="H51283">
            <v>44690.638368055559</v>
          </cell>
          <cell r="I51283">
            <v>44690.637870370374</v>
          </cell>
          <cell r="J51283" t="str">
            <v>FB</v>
          </cell>
          <cell r="K51283" t="str">
            <v>PENDING</v>
          </cell>
          <cell r="L51283" t="str">
            <v>MOJISOLA ADEBAJO</v>
          </cell>
          <cell r="M51283" t="str">
            <v>MOJISOLA ADEBAJO</v>
          </cell>
          <cell r="O51283">
            <v>44700</v>
          </cell>
        </row>
        <row r="51284">
          <cell r="A51284">
            <v>1047942</v>
          </cell>
          <cell r="B51284" t="str">
            <v>063 - IKOT EKPENE I BRANCH</v>
          </cell>
          <cell r="C51284" t="str">
            <v>EKORIKO ENO UKPONG</v>
          </cell>
          <cell r="D51284" t="str">
            <v>CP_SalaryPlus_CAT B_Fresh Loan</v>
          </cell>
          <cell r="E51284" t="str">
            <v>DATACHK</v>
          </cell>
          <cell r="F51284" t="str">
            <v>TREATED</v>
          </cell>
          <cell r="G51284" t="str">
            <v>Treated</v>
          </cell>
          <cell r="H51284">
            <v>44690.638310185182</v>
          </cell>
          <cell r="I51284">
            <v>44690.63758101852</v>
          </cell>
          <cell r="J51284" t="str">
            <v>DATACHK</v>
          </cell>
          <cell r="K51284" t="str">
            <v>PENDING</v>
          </cell>
          <cell r="L51284" t="str">
            <v>MELVIN EZEOKE</v>
          </cell>
          <cell r="M51284" t="str">
            <v>MELVIN EZEOKE</v>
          </cell>
          <cell r="O51284">
            <v>44701</v>
          </cell>
        </row>
        <row r="51285">
          <cell r="A51285">
            <v>1047837</v>
          </cell>
          <cell r="B51285" t="str">
            <v>055 - KANO BELLO ROAD BRANCH</v>
          </cell>
          <cell r="C51285" t="str">
            <v>BALA-ADAMU ADAMU</v>
          </cell>
          <cell r="D51285" t="str">
            <v>VISA Unsecured Credit Card Scheme Borrower CAT C</v>
          </cell>
          <cell r="E51285" t="str">
            <v>DATACHK</v>
          </cell>
          <cell r="F51285" t="str">
            <v>TREATED</v>
          </cell>
          <cell r="G51285" t="str">
            <v>Treated</v>
          </cell>
          <cell r="H51285">
            <v>44690.63821759259</v>
          </cell>
          <cell r="I51285">
            <v>44690.637291666666</v>
          </cell>
          <cell r="J51285" t="str">
            <v>DATACHK</v>
          </cell>
          <cell r="K51285" t="str">
            <v>PENDING</v>
          </cell>
          <cell r="L51285" t="str">
            <v>Rita Osodein</v>
          </cell>
          <cell r="M51285" t="str">
            <v>RITA OSODEIN</v>
          </cell>
          <cell r="O51285">
            <v>44701</v>
          </cell>
        </row>
        <row r="51286">
          <cell r="A51286">
            <v>1047813</v>
          </cell>
          <cell r="B51286" t="str">
            <v>055 - KANO BELLO ROAD BRANCH</v>
          </cell>
          <cell r="C51286" t="str">
            <v>DANDAGO MURTALA USMAN</v>
          </cell>
          <cell r="D51286" t="str">
            <v>VISA Unsecured Credit Card Scheme Borrower CAT B</v>
          </cell>
          <cell r="E51286" t="str">
            <v>DATACHK</v>
          </cell>
          <cell r="F51286" t="str">
            <v>TREATED</v>
          </cell>
          <cell r="G51286" t="str">
            <v>Treated</v>
          </cell>
          <cell r="H51286">
            <v>44690.637870370374</v>
          </cell>
          <cell r="I51286">
            <v>44690.637199074074</v>
          </cell>
          <cell r="J51286" t="str">
            <v>DATACHK</v>
          </cell>
          <cell r="K51286" t="str">
            <v>DECLINED</v>
          </cell>
          <cell r="L51286" t="str">
            <v>Rita Osodein</v>
          </cell>
          <cell r="M51286" t="str">
            <v>RITA OSODEIN</v>
          </cell>
          <cell r="O51286">
            <v>44701</v>
          </cell>
        </row>
        <row r="51287">
          <cell r="A51287">
            <v>1047899</v>
          </cell>
          <cell r="B51287" t="str">
            <v>151 - IBRAHIM TAIWO RD BRANCH</v>
          </cell>
          <cell r="C51287" t="str">
            <v>ADEYEMI GANIYU</v>
          </cell>
          <cell r="D51287" t="str">
            <v>SalaryPlus_CAT A_Top Up</v>
          </cell>
          <cell r="E51287" t="str">
            <v>DATACHK</v>
          </cell>
          <cell r="F51287" t="str">
            <v>TREATED</v>
          </cell>
          <cell r="G51287" t="str">
            <v>Treated</v>
          </cell>
          <cell r="H51287">
            <v>44690.63758101852</v>
          </cell>
          <cell r="I51287">
            <v>44690.636886574073</v>
          </cell>
          <cell r="J51287" t="str">
            <v>DATACHK</v>
          </cell>
          <cell r="K51287" t="str">
            <v>DECLINED</v>
          </cell>
          <cell r="L51287" t="str">
            <v>ADEFUNKE SALAWU</v>
          </cell>
          <cell r="M51287" t="str">
            <v>ADEFUNKE SALAWU</v>
          </cell>
          <cell r="N51287">
            <v>11861</v>
          </cell>
          <cell r="O51287">
            <v>44699</v>
          </cell>
        </row>
        <row r="51288">
          <cell r="A51288">
            <v>1047868</v>
          </cell>
          <cell r="B51288" t="str">
            <v>055 - KANO BELLO ROAD BRANCH</v>
          </cell>
          <cell r="C51288" t="str">
            <v>ISAH ISYAKU</v>
          </cell>
          <cell r="D51288" t="str">
            <v>VISA Unsecured Credit Card Scheme Borrower CAT C</v>
          </cell>
          <cell r="E51288" t="str">
            <v>DATACHK</v>
          </cell>
          <cell r="F51288" t="str">
            <v>TREATED</v>
          </cell>
          <cell r="G51288" t="str">
            <v>Treated</v>
          </cell>
          <cell r="H51288">
            <v>44690.637291666666</v>
          </cell>
          <cell r="I51288">
            <v>44690.636157407411</v>
          </cell>
          <cell r="J51288" t="str">
            <v>DATACHK</v>
          </cell>
          <cell r="K51288" t="str">
            <v>PENDING</v>
          </cell>
          <cell r="L51288" t="str">
            <v>Rita Osodein</v>
          </cell>
          <cell r="M51288" t="str">
            <v>RITA OSODEIN</v>
          </cell>
          <cell r="O51288">
            <v>44699</v>
          </cell>
        </row>
        <row r="51289">
          <cell r="A51289">
            <v>1047977</v>
          </cell>
          <cell r="B51289" t="str">
            <v>226 - ABUJA KUJE BRANCH</v>
          </cell>
          <cell r="C51289" t="str">
            <v>DICK BLESSING</v>
          </cell>
          <cell r="D51289" t="str">
            <v>CP_SalaryPlus_CAT C_Fresh Loan</v>
          </cell>
          <cell r="E51289" t="str">
            <v>DATACHK</v>
          </cell>
          <cell r="F51289" t="str">
            <v>TREATED</v>
          </cell>
          <cell r="G51289" t="str">
            <v>Treated</v>
          </cell>
          <cell r="H51289">
            <v>44690.637199074074</v>
          </cell>
          <cell r="I51289">
            <v>44690.636087962965</v>
          </cell>
          <cell r="J51289" t="str">
            <v>DATACHK</v>
          </cell>
          <cell r="K51289" t="str">
            <v>PENDING</v>
          </cell>
          <cell r="L51289" t="str">
            <v>MELVIN EZEOKE</v>
          </cell>
          <cell r="M51289" t="str">
            <v>MELVIN EZEOKE</v>
          </cell>
          <cell r="O51289">
            <v>44699</v>
          </cell>
        </row>
        <row r="51290">
          <cell r="A51290">
            <v>1048002</v>
          </cell>
          <cell r="B51290" t="str">
            <v>191 - AZARE BRANCH</v>
          </cell>
          <cell r="C51290" t="str">
            <v>ABDULLAHI AUWALU</v>
          </cell>
          <cell r="D51290" t="str">
            <v>VISA Unsecured Credit Card Scheme Borrower CAT C</v>
          </cell>
          <cell r="E51290" t="str">
            <v>FB</v>
          </cell>
          <cell r="F51290" t="str">
            <v>TREATED</v>
          </cell>
          <cell r="G51290" t="str">
            <v>Treated</v>
          </cell>
          <cell r="H51290">
            <v>44690.636886574073</v>
          </cell>
          <cell r="I51290">
            <v>44690.634930555556</v>
          </cell>
          <cell r="J51290" t="str">
            <v>FB</v>
          </cell>
          <cell r="K51290" t="str">
            <v>PENDING</v>
          </cell>
          <cell r="L51290" t="str">
            <v>ADEBIYI MICHEAL</v>
          </cell>
          <cell r="M51290" t="str">
            <v>ADEBIYI MICHEAL</v>
          </cell>
          <cell r="N51290">
            <v>13812</v>
          </cell>
          <cell r="O51290">
            <v>44699</v>
          </cell>
        </row>
        <row r="51291">
          <cell r="A51291">
            <v>1048008</v>
          </cell>
          <cell r="B51291" t="str">
            <v>210 - YAKUBU GOWON WAY KADUNA BRANCH</v>
          </cell>
          <cell r="C51291" t="str">
            <v>AUDU MOHAMMED</v>
          </cell>
          <cell r="D51291" t="str">
            <v>CP_SalaryPlus_CAT A_Fresh Loan</v>
          </cell>
          <cell r="E51291" t="str">
            <v>FB</v>
          </cell>
          <cell r="F51291" t="str">
            <v>TREATED</v>
          </cell>
          <cell r="G51291" t="str">
            <v>Treated</v>
          </cell>
          <cell r="H51291">
            <v>44690.636157407411</v>
          </cell>
          <cell r="I51291">
            <v>44690.634687500002</v>
          </cell>
          <cell r="J51291" t="str">
            <v>FB</v>
          </cell>
          <cell r="K51291" t="str">
            <v>PENDING</v>
          </cell>
          <cell r="L51291" t="str">
            <v>elizabeth ofoesuwa</v>
          </cell>
          <cell r="M51291" t="str">
            <v>ELIZABETH OFOESUWA</v>
          </cell>
          <cell r="N51291">
            <v>17545</v>
          </cell>
          <cell r="O51291">
            <v>44699</v>
          </cell>
        </row>
        <row r="51292">
          <cell r="A51292">
            <v>1048015</v>
          </cell>
          <cell r="B51292" t="str">
            <v>049 - OLU OBASANJO BRANCH</v>
          </cell>
          <cell r="C51292" t="str">
            <v>NWEKE MERCY NKECHI</v>
          </cell>
          <cell r="D51292" t="str">
            <v>CP_SalaryPlus_CAT A_Fresh Loan_Conss</v>
          </cell>
          <cell r="E51292" t="str">
            <v>FB</v>
          </cell>
          <cell r="F51292" t="str">
            <v>TREATED</v>
          </cell>
          <cell r="G51292" t="str">
            <v>Treated</v>
          </cell>
          <cell r="H51292">
            <v>44690.636087962965</v>
          </cell>
          <cell r="I51292">
            <v>44690.634317129632</v>
          </cell>
          <cell r="J51292" t="str">
            <v>FB</v>
          </cell>
          <cell r="K51292" t="str">
            <v>PENDING</v>
          </cell>
          <cell r="L51292" t="str">
            <v>Favour Elijah</v>
          </cell>
          <cell r="M51292" t="str">
            <v>FAVOUR ELIJAH</v>
          </cell>
          <cell r="O51292">
            <v>44699</v>
          </cell>
        </row>
        <row r="51293">
          <cell r="A51293">
            <v>1046465</v>
          </cell>
          <cell r="B51293" t="str">
            <v>004 - KANO MAIN BRANCH</v>
          </cell>
          <cell r="C51293" t="str">
            <v>ASHEBETA CHUKWUEMEKA</v>
          </cell>
          <cell r="D51293" t="str">
            <v>SalaryPlus_CAT A_Top Up_Conss</v>
          </cell>
          <cell r="E51293" t="str">
            <v>DATACHK</v>
          </cell>
          <cell r="F51293" t="str">
            <v>TREATED</v>
          </cell>
          <cell r="G51293" t="str">
            <v>Treated</v>
          </cell>
          <cell r="H51293">
            <v>44690.634930555556</v>
          </cell>
          <cell r="I51293">
            <v>44690.633969907409</v>
          </cell>
          <cell r="J51293" t="str">
            <v>DATACHK</v>
          </cell>
          <cell r="K51293" t="str">
            <v>DISBURSED</v>
          </cell>
          <cell r="L51293" t="str">
            <v>Rita Osodein</v>
          </cell>
          <cell r="M51293" t="str">
            <v>RITA OSODEIN</v>
          </cell>
          <cell r="O51293">
            <v>44699</v>
          </cell>
        </row>
        <row r="51294">
          <cell r="A51294">
            <v>1048004</v>
          </cell>
          <cell r="B51294" t="str">
            <v>125 - GUSAU 1 BRANCH</v>
          </cell>
          <cell r="C51294" t="str">
            <v>ABDULLAHI LAWAL</v>
          </cell>
          <cell r="D51294" t="str">
            <v>VISA Unsecured Credit Card Scheme_Non Borrow CAT B</v>
          </cell>
          <cell r="E51294" t="str">
            <v>FB</v>
          </cell>
          <cell r="F51294" t="str">
            <v>TREATED</v>
          </cell>
          <cell r="G51294" t="str">
            <v>Treated</v>
          </cell>
          <cell r="H51294">
            <v>44690.634687500002</v>
          </cell>
          <cell r="I51294">
            <v>44690.633553240739</v>
          </cell>
          <cell r="J51294" t="str">
            <v>FB</v>
          </cell>
          <cell r="K51294" t="str">
            <v>PENDING</v>
          </cell>
          <cell r="L51294" t="str">
            <v>ADETOLA ABOLANLE</v>
          </cell>
          <cell r="M51294" t="str">
            <v>ADETOLA ABOLANLE</v>
          </cell>
          <cell r="N51294">
            <v>8994</v>
          </cell>
          <cell r="O51294">
            <v>44699</v>
          </cell>
        </row>
        <row r="51295">
          <cell r="A51295">
            <v>1047737</v>
          </cell>
          <cell r="B51295" t="str">
            <v>049 - OLU OBASANJO BRANCH</v>
          </cell>
          <cell r="C51295" t="str">
            <v>KASAI HABILA</v>
          </cell>
          <cell r="D51295" t="str">
            <v>CP_SalaryPlus_CAT A_Fresh Loan_Conss</v>
          </cell>
          <cell r="E51295" t="str">
            <v>DOCREVW</v>
          </cell>
          <cell r="F51295" t="str">
            <v>TREATED</v>
          </cell>
          <cell r="G51295" t="str">
            <v>Treated</v>
          </cell>
          <cell r="H51295">
            <v>44690.634317129632</v>
          </cell>
          <cell r="I51295">
            <v>44690.633171296293</v>
          </cell>
          <cell r="J51295" t="str">
            <v>DOCREVW</v>
          </cell>
          <cell r="K51295" t="str">
            <v>PENDING</v>
          </cell>
          <cell r="L51295" t="str">
            <v>Nsikakabasi Maxwell</v>
          </cell>
          <cell r="M51295" t="str">
            <v>NSIKAKABASI MAXWELL</v>
          </cell>
          <cell r="O51295">
            <v>44699</v>
          </cell>
        </row>
        <row r="51296">
          <cell r="A51296">
            <v>1047923</v>
          </cell>
          <cell r="B51296" t="str">
            <v>097 - COMMERCIAL RD BAUCHI BRANCH</v>
          </cell>
          <cell r="C51296" t="str">
            <v>AHMAD UMAR DANMALIKI</v>
          </cell>
          <cell r="D51296" t="str">
            <v>CP_SalaryPlus_CAT C_Fresh Loan</v>
          </cell>
          <cell r="E51296" t="str">
            <v>FB</v>
          </cell>
          <cell r="F51296" t="str">
            <v>TREATED</v>
          </cell>
          <cell r="G51296" t="str">
            <v>Treated</v>
          </cell>
          <cell r="H51296">
            <v>44690.633969907409</v>
          </cell>
          <cell r="I51296">
            <v>44690.632800925923</v>
          </cell>
          <cell r="J51296" t="str">
            <v>FB</v>
          </cell>
          <cell r="K51296" t="str">
            <v>PENDING</v>
          </cell>
          <cell r="L51296" t="str">
            <v>MOJISOLA ADEBAJO</v>
          </cell>
          <cell r="M51296" t="str">
            <v>MOJISOLA ADEBAJO</v>
          </cell>
          <cell r="O51296">
            <v>44699</v>
          </cell>
        </row>
        <row r="51297">
          <cell r="A51297">
            <v>1048013</v>
          </cell>
          <cell r="B51297" t="str">
            <v>125 - GUSAU 1 BRANCH</v>
          </cell>
          <cell r="C51297" t="str">
            <v>MUHAMMAD SUFIYANU</v>
          </cell>
          <cell r="D51297" t="str">
            <v>VISA Unsecured Credit Card Scheme Borrower CAT B</v>
          </cell>
          <cell r="E51297" t="str">
            <v>DOCREVW</v>
          </cell>
          <cell r="F51297" t="str">
            <v>TREATED</v>
          </cell>
          <cell r="G51297" t="str">
            <v>Treated</v>
          </cell>
          <cell r="H51297">
            <v>44690.633553240739</v>
          </cell>
          <cell r="I51297">
            <v>44690.631331018521</v>
          </cell>
          <cell r="J51297" t="str">
            <v>DOCREVW</v>
          </cell>
          <cell r="K51297" t="str">
            <v>PENDING</v>
          </cell>
          <cell r="L51297" t="str">
            <v>Nsikakabasi Maxwell</v>
          </cell>
          <cell r="M51297" t="str">
            <v>NSIKAKABASI MAXWELL</v>
          </cell>
          <cell r="O51297">
            <v>44699</v>
          </cell>
        </row>
        <row r="51298">
          <cell r="A51298">
            <v>1047938</v>
          </cell>
          <cell r="B51298" t="str">
            <v>097 - COMMERCIAL RD BAUCHI BRANCH</v>
          </cell>
          <cell r="C51298" t="str">
            <v>CHIROMA SUNUSI</v>
          </cell>
          <cell r="D51298" t="str">
            <v>CP_SalaryPlus_CAT C_Top Up</v>
          </cell>
          <cell r="E51298" t="str">
            <v>FB</v>
          </cell>
          <cell r="F51298" t="str">
            <v>TREATED</v>
          </cell>
          <cell r="G51298" t="str">
            <v>Treated</v>
          </cell>
          <cell r="H51298">
            <v>44690.633171296293</v>
          </cell>
          <cell r="I51298">
            <v>44690.631296296298</v>
          </cell>
          <cell r="J51298" t="str">
            <v>FB</v>
          </cell>
          <cell r="K51298" t="str">
            <v>DISBURSED</v>
          </cell>
          <cell r="L51298" t="str">
            <v>ADEBIYI MICHEAL</v>
          </cell>
          <cell r="M51298" t="str">
            <v>ADEBIYI MICHEAL</v>
          </cell>
          <cell r="N51298">
            <v>13812</v>
          </cell>
          <cell r="O51298">
            <v>44700</v>
          </cell>
        </row>
        <row r="51299">
          <cell r="A51299">
            <v>1047964</v>
          </cell>
          <cell r="B51299" t="str">
            <v>111 - ABUJA WUSE II BRANCH</v>
          </cell>
          <cell r="C51299" t="str">
            <v>ISAH UMAR TELA</v>
          </cell>
          <cell r="D51299" t="str">
            <v>CP_SalaryPlus_CAT A_Fresh Loan_Conss</v>
          </cell>
          <cell r="E51299" t="str">
            <v>DOCREVW</v>
          </cell>
          <cell r="F51299" t="str">
            <v>TREATED</v>
          </cell>
          <cell r="G51299" t="str">
            <v>Treated</v>
          </cell>
          <cell r="H51299">
            <v>44690.632800925923</v>
          </cell>
          <cell r="I51299">
            <v>44690.631145833337</v>
          </cell>
          <cell r="J51299" t="str">
            <v>DOCREVW</v>
          </cell>
          <cell r="K51299" t="str">
            <v>DECLINED</v>
          </cell>
          <cell r="L51299" t="str">
            <v>Nsikakabasi Maxwell</v>
          </cell>
          <cell r="M51299" t="str">
            <v>NSIKAKABASI MAXWELL</v>
          </cell>
          <cell r="O51299">
            <v>44700</v>
          </cell>
        </row>
        <row r="51300">
          <cell r="A51300">
            <v>1047574</v>
          </cell>
          <cell r="B51300" t="str">
            <v>125 - GUSAU 1 BRANCH</v>
          </cell>
          <cell r="C51300" t="str">
            <v>SHEHU MUAZU</v>
          </cell>
          <cell r="D51300" t="str">
            <v>CP_SalaryPlus_CAT B_Fresh Loan</v>
          </cell>
          <cell r="E51300" t="str">
            <v>DATACHK</v>
          </cell>
          <cell r="F51300" t="str">
            <v>TREATED</v>
          </cell>
          <cell r="G51300" t="str">
            <v>Treated</v>
          </cell>
          <cell r="H51300">
            <v>44690.631331018521</v>
          </cell>
          <cell r="I51300">
            <v>44690.630856481483</v>
          </cell>
          <cell r="J51300" t="str">
            <v>DATACHK</v>
          </cell>
          <cell r="K51300" t="str">
            <v>PENDING</v>
          </cell>
          <cell r="L51300" t="str">
            <v>Rita Osodein</v>
          </cell>
          <cell r="M51300" t="str">
            <v>RITA OSODEIN</v>
          </cell>
          <cell r="O51300">
            <v>44699</v>
          </cell>
        </row>
        <row r="51301">
          <cell r="A51301">
            <v>1047656</v>
          </cell>
          <cell r="B51301" t="str">
            <v>074 - MINNA 1 BRANCH</v>
          </cell>
          <cell r="C51301" t="str">
            <v>AUDU BABANGIDA</v>
          </cell>
          <cell r="D51301" t="str">
            <v>CP_SalaryPlus_CAT A_Fresh Loan</v>
          </cell>
          <cell r="E51301" t="str">
            <v>DOCREVW</v>
          </cell>
          <cell r="F51301" t="str">
            <v>TREATED</v>
          </cell>
          <cell r="G51301" t="str">
            <v>Treated</v>
          </cell>
          <cell r="H51301">
            <v>44690.631296296298</v>
          </cell>
          <cell r="I51301">
            <v>44690.63077546296</v>
          </cell>
          <cell r="J51301" t="str">
            <v>DOCREVW</v>
          </cell>
          <cell r="K51301" t="str">
            <v>PENDING</v>
          </cell>
          <cell r="L51301" t="str">
            <v>Nsikakabasi Maxwell</v>
          </cell>
          <cell r="M51301" t="str">
            <v>NSIKAKABASI MAXWELL</v>
          </cell>
          <cell r="O51301">
            <v>44699</v>
          </cell>
        </row>
        <row r="51302">
          <cell r="A51302">
            <v>1047909</v>
          </cell>
          <cell r="B51302" t="str">
            <v>205 - ABUJA PORTHACOURT CRESCENT BRANCH</v>
          </cell>
          <cell r="C51302" t="str">
            <v>ISAH SALISU DANTANI</v>
          </cell>
          <cell r="D51302" t="str">
            <v>VISA Unsecured Credit Card Scheme Borrower CAT C</v>
          </cell>
          <cell r="E51302" t="str">
            <v>DATACHK</v>
          </cell>
          <cell r="F51302" t="str">
            <v>TREATED</v>
          </cell>
          <cell r="G51302" t="str">
            <v>Treated</v>
          </cell>
          <cell r="H51302">
            <v>44690.631145833337</v>
          </cell>
          <cell r="I51302">
            <v>44690.630648148152</v>
          </cell>
          <cell r="J51302" t="str">
            <v>DATACHK</v>
          </cell>
          <cell r="K51302" t="str">
            <v>PENDING</v>
          </cell>
          <cell r="L51302" t="str">
            <v>AZEEZ OLIYIDE</v>
          </cell>
          <cell r="M51302" t="str">
            <v>AZEEZ OLIYIDE</v>
          </cell>
          <cell r="N51302">
            <v>11588</v>
          </cell>
          <cell r="O51302">
            <v>44700</v>
          </cell>
        </row>
        <row r="51303">
          <cell r="A51303">
            <v>1047942</v>
          </cell>
          <cell r="B51303" t="str">
            <v>063 - IKOT EKPENE I BRANCH</v>
          </cell>
          <cell r="C51303" t="str">
            <v>EKORIKO ENO UKPONG</v>
          </cell>
          <cell r="D51303" t="str">
            <v>CP_SalaryPlus_CAT B_Fresh Loan</v>
          </cell>
          <cell r="E51303" t="str">
            <v>FB</v>
          </cell>
          <cell r="F51303" t="str">
            <v>TREATED</v>
          </cell>
          <cell r="G51303" t="str">
            <v>Treated</v>
          </cell>
          <cell r="H51303">
            <v>44690.630856481483</v>
          </cell>
          <cell r="I51303">
            <v>44690.630520833336</v>
          </cell>
          <cell r="J51303" t="str">
            <v>FB</v>
          </cell>
          <cell r="K51303" t="str">
            <v>PENDING</v>
          </cell>
          <cell r="L51303" t="str">
            <v>ADETOLA ABOLANLE</v>
          </cell>
          <cell r="M51303" t="str">
            <v>ADETOLA ABOLANLE</v>
          </cell>
          <cell r="N51303">
            <v>8994</v>
          </cell>
          <cell r="O51303">
            <v>44699</v>
          </cell>
        </row>
        <row r="51304">
          <cell r="A51304">
            <v>1047879</v>
          </cell>
          <cell r="B51304" t="str">
            <v>055 - KANO BELLO ROAD BRANCH</v>
          </cell>
          <cell r="C51304" t="str">
            <v>YAKUBU AMINU DANGORO</v>
          </cell>
          <cell r="D51304" t="str">
            <v>VISA Unsecured Credit Card Scheme Borrower CAT C</v>
          </cell>
          <cell r="E51304" t="str">
            <v>FB</v>
          </cell>
          <cell r="F51304" t="str">
            <v>TREATED</v>
          </cell>
          <cell r="G51304" t="str">
            <v>Treated</v>
          </cell>
          <cell r="H51304">
            <v>44690.63077546296</v>
          </cell>
          <cell r="I51304">
            <v>44690.629849537036</v>
          </cell>
          <cell r="J51304" t="str">
            <v>FB</v>
          </cell>
          <cell r="K51304" t="str">
            <v>PENDING</v>
          </cell>
          <cell r="L51304" t="str">
            <v>Micheal Gbolagade</v>
          </cell>
          <cell r="M51304" t="str">
            <v>MICHEAL GBOLAGADE</v>
          </cell>
          <cell r="O51304">
            <v>44699</v>
          </cell>
        </row>
        <row r="51305">
          <cell r="A51305">
            <v>1048064</v>
          </cell>
          <cell r="B51305" t="str">
            <v>112 - ABAKALIKI BRANCH</v>
          </cell>
          <cell r="C51305" t="str">
            <v>CHUKWUEMEKA SAWYER JOHN</v>
          </cell>
          <cell r="D51305" t="str">
            <v>SalaryPlus_CAT A_Top Up</v>
          </cell>
          <cell r="E51305" t="str">
            <v>DATACHK</v>
          </cell>
          <cell r="F51305" t="str">
            <v>TREATED</v>
          </cell>
          <cell r="G51305" t="str">
            <v>Treated</v>
          </cell>
          <cell r="H51305">
            <v>44690.630648148152</v>
          </cell>
          <cell r="I51305">
            <v>44690.629675925928</v>
          </cell>
          <cell r="J51305" t="str">
            <v>DATACHK</v>
          </cell>
          <cell r="K51305" t="str">
            <v>DISBURSED</v>
          </cell>
          <cell r="L51305" t="str">
            <v>ADEFUNKE SALAWU</v>
          </cell>
          <cell r="M51305" t="str">
            <v>ADEFUNKE SALAWU</v>
          </cell>
          <cell r="N51305">
            <v>11861</v>
          </cell>
          <cell r="O51305">
            <v>44700</v>
          </cell>
        </row>
        <row r="51306">
          <cell r="A51306">
            <v>1047973</v>
          </cell>
          <cell r="B51306" t="str">
            <v>093 - YOLA BRANCH</v>
          </cell>
          <cell r="C51306" t="str">
            <v>HANANIYA ILIYA BOYI</v>
          </cell>
          <cell r="D51306" t="str">
            <v>VISA Unsecured Credit Card Scheme Borrower CAT A</v>
          </cell>
          <cell r="E51306" t="str">
            <v>DOCREVW</v>
          </cell>
          <cell r="F51306" t="str">
            <v>TREATED</v>
          </cell>
          <cell r="G51306" t="str">
            <v>Treated</v>
          </cell>
          <cell r="H51306">
            <v>44690.630520833336</v>
          </cell>
          <cell r="I51306">
            <v>44690.629675925928</v>
          </cell>
          <cell r="J51306" t="str">
            <v>DOCREVW</v>
          </cell>
          <cell r="K51306" t="str">
            <v>PENDING</v>
          </cell>
          <cell r="L51306" t="str">
            <v>Nsikakabasi Maxwell</v>
          </cell>
          <cell r="M51306" t="str">
            <v>NSIKAKABASI MAXWELL</v>
          </cell>
          <cell r="O51306">
            <v>44700</v>
          </cell>
        </row>
        <row r="51307">
          <cell r="A51307">
            <v>1045459</v>
          </cell>
          <cell r="B51307" t="str">
            <v>009 - MISSION ROAD BRANCH</v>
          </cell>
          <cell r="C51307" t="str">
            <v>NWANKWO YETUNDE</v>
          </cell>
          <cell r="D51307" t="str">
            <v>Salary Plus (Staff)-EQI Top Up</v>
          </cell>
          <cell r="E51307" t="str">
            <v>FB</v>
          </cell>
          <cell r="F51307" t="str">
            <v>TREATED</v>
          </cell>
          <cell r="G51307" t="str">
            <v>Treated</v>
          </cell>
          <cell r="H51307">
            <v>44690.629849537036</v>
          </cell>
          <cell r="I51307">
            <v>44690.629594907405</v>
          </cell>
          <cell r="J51307" t="str">
            <v>FB</v>
          </cell>
          <cell r="K51307" t="str">
            <v>DECLINED</v>
          </cell>
          <cell r="L51307" t="str">
            <v>Toluwalope Adeyoriju</v>
          </cell>
          <cell r="M51307" t="str">
            <v>TOLUWALOPE ADEYORIJU</v>
          </cell>
          <cell r="O51307">
            <v>44699</v>
          </cell>
        </row>
        <row r="51308">
          <cell r="A51308">
            <v>1045977</v>
          </cell>
          <cell r="B51308" t="str">
            <v>132 - ADETOKUNBO ADEMOLA BRANCH</v>
          </cell>
          <cell r="C51308" t="str">
            <v>EBISHUE HARRISON AZUBUIKE</v>
          </cell>
          <cell r="D51308" t="str">
            <v>Salary Plus (Staff)-EQI Top Up</v>
          </cell>
          <cell r="E51308" t="str">
            <v>FB</v>
          </cell>
          <cell r="F51308" t="str">
            <v>TREATED</v>
          </cell>
          <cell r="G51308" t="str">
            <v>Treated</v>
          </cell>
          <cell r="H51308">
            <v>44690.629675925928</v>
          </cell>
          <cell r="I51308">
            <v>44690.629166666666</v>
          </cell>
          <cell r="J51308" t="str">
            <v>FB</v>
          </cell>
          <cell r="K51308" t="str">
            <v>DISBURSED</v>
          </cell>
          <cell r="L51308" t="str">
            <v>Toluwalope Adeyoriju</v>
          </cell>
          <cell r="M51308" t="str">
            <v>TOLUWALOPE ADEYORIJU</v>
          </cell>
          <cell r="O51308">
            <v>44699</v>
          </cell>
        </row>
        <row r="51309">
          <cell r="A51309">
            <v>1047977</v>
          </cell>
          <cell r="B51309" t="str">
            <v>226 - ABUJA KUJE BRANCH</v>
          </cell>
          <cell r="C51309" t="str">
            <v>DICK BLESSING</v>
          </cell>
          <cell r="D51309" t="str">
            <v>CP_SalaryPlus_CAT C_Fresh Loan</v>
          </cell>
          <cell r="E51309" t="str">
            <v>FB</v>
          </cell>
          <cell r="F51309" t="str">
            <v>TREATED</v>
          </cell>
          <cell r="G51309" t="str">
            <v>Treated</v>
          </cell>
          <cell r="H51309">
            <v>44690.629675925928</v>
          </cell>
          <cell r="I51309">
            <v>44690.628946759258</v>
          </cell>
          <cell r="J51309" t="str">
            <v>FB</v>
          </cell>
          <cell r="K51309" t="str">
            <v>PENDING</v>
          </cell>
          <cell r="L51309" t="str">
            <v>ADEBIYI MICHEAL</v>
          </cell>
          <cell r="M51309" t="str">
            <v>ADEBIYI MICHEAL</v>
          </cell>
          <cell r="N51309">
            <v>13812</v>
          </cell>
          <cell r="O51309">
            <v>44699</v>
          </cell>
        </row>
        <row r="51310">
          <cell r="A51310">
            <v>1047938</v>
          </cell>
          <cell r="B51310" t="str">
            <v>097 - COMMERCIAL RD BAUCHI BRANCH</v>
          </cell>
          <cell r="C51310" t="str">
            <v>CHIROMA SUNUSI</v>
          </cell>
          <cell r="D51310" t="str">
            <v>CP_SalaryPlus_CAT C_Top Up</v>
          </cell>
          <cell r="E51310" t="str">
            <v>DOCREVW</v>
          </cell>
          <cell r="F51310" t="str">
            <v>TREATED</v>
          </cell>
          <cell r="G51310" t="str">
            <v>Treated</v>
          </cell>
          <cell r="H51310">
            <v>44690.629594907405</v>
          </cell>
          <cell r="I51310">
            <v>44690.628912037035</v>
          </cell>
          <cell r="J51310" t="str">
            <v>DOCREVW</v>
          </cell>
          <cell r="K51310" t="str">
            <v>DISBURSED</v>
          </cell>
          <cell r="L51310" t="str">
            <v>Nsikakabasi Maxwell</v>
          </cell>
          <cell r="M51310" t="str">
            <v>NSIKAKABASI MAXWELL</v>
          </cell>
          <cell r="O51310">
            <v>44700</v>
          </cell>
        </row>
        <row r="51311">
          <cell r="A51311">
            <v>1047962</v>
          </cell>
          <cell r="B51311" t="str">
            <v>092 - GOMBE 1 BRANCH</v>
          </cell>
          <cell r="C51311" t="str">
            <v>ARDO ABDULLAHI</v>
          </cell>
          <cell r="D51311" t="str">
            <v>CP_SalaryPlus_CAT B_Fresh Loan</v>
          </cell>
          <cell r="E51311" t="str">
            <v>FB</v>
          </cell>
          <cell r="F51311" t="str">
            <v>TREATED</v>
          </cell>
          <cell r="G51311" t="str">
            <v>Treated</v>
          </cell>
          <cell r="H51311">
            <v>44690.629166666666</v>
          </cell>
          <cell r="I51311">
            <v>44690.628842592596</v>
          </cell>
          <cell r="J51311" t="str">
            <v>FB</v>
          </cell>
          <cell r="K51311" t="str">
            <v>DECLINED</v>
          </cell>
          <cell r="L51311" t="str">
            <v>elizabeth ofoesuwa</v>
          </cell>
          <cell r="M51311" t="str">
            <v>ELIZABETH OFOESUWA</v>
          </cell>
          <cell r="N51311">
            <v>17545</v>
          </cell>
          <cell r="O51311">
            <v>44700</v>
          </cell>
        </row>
        <row r="51312">
          <cell r="A51312">
            <v>1048080</v>
          </cell>
          <cell r="B51312" t="str">
            <v>137 - IKEJA GRA BRANCH</v>
          </cell>
          <cell r="C51312" t="str">
            <v>AYOOLA AWONIYI</v>
          </cell>
          <cell r="D51312" t="str">
            <v>Salary Plus (Staff) EMI</v>
          </cell>
          <cell r="E51312" t="str">
            <v>FB</v>
          </cell>
          <cell r="F51312" t="str">
            <v>TREATED</v>
          </cell>
          <cell r="G51312" t="str">
            <v>Treated</v>
          </cell>
          <cell r="H51312">
            <v>44690.628946759258</v>
          </cell>
          <cell r="I51312">
            <v>44690.628252314818</v>
          </cell>
          <cell r="J51312" t="str">
            <v>FB</v>
          </cell>
          <cell r="K51312" t="str">
            <v>PENDING</v>
          </cell>
          <cell r="L51312" t="str">
            <v>MOJISOLA ADEBAJO</v>
          </cell>
          <cell r="M51312" t="str">
            <v>MOJISOLA ADEBAJO</v>
          </cell>
          <cell r="O51312">
            <v>44700</v>
          </cell>
        </row>
        <row r="51313">
          <cell r="A51313">
            <v>1047956</v>
          </cell>
          <cell r="B51313" t="str">
            <v>142 - WHARF RD BRANCH</v>
          </cell>
          <cell r="C51313" t="str">
            <v>SUOTEIGHA INEREPAMO WILLIAMS</v>
          </cell>
          <cell r="D51313" t="str">
            <v>PREMIUM SALARY PLUS BULK(TOP UP)  --ANNUALLY</v>
          </cell>
          <cell r="E51313" t="str">
            <v>DATACHK</v>
          </cell>
          <cell r="F51313" t="str">
            <v>TREATED</v>
          </cell>
          <cell r="G51313" t="str">
            <v>Treated</v>
          </cell>
          <cell r="H51313">
            <v>44690.628912037035</v>
          </cell>
          <cell r="I51313">
            <v>44690.627939814818</v>
          </cell>
          <cell r="J51313" t="str">
            <v>DATACHK</v>
          </cell>
          <cell r="K51313" t="str">
            <v>DECLINED</v>
          </cell>
          <cell r="L51313" t="str">
            <v>MELVIN EZEOKE</v>
          </cell>
          <cell r="M51313" t="str">
            <v>MELVIN EZEOKE</v>
          </cell>
          <cell r="O51313">
            <v>44699</v>
          </cell>
        </row>
        <row r="51314">
          <cell r="A51314">
            <v>1047909</v>
          </cell>
          <cell r="B51314" t="str">
            <v>205 - ABUJA PORTHACOURT CRESCENT BRANCH</v>
          </cell>
          <cell r="C51314" t="str">
            <v>ISAH SALISU DANTANI</v>
          </cell>
          <cell r="D51314" t="str">
            <v>VISA Unsecured Credit Card Scheme Borrower CAT C</v>
          </cell>
          <cell r="E51314" t="str">
            <v>FB</v>
          </cell>
          <cell r="F51314" t="str">
            <v>TREATED</v>
          </cell>
          <cell r="G51314" t="str">
            <v>Treated</v>
          </cell>
          <cell r="H51314">
            <v>44690.628842592596</v>
          </cell>
          <cell r="I51314">
            <v>44690.627534722225</v>
          </cell>
          <cell r="J51314" t="str">
            <v>FB</v>
          </cell>
          <cell r="K51314" t="str">
            <v>PENDING</v>
          </cell>
          <cell r="L51314" t="str">
            <v>Seun Akande</v>
          </cell>
          <cell r="M51314" t="str">
            <v>SEUN AKANDE</v>
          </cell>
          <cell r="O51314">
            <v>44699</v>
          </cell>
        </row>
        <row r="51315">
          <cell r="A51315">
            <v>1047436</v>
          </cell>
          <cell r="B51315" t="str">
            <v>047 - YENAGOA  BRANCH</v>
          </cell>
          <cell r="C51315" t="str">
            <v>YUSUF LAWAL</v>
          </cell>
          <cell r="D51315" t="str">
            <v>CP_SalaryPlus_CAT A_Fresh Loan</v>
          </cell>
          <cell r="E51315" t="str">
            <v>DATACHK</v>
          </cell>
          <cell r="F51315" t="str">
            <v>TREATED</v>
          </cell>
          <cell r="G51315" t="str">
            <v>Treated</v>
          </cell>
          <cell r="H51315">
            <v>44690.628252314818</v>
          </cell>
          <cell r="I51315">
            <v>44690.627071759256</v>
          </cell>
          <cell r="J51315" t="str">
            <v>DATACHK</v>
          </cell>
          <cell r="K51315" t="str">
            <v>DECLINED</v>
          </cell>
          <cell r="L51315" t="str">
            <v>AZEEZ OLIYIDE</v>
          </cell>
          <cell r="M51315" t="str">
            <v>AZEEZ OLIYIDE</v>
          </cell>
          <cell r="N51315">
            <v>11588</v>
          </cell>
          <cell r="O51315">
            <v>44699</v>
          </cell>
        </row>
        <row r="51316">
          <cell r="A51316">
            <v>1047845</v>
          </cell>
          <cell r="B51316" t="str">
            <v>055 - KANO BELLO ROAD BRANCH</v>
          </cell>
          <cell r="C51316" t="str">
            <v>MOHAMMAD HASSAN A.</v>
          </cell>
          <cell r="D51316" t="str">
            <v>VISA Unsecured Credit Card Scheme_Non Borrow CAT B</v>
          </cell>
          <cell r="E51316" t="str">
            <v>DOCREVW</v>
          </cell>
          <cell r="F51316" t="str">
            <v>TREATED</v>
          </cell>
          <cell r="G51316" t="str">
            <v>Treated</v>
          </cell>
          <cell r="H51316">
            <v>44690.627939814818</v>
          </cell>
          <cell r="I51316">
            <v>44690.626898148148</v>
          </cell>
          <cell r="J51316" t="str">
            <v>DOCREVW</v>
          </cell>
          <cell r="K51316" t="str">
            <v>PENDING</v>
          </cell>
          <cell r="L51316" t="str">
            <v>BLESSING ELEGAH</v>
          </cell>
          <cell r="M51316" t="str">
            <v>BLESSING ELEGAH</v>
          </cell>
          <cell r="N51316">
            <v>16705</v>
          </cell>
          <cell r="O51316">
            <v>44699</v>
          </cell>
        </row>
        <row r="51317">
          <cell r="A51317">
            <v>1047879</v>
          </cell>
          <cell r="B51317" t="str">
            <v>055 - KANO BELLO ROAD BRANCH</v>
          </cell>
          <cell r="C51317" t="str">
            <v>YAKUBU AMINU DANGORO</v>
          </cell>
          <cell r="D51317" t="str">
            <v>VISA Unsecured Credit Card Scheme Borrower CAT C</v>
          </cell>
          <cell r="E51317" t="str">
            <v>DOCREVW</v>
          </cell>
          <cell r="F51317" t="str">
            <v>TREATED</v>
          </cell>
          <cell r="G51317" t="str">
            <v>Treated</v>
          </cell>
          <cell r="H51317">
            <v>44690.627534722225</v>
          </cell>
          <cell r="I51317">
            <v>44690.626863425925</v>
          </cell>
          <cell r="J51317" t="str">
            <v>DOCREVW</v>
          </cell>
          <cell r="K51317" t="str">
            <v>PENDING</v>
          </cell>
          <cell r="L51317" t="str">
            <v>BLESSING ELEGAH</v>
          </cell>
          <cell r="M51317" t="str">
            <v>BLESSING ELEGAH</v>
          </cell>
          <cell r="N51317">
            <v>16705</v>
          </cell>
          <cell r="O51317">
            <v>44700</v>
          </cell>
        </row>
        <row r="51318">
          <cell r="A51318">
            <v>1047932</v>
          </cell>
          <cell r="B51318" t="str">
            <v>153 - ABDULAZEEZ ATTAH, ILORIN BRANCH</v>
          </cell>
          <cell r="C51318" t="str">
            <v>SAKA SHEHU ELETU</v>
          </cell>
          <cell r="D51318" t="str">
            <v>CP_SalaryPlus_CAT B_Fresh Loan</v>
          </cell>
          <cell r="E51318" t="str">
            <v>DOCREVW</v>
          </cell>
          <cell r="F51318" t="str">
            <v>TREATED</v>
          </cell>
          <cell r="G51318" t="str">
            <v>Treated</v>
          </cell>
          <cell r="H51318">
            <v>44690.627071759256</v>
          </cell>
          <cell r="I51318">
            <v>44690.626574074071</v>
          </cell>
          <cell r="J51318" t="str">
            <v>DOCREVW</v>
          </cell>
          <cell r="K51318" t="str">
            <v>PENDING</v>
          </cell>
          <cell r="L51318" t="str">
            <v>BLESSING ELEGAH</v>
          </cell>
          <cell r="M51318" t="str">
            <v>BLESSING ELEGAH</v>
          </cell>
          <cell r="N51318">
            <v>16705</v>
          </cell>
          <cell r="O51318">
            <v>44700</v>
          </cell>
        </row>
        <row r="51319">
          <cell r="A51319">
            <v>1047733</v>
          </cell>
          <cell r="B51319" t="str">
            <v>201 - KEBBI II BRANCH</v>
          </cell>
          <cell r="C51319" t="str">
            <v>ABBAS ABUBAKAR</v>
          </cell>
          <cell r="D51319" t="str">
            <v>LGPEP_Loan_Fresh</v>
          </cell>
          <cell r="E51319" t="str">
            <v>DATACHK</v>
          </cell>
          <cell r="F51319" t="str">
            <v>TREATED</v>
          </cell>
          <cell r="G51319" t="str">
            <v>Treated</v>
          </cell>
          <cell r="H51319">
            <v>44690.626898148148</v>
          </cell>
          <cell r="I51319">
            <v>44690.626377314817</v>
          </cell>
          <cell r="J51319" t="str">
            <v>DATACHK</v>
          </cell>
          <cell r="K51319" t="str">
            <v>PENDING</v>
          </cell>
          <cell r="L51319" t="str">
            <v>Rita Osodein</v>
          </cell>
          <cell r="M51319" t="str">
            <v>RITA OSODEIN</v>
          </cell>
          <cell r="O51319">
            <v>44700</v>
          </cell>
        </row>
        <row r="51320">
          <cell r="A51320">
            <v>1047866</v>
          </cell>
          <cell r="B51320" t="str">
            <v>151 - IBRAHIM TAIWO RD BRANCH</v>
          </cell>
          <cell r="C51320" t="str">
            <v>AMUDA UMAR BABATUNDE</v>
          </cell>
          <cell r="D51320" t="str">
            <v>CP_SalaryPlus_CAT B_Fresh Loan</v>
          </cell>
          <cell r="E51320" t="str">
            <v>DATACHK</v>
          </cell>
          <cell r="F51320" t="str">
            <v>TREATED</v>
          </cell>
          <cell r="G51320" t="str">
            <v>Treated</v>
          </cell>
          <cell r="H51320">
            <v>44690.626863425925</v>
          </cell>
          <cell r="I51320">
            <v>44690.626342592594</v>
          </cell>
          <cell r="J51320" t="str">
            <v>DATACHK</v>
          </cell>
          <cell r="K51320" t="str">
            <v>DECLINED</v>
          </cell>
          <cell r="L51320" t="str">
            <v>AZEEZ OLIYIDE</v>
          </cell>
          <cell r="M51320" t="str">
            <v>AZEEZ OLIYIDE</v>
          </cell>
          <cell r="N51320">
            <v>11588</v>
          </cell>
          <cell r="O51320">
            <v>44699</v>
          </cell>
        </row>
        <row r="51321">
          <cell r="A51321">
            <v>1047279</v>
          </cell>
          <cell r="B51321" t="str">
            <v>109 - ABULOMA BRANCH</v>
          </cell>
          <cell r="C51321" t="str">
            <v>LUKE REGINA DAGOGO</v>
          </cell>
          <cell r="D51321" t="str">
            <v>CP_SalaryPlus_CAT B_Fresh Loan</v>
          </cell>
          <cell r="E51321" t="str">
            <v>DOCREVW</v>
          </cell>
          <cell r="F51321" t="str">
            <v>TREATED</v>
          </cell>
          <cell r="G51321" t="str">
            <v>Treated</v>
          </cell>
          <cell r="H51321">
            <v>44690.626574074071</v>
          </cell>
          <cell r="I51321">
            <v>44690.626064814816</v>
          </cell>
          <cell r="J51321" t="str">
            <v>DOCREVW</v>
          </cell>
          <cell r="K51321" t="str">
            <v>PENDING</v>
          </cell>
          <cell r="L51321" t="str">
            <v>BLESSING ELEGAH</v>
          </cell>
          <cell r="M51321" t="str">
            <v>BLESSING ELEGAH</v>
          </cell>
          <cell r="N51321">
            <v>16705</v>
          </cell>
          <cell r="O51321">
            <v>44699</v>
          </cell>
        </row>
        <row r="51322">
          <cell r="A51322">
            <v>1047956</v>
          </cell>
          <cell r="B51322" t="str">
            <v>142 - WHARF RD BRANCH</v>
          </cell>
          <cell r="C51322" t="str">
            <v>SUOTEIGHA INEREPAMO WILLIAMS</v>
          </cell>
          <cell r="D51322" t="str">
            <v>PREMIUM SALARY PLUS BULK(TOP UP)  --ANNUALLY</v>
          </cell>
          <cell r="E51322" t="str">
            <v>FB</v>
          </cell>
          <cell r="F51322" t="str">
            <v>TREATED</v>
          </cell>
          <cell r="G51322" t="str">
            <v>Treated</v>
          </cell>
          <cell r="H51322">
            <v>44690.626377314817</v>
          </cell>
          <cell r="I51322">
            <v>44690.625717592593</v>
          </cell>
          <cell r="J51322" t="str">
            <v>FB</v>
          </cell>
          <cell r="K51322" t="str">
            <v>DECLINED</v>
          </cell>
          <cell r="L51322" t="str">
            <v>ADETOLA ABOLANLE</v>
          </cell>
          <cell r="M51322" t="str">
            <v>ADETOLA ABOLANLE</v>
          </cell>
          <cell r="N51322">
            <v>8994</v>
          </cell>
          <cell r="O51322">
            <v>44699</v>
          </cell>
        </row>
        <row r="51323">
          <cell r="A51323">
            <v>1047841</v>
          </cell>
          <cell r="B51323" t="str">
            <v>055 - KANO BELLO ROAD BRANCH</v>
          </cell>
          <cell r="C51323" t="str">
            <v>ISAH JIBRIN</v>
          </cell>
          <cell r="D51323" t="str">
            <v>VISA Unsecured Credit Card Scheme Borrower CAT B</v>
          </cell>
          <cell r="E51323" t="str">
            <v>FB</v>
          </cell>
          <cell r="F51323" t="str">
            <v>TREATED</v>
          </cell>
          <cell r="G51323" t="str">
            <v>Treated</v>
          </cell>
          <cell r="H51323">
            <v>44690.626342592594</v>
          </cell>
          <cell r="I51323">
            <v>44690.625717592593</v>
          </cell>
          <cell r="J51323" t="str">
            <v>FB</v>
          </cell>
          <cell r="K51323" t="str">
            <v>PENDING</v>
          </cell>
          <cell r="L51323" t="str">
            <v>Seun Akande</v>
          </cell>
          <cell r="M51323" t="str">
            <v>SEUN AKANDE</v>
          </cell>
          <cell r="O51323">
            <v>44699</v>
          </cell>
        </row>
        <row r="51324">
          <cell r="A51324">
            <v>1046913</v>
          </cell>
          <cell r="B51324" t="str">
            <v>030 - ALAGBADO BRANCH</v>
          </cell>
          <cell r="C51324" t="str">
            <v>IDEHEN KINGSLEY</v>
          </cell>
          <cell r="D51324" t="str">
            <v>CP_SalaryPlus_CAT A_Fresh Loan</v>
          </cell>
          <cell r="E51324" t="str">
            <v>DATACHK</v>
          </cell>
          <cell r="F51324" t="str">
            <v>TREATED</v>
          </cell>
          <cell r="G51324" t="str">
            <v>Treated</v>
          </cell>
          <cell r="H51324">
            <v>44690.626064814816</v>
          </cell>
          <cell r="I51324">
            <v>44690.625509259262</v>
          </cell>
          <cell r="J51324" t="str">
            <v>DATACHK</v>
          </cell>
          <cell r="K51324" t="str">
            <v>PENDING</v>
          </cell>
          <cell r="L51324" t="str">
            <v>AZEEZ OLIYIDE</v>
          </cell>
          <cell r="M51324" t="str">
            <v>AZEEZ OLIYIDE</v>
          </cell>
          <cell r="N51324">
            <v>11588</v>
          </cell>
          <cell r="O51324">
            <v>44699</v>
          </cell>
        </row>
        <row r="51325">
          <cell r="A51325">
            <v>1048042</v>
          </cell>
          <cell r="B51325" t="str">
            <v>050 - ADO-EKITI BRANCH</v>
          </cell>
          <cell r="C51325" t="str">
            <v>IBIGBAMI OLUWASEYI EMMANUEL</v>
          </cell>
          <cell r="D51325" t="str">
            <v>CP_SalaryPlus_CAT A_Fresh Loan</v>
          </cell>
          <cell r="E51325" t="str">
            <v>DATACHK</v>
          </cell>
          <cell r="F51325" t="str">
            <v>TREATED</v>
          </cell>
          <cell r="G51325" t="str">
            <v>Treated</v>
          </cell>
          <cell r="H51325">
            <v>44690.625717592593</v>
          </cell>
          <cell r="I51325">
            <v>44690.625069444446</v>
          </cell>
          <cell r="J51325" t="str">
            <v>DATACHK</v>
          </cell>
          <cell r="K51325" t="str">
            <v>DECLINED</v>
          </cell>
          <cell r="L51325" t="str">
            <v>MELVIN EZEOKE</v>
          </cell>
          <cell r="M51325" t="str">
            <v>MELVIN EZEOKE</v>
          </cell>
          <cell r="O51325">
            <v>44699</v>
          </cell>
        </row>
        <row r="51326">
          <cell r="A51326">
            <v>1048047</v>
          </cell>
          <cell r="B51326" t="str">
            <v>080 - MAIDUGURI I BRANCH</v>
          </cell>
          <cell r="C51326" t="str">
            <v>MA~AJI HARUNA</v>
          </cell>
          <cell r="D51326" t="str">
            <v>CP_SalaryPlus_CAT A_Fresh Loan</v>
          </cell>
          <cell r="E51326" t="str">
            <v>DATACHK</v>
          </cell>
          <cell r="F51326" t="str">
            <v>TREATED</v>
          </cell>
          <cell r="G51326" t="str">
            <v>Treated</v>
          </cell>
          <cell r="H51326">
            <v>44690.625717592593</v>
          </cell>
          <cell r="I51326">
            <v>44690.624675925923</v>
          </cell>
          <cell r="J51326" t="str">
            <v>DATACHK</v>
          </cell>
          <cell r="K51326" t="str">
            <v>DECLINED</v>
          </cell>
          <cell r="L51326" t="str">
            <v>Rita Osodein</v>
          </cell>
          <cell r="M51326" t="str">
            <v>RITA OSODEIN</v>
          </cell>
          <cell r="O51326">
            <v>44700</v>
          </cell>
        </row>
        <row r="51327">
          <cell r="A51327">
            <v>1048015</v>
          </cell>
          <cell r="B51327" t="str">
            <v>049 - OLU OBASANJO BRANCH</v>
          </cell>
          <cell r="C51327" t="str">
            <v>NWEKE MERCY NKECHI</v>
          </cell>
          <cell r="D51327" t="str">
            <v>CP_SalaryPlus_CAT A_Fresh Loan_Conss</v>
          </cell>
          <cell r="E51327" t="str">
            <v>DOCREVW</v>
          </cell>
          <cell r="F51327" t="str">
            <v>TREATED</v>
          </cell>
          <cell r="G51327" t="str">
            <v>Treated</v>
          </cell>
          <cell r="H51327">
            <v>44690.625509259262</v>
          </cell>
          <cell r="I51327">
            <v>44690.624618055554</v>
          </cell>
          <cell r="J51327" t="str">
            <v>DOCREVW</v>
          </cell>
          <cell r="K51327" t="str">
            <v>PENDING</v>
          </cell>
          <cell r="L51327" t="str">
            <v>BLESSING ELEGAH</v>
          </cell>
          <cell r="M51327" t="str">
            <v>BLESSING ELEGAH</v>
          </cell>
          <cell r="N51327">
            <v>16705</v>
          </cell>
          <cell r="O51327">
            <v>44700</v>
          </cell>
        </row>
        <row r="51328">
          <cell r="A51328">
            <v>1047815</v>
          </cell>
          <cell r="B51328" t="str">
            <v>013 - ASA ROAD I BRANCH</v>
          </cell>
          <cell r="C51328" t="str">
            <v>KANU AMARACHI MARY</v>
          </cell>
          <cell r="D51328" t="str">
            <v>CP_SalaryPlus_CAT B_Fresh Loan</v>
          </cell>
          <cell r="E51328" t="str">
            <v>DATACHK</v>
          </cell>
          <cell r="F51328" t="str">
            <v>TREATED</v>
          </cell>
          <cell r="G51328" t="str">
            <v>Treated</v>
          </cell>
          <cell r="H51328">
            <v>44690.625069444446</v>
          </cell>
          <cell r="I51328">
            <v>44690.624074074076</v>
          </cell>
          <cell r="J51328" t="str">
            <v>DATACHK</v>
          </cell>
          <cell r="K51328" t="str">
            <v>PENDING</v>
          </cell>
          <cell r="L51328" t="str">
            <v>AZEEZ OLIYIDE</v>
          </cell>
          <cell r="M51328" t="str">
            <v>AZEEZ OLIYIDE</v>
          </cell>
          <cell r="N51328">
            <v>11588</v>
          </cell>
          <cell r="O51328">
            <v>44700</v>
          </cell>
        </row>
        <row r="51329">
          <cell r="A51329">
            <v>1047884</v>
          </cell>
          <cell r="B51329" t="str">
            <v>226 - ABUJA KUJE BRANCH</v>
          </cell>
          <cell r="C51329" t="str">
            <v>MOHD SULE</v>
          </cell>
          <cell r="D51329" t="str">
            <v>CP_SalaryPlus_CAT A_Top Up</v>
          </cell>
          <cell r="E51329" t="str">
            <v>FB</v>
          </cell>
          <cell r="F51329" t="str">
            <v>TREATED</v>
          </cell>
          <cell r="G51329" t="str">
            <v>Treated</v>
          </cell>
          <cell r="H51329">
            <v>44690.624675925923</v>
          </cell>
          <cell r="I51329">
            <v>44690.623530092591</v>
          </cell>
          <cell r="J51329" t="str">
            <v>FB</v>
          </cell>
          <cell r="K51329" t="str">
            <v>DISBURSED</v>
          </cell>
          <cell r="L51329" t="str">
            <v>ADEBIYI MICHEAL</v>
          </cell>
          <cell r="M51329" t="str">
            <v>ADEBIYI MICHEAL</v>
          </cell>
          <cell r="N51329">
            <v>13812</v>
          </cell>
          <cell r="O51329">
            <v>44699</v>
          </cell>
        </row>
        <row r="51330">
          <cell r="A51330">
            <v>1047923</v>
          </cell>
          <cell r="B51330" t="str">
            <v>097 - COMMERCIAL RD BAUCHI BRANCH</v>
          </cell>
          <cell r="C51330" t="str">
            <v>AHMAD UMAR DANMALIKI</v>
          </cell>
          <cell r="D51330" t="str">
            <v>CP_SalaryPlus_CAT C_Fresh Loan</v>
          </cell>
          <cell r="E51330" t="str">
            <v>DOCREVW</v>
          </cell>
          <cell r="F51330" t="str">
            <v>TREATED</v>
          </cell>
          <cell r="G51330" t="str">
            <v>Treated</v>
          </cell>
          <cell r="H51330">
            <v>44690.624618055554</v>
          </cell>
          <cell r="I51330">
            <v>44690.62327546296</v>
          </cell>
          <cell r="J51330" t="str">
            <v>DOCREVW</v>
          </cell>
          <cell r="K51330" t="str">
            <v>PENDING</v>
          </cell>
          <cell r="L51330" t="str">
            <v>Nsikakabasi Maxwell</v>
          </cell>
          <cell r="M51330" t="str">
            <v>NSIKAKABASI MAXWELL</v>
          </cell>
          <cell r="O51330">
            <v>44699</v>
          </cell>
        </row>
        <row r="51331">
          <cell r="A51331">
            <v>1047742</v>
          </cell>
          <cell r="B51331" t="str">
            <v>201 - KEBBI II BRANCH</v>
          </cell>
          <cell r="C51331" t="str">
            <v>MUHD SADIQ LABBO</v>
          </cell>
          <cell r="D51331" t="str">
            <v>LGPEP_Loan_Fresh</v>
          </cell>
          <cell r="E51331" t="str">
            <v>DATACHK</v>
          </cell>
          <cell r="F51331" t="str">
            <v>TREATED</v>
          </cell>
          <cell r="G51331" t="str">
            <v>Treated</v>
          </cell>
          <cell r="H51331">
            <v>44690.624074074076</v>
          </cell>
          <cell r="I51331">
            <v>44690.623252314814</v>
          </cell>
          <cell r="J51331" t="str">
            <v>DATACHK</v>
          </cell>
          <cell r="K51331" t="str">
            <v>PENDING</v>
          </cell>
          <cell r="L51331" t="str">
            <v>Rita Osodein</v>
          </cell>
          <cell r="M51331" t="str">
            <v>RITA OSODEIN</v>
          </cell>
          <cell r="O51331">
            <v>44699</v>
          </cell>
        </row>
        <row r="51332">
          <cell r="A51332">
            <v>1047985</v>
          </cell>
          <cell r="B51332" t="str">
            <v>097 - COMMERCIAL RD BAUCHI BRANCH</v>
          </cell>
          <cell r="C51332" t="str">
            <v>NASIR MUHAMMAD</v>
          </cell>
          <cell r="D51332" t="str">
            <v>CP_SalaryPlus_CAT C_Fresh Loan</v>
          </cell>
          <cell r="E51332" t="str">
            <v>DATACHK</v>
          </cell>
          <cell r="F51332" t="str">
            <v>TREATED</v>
          </cell>
          <cell r="G51332" t="str">
            <v>Treated</v>
          </cell>
          <cell r="H51332">
            <v>44690.623530092591</v>
          </cell>
          <cell r="I51332">
            <v>44690.623252314814</v>
          </cell>
          <cell r="J51332" t="str">
            <v>DATACHK</v>
          </cell>
          <cell r="K51332" t="str">
            <v>PENDING</v>
          </cell>
          <cell r="L51332" t="str">
            <v>ADEFUNKE SALAWU</v>
          </cell>
          <cell r="M51332" t="str">
            <v>ADEFUNKE SALAWU</v>
          </cell>
          <cell r="N51332">
            <v>11861</v>
          </cell>
          <cell r="O51332">
            <v>44699</v>
          </cell>
        </row>
        <row r="51333">
          <cell r="A51333">
            <v>1045616</v>
          </cell>
          <cell r="B51333" t="str">
            <v>012 - ONDO BRANCH</v>
          </cell>
          <cell r="C51333" t="str">
            <v>AJAYI MICHAEL OLUWAROTIMI</v>
          </cell>
          <cell r="D51333" t="str">
            <v>Salary Plus (Staff) EMI Top Up</v>
          </cell>
          <cell r="E51333" t="str">
            <v>FB</v>
          </cell>
          <cell r="F51333" t="str">
            <v>TREATED</v>
          </cell>
          <cell r="G51333" t="str">
            <v>Treated</v>
          </cell>
          <cell r="H51333">
            <v>44690.62327546296</v>
          </cell>
          <cell r="I51333">
            <v>44690.623171296298</v>
          </cell>
          <cell r="J51333" t="str">
            <v>FB</v>
          </cell>
          <cell r="K51333" t="str">
            <v>DECLINED</v>
          </cell>
          <cell r="L51333" t="str">
            <v>Seun Akande</v>
          </cell>
          <cell r="M51333" t="str">
            <v>SEUN AKANDE</v>
          </cell>
          <cell r="O51333">
            <v>44699</v>
          </cell>
        </row>
        <row r="51334">
          <cell r="A51334">
            <v>1047820</v>
          </cell>
          <cell r="B51334" t="str">
            <v>198 - ALI AKILU ROAD KADUNA BRANCH</v>
          </cell>
          <cell r="C51334" t="str">
            <v>DANJUMA YAHUZA OZEGA</v>
          </cell>
          <cell r="D51334" t="str">
            <v>VISA Unsecured Credit Card Scheme Borrower CAT A</v>
          </cell>
          <cell r="E51334" t="str">
            <v>DATACHK</v>
          </cell>
          <cell r="F51334" t="str">
            <v>TREATED</v>
          </cell>
          <cell r="G51334" t="str">
            <v>Treated</v>
          </cell>
          <cell r="H51334">
            <v>44690.623252314814</v>
          </cell>
          <cell r="I51334">
            <v>44690.623148148145</v>
          </cell>
          <cell r="J51334" t="str">
            <v>DATACHK</v>
          </cell>
          <cell r="K51334" t="str">
            <v>PENDING</v>
          </cell>
          <cell r="L51334" t="str">
            <v>Rita Osodein</v>
          </cell>
          <cell r="M51334" t="str">
            <v>RITA OSODEIN</v>
          </cell>
          <cell r="O51334">
            <v>44699</v>
          </cell>
        </row>
        <row r="51335">
          <cell r="A51335">
            <v>1048042</v>
          </cell>
          <cell r="B51335" t="str">
            <v>050 - ADO-EKITI BRANCH</v>
          </cell>
          <cell r="C51335" t="str">
            <v>IBIGBAMI OLUWASEYI EMMANUEL</v>
          </cell>
          <cell r="D51335" t="str">
            <v>CP_SalaryPlus_CAT A_Fresh Loan</v>
          </cell>
          <cell r="E51335" t="str">
            <v>FB</v>
          </cell>
          <cell r="F51335" t="str">
            <v>TREATED</v>
          </cell>
          <cell r="G51335" t="str">
            <v>Treated</v>
          </cell>
          <cell r="H51335">
            <v>44690.623252314814</v>
          </cell>
          <cell r="I51335">
            <v>44690.623101851852</v>
          </cell>
          <cell r="J51335" t="str">
            <v>FB</v>
          </cell>
          <cell r="K51335" t="str">
            <v>DECLINED</v>
          </cell>
          <cell r="L51335" t="str">
            <v>MOJISOLA ADEBAJO</v>
          </cell>
          <cell r="M51335" t="str">
            <v>MOJISOLA ADEBAJO</v>
          </cell>
          <cell r="O51335">
            <v>44699</v>
          </cell>
        </row>
        <row r="51336">
          <cell r="A51336">
            <v>1047757</v>
          </cell>
          <cell r="B51336" t="str">
            <v>122 - OJOO BRANCH</v>
          </cell>
          <cell r="C51336" t="str">
            <v>ABDULLAHI SAEED</v>
          </cell>
          <cell r="D51336" t="str">
            <v>CP_SalaryPlus_CAT A_Fresh Loan</v>
          </cell>
          <cell r="E51336" t="str">
            <v>DATACHK</v>
          </cell>
          <cell r="F51336" t="str">
            <v>TREATED</v>
          </cell>
          <cell r="G51336" t="str">
            <v>Treated</v>
          </cell>
          <cell r="H51336">
            <v>44690.623171296298</v>
          </cell>
          <cell r="I51336">
            <v>44690.62300925926</v>
          </cell>
          <cell r="J51336" t="str">
            <v>DATACHK</v>
          </cell>
          <cell r="K51336" t="str">
            <v>PENDING</v>
          </cell>
          <cell r="L51336" t="str">
            <v>AZEEZ OLIYIDE</v>
          </cell>
          <cell r="M51336" t="str">
            <v>AZEEZ OLIYIDE</v>
          </cell>
          <cell r="N51336">
            <v>11588</v>
          </cell>
          <cell r="O51336">
            <v>44699</v>
          </cell>
        </row>
        <row r="51337">
          <cell r="A51337">
            <v>1047847</v>
          </cell>
          <cell r="B51337" t="str">
            <v>055 - KANO BELLO ROAD BRANCH</v>
          </cell>
          <cell r="C51337" t="str">
            <v>MUHAMMAD ABDULLAHI AHMAD</v>
          </cell>
          <cell r="D51337" t="str">
            <v>VISA Unsecured Credit Card Scheme Borrower CAT C</v>
          </cell>
          <cell r="E51337" t="str">
            <v>FB</v>
          </cell>
          <cell r="F51337" t="str">
            <v>TREATED</v>
          </cell>
          <cell r="G51337" t="str">
            <v>Treated</v>
          </cell>
          <cell r="H51337">
            <v>44690.623148148145</v>
          </cell>
          <cell r="I51337">
            <v>44690.622789351852</v>
          </cell>
          <cell r="J51337" t="str">
            <v>FB</v>
          </cell>
          <cell r="K51337" t="str">
            <v>DECLINED</v>
          </cell>
          <cell r="L51337" t="str">
            <v>Micheal Gbolagade</v>
          </cell>
          <cell r="M51337" t="str">
            <v>MICHEAL GBOLAGADE</v>
          </cell>
          <cell r="O51337">
            <v>44699</v>
          </cell>
        </row>
        <row r="51338">
          <cell r="A51338">
            <v>1047899</v>
          </cell>
          <cell r="B51338" t="str">
            <v>151 - IBRAHIM TAIWO RD BRANCH</v>
          </cell>
          <cell r="C51338" t="str">
            <v>ADEYEMI GANIYU</v>
          </cell>
          <cell r="D51338" t="str">
            <v>SalaryPlus_CAT A_Top Up</v>
          </cell>
          <cell r="E51338" t="str">
            <v>FB</v>
          </cell>
          <cell r="F51338" t="str">
            <v>TREATED</v>
          </cell>
          <cell r="G51338" t="str">
            <v>Treated</v>
          </cell>
          <cell r="H51338">
            <v>44690.623101851852</v>
          </cell>
          <cell r="I51338">
            <v>44690.622372685182</v>
          </cell>
          <cell r="J51338" t="str">
            <v>FB</v>
          </cell>
          <cell r="K51338" t="str">
            <v>DECLINED</v>
          </cell>
          <cell r="L51338" t="str">
            <v>elizabeth ofoesuwa</v>
          </cell>
          <cell r="M51338" t="str">
            <v>ELIZABETH OFOESUWA</v>
          </cell>
          <cell r="N51338">
            <v>17545</v>
          </cell>
          <cell r="O51338">
            <v>44699</v>
          </cell>
        </row>
        <row r="51339">
          <cell r="A51339">
            <v>1048014</v>
          </cell>
          <cell r="B51339" t="str">
            <v>121 - MURTALA MOHAMMED ROAD  BRANCH</v>
          </cell>
          <cell r="C51339" t="str">
            <v>OLASUPO SUNDAY</v>
          </cell>
          <cell r="D51339" t="str">
            <v>VISA Unsecured Credit Card Scheme Borrower CAT B</v>
          </cell>
          <cell r="E51339" t="str">
            <v>DATACHK</v>
          </cell>
          <cell r="F51339" t="str">
            <v>TREATED</v>
          </cell>
          <cell r="G51339" t="str">
            <v>Treated</v>
          </cell>
          <cell r="H51339">
            <v>44690.62300925926</v>
          </cell>
          <cell r="I51339">
            <v>44690.621574074074</v>
          </cell>
          <cell r="J51339" t="str">
            <v>DATACHK</v>
          </cell>
          <cell r="K51339" t="str">
            <v>PENDING</v>
          </cell>
          <cell r="L51339" t="str">
            <v>Rita Osodein</v>
          </cell>
          <cell r="M51339" t="str">
            <v>RITA OSODEIN</v>
          </cell>
          <cell r="O51339">
            <v>44699</v>
          </cell>
        </row>
        <row r="51340">
          <cell r="A51340">
            <v>1047861</v>
          </cell>
          <cell r="B51340" t="str">
            <v>055 - KANO BELLO ROAD BRANCH</v>
          </cell>
          <cell r="C51340" t="str">
            <v>MUHAMMAD IBRAHIM ABDULLAHI</v>
          </cell>
          <cell r="D51340" t="str">
            <v>VISA Unsecured Credit Card Scheme Borrower CAT A</v>
          </cell>
          <cell r="E51340" t="str">
            <v>DATACHK</v>
          </cell>
          <cell r="F51340" t="str">
            <v>TREATED</v>
          </cell>
          <cell r="G51340" t="str">
            <v>Treated</v>
          </cell>
          <cell r="H51340">
            <v>44690.622789351852</v>
          </cell>
          <cell r="I51340">
            <v>44690.621469907404</v>
          </cell>
          <cell r="J51340" t="str">
            <v>DATACHK</v>
          </cell>
          <cell r="K51340" t="str">
            <v>PENDING</v>
          </cell>
          <cell r="L51340" t="str">
            <v>MELVIN EZEOKE</v>
          </cell>
          <cell r="M51340" t="str">
            <v>MELVIN EZEOKE</v>
          </cell>
          <cell r="O51340">
            <v>44699</v>
          </cell>
        </row>
        <row r="51341">
          <cell r="A51341">
            <v>1047844</v>
          </cell>
          <cell r="B51341" t="str">
            <v>055 - KANO BELLO ROAD BRANCH</v>
          </cell>
          <cell r="C51341" t="str">
            <v>IDRIS AMINU</v>
          </cell>
          <cell r="D51341" t="str">
            <v>VISA Unsecured Credit Card Scheme Borrower CAT C</v>
          </cell>
          <cell r="E51341" t="str">
            <v>DATACHK</v>
          </cell>
          <cell r="F51341" t="str">
            <v>TREATED</v>
          </cell>
          <cell r="G51341" t="str">
            <v>Treated</v>
          </cell>
          <cell r="H51341">
            <v>44690.622372685182</v>
          </cell>
          <cell r="I51341">
            <v>44690.621435185189</v>
          </cell>
          <cell r="J51341" t="str">
            <v>DATACHK</v>
          </cell>
          <cell r="K51341" t="str">
            <v>DECLINED</v>
          </cell>
          <cell r="L51341" t="str">
            <v>Rita Osodein</v>
          </cell>
          <cell r="M51341" t="str">
            <v>RITA OSODEIN</v>
          </cell>
          <cell r="O51341">
            <v>44699</v>
          </cell>
        </row>
        <row r="51342">
          <cell r="A51342">
            <v>1047895</v>
          </cell>
          <cell r="B51342" t="str">
            <v>080 - MAIDUGURI I BRANCH</v>
          </cell>
          <cell r="C51342" t="str">
            <v>OWANERI PRECIOUS ONYIDIKACHI</v>
          </cell>
          <cell r="D51342" t="str">
            <v>CP_SalaryPlus_CAT A_Fresh Loan</v>
          </cell>
          <cell r="E51342" t="str">
            <v>DATACHK</v>
          </cell>
          <cell r="F51342" t="str">
            <v>TREATED</v>
          </cell>
          <cell r="G51342" t="str">
            <v>Treated</v>
          </cell>
          <cell r="H51342">
            <v>44690.621574074074</v>
          </cell>
          <cell r="I51342">
            <v>44690.621145833335</v>
          </cell>
          <cell r="J51342" t="str">
            <v>DATACHK</v>
          </cell>
          <cell r="K51342" t="str">
            <v>PENDING</v>
          </cell>
          <cell r="L51342" t="str">
            <v>ADEFUNKE SALAWU</v>
          </cell>
          <cell r="M51342" t="str">
            <v>ADEFUNKE SALAWU</v>
          </cell>
          <cell r="N51342">
            <v>11861</v>
          </cell>
          <cell r="O51342">
            <v>44699</v>
          </cell>
        </row>
        <row r="51343">
          <cell r="A51343">
            <v>1047436</v>
          </cell>
          <cell r="B51343" t="str">
            <v>047 - YENAGOA  BRANCH</v>
          </cell>
          <cell r="C51343" t="str">
            <v>YUSUF LAWAL</v>
          </cell>
          <cell r="D51343" t="str">
            <v>CP_SalaryPlus_CAT A_Fresh Loan</v>
          </cell>
          <cell r="E51343" t="str">
            <v>FB</v>
          </cell>
          <cell r="F51343" t="str">
            <v>TREATED</v>
          </cell>
          <cell r="G51343" t="str">
            <v>Treated</v>
          </cell>
          <cell r="H51343">
            <v>44690.621469907404</v>
          </cell>
          <cell r="I51343">
            <v>44690.621076388888</v>
          </cell>
          <cell r="J51343" t="str">
            <v>FB</v>
          </cell>
          <cell r="K51343" t="str">
            <v>DECLINED</v>
          </cell>
          <cell r="L51343" t="str">
            <v>ADETOLA ABOLANLE</v>
          </cell>
          <cell r="M51343" t="str">
            <v>ADETOLA ABOLANLE</v>
          </cell>
          <cell r="N51343">
            <v>8994</v>
          </cell>
          <cell r="O51343">
            <v>44699</v>
          </cell>
        </row>
        <row r="51344">
          <cell r="A51344">
            <v>1045216</v>
          </cell>
          <cell r="B51344" t="str">
            <v>207 - MAITAMA MEDITERRANEAN BRANCH</v>
          </cell>
          <cell r="C51344" t="str">
            <v>HUSSAINI SALIHU ABUBAKAR</v>
          </cell>
          <cell r="D51344" t="str">
            <v>CP_SalaryPlus_CAT A_Top Up_Conss</v>
          </cell>
          <cell r="E51344" t="str">
            <v>DATACHK</v>
          </cell>
          <cell r="F51344" t="str">
            <v>TREATED</v>
          </cell>
          <cell r="G51344" t="str">
            <v>Treated</v>
          </cell>
          <cell r="H51344">
            <v>44690.621435185189</v>
          </cell>
          <cell r="I51344">
            <v>44690.620358796295</v>
          </cell>
          <cell r="J51344" t="str">
            <v>DATACHK</v>
          </cell>
          <cell r="K51344" t="str">
            <v>DISBURSED</v>
          </cell>
          <cell r="L51344" t="str">
            <v>Rita Osodein</v>
          </cell>
          <cell r="M51344" t="str">
            <v>RITA OSODEIN</v>
          </cell>
          <cell r="O51344">
            <v>44699</v>
          </cell>
        </row>
        <row r="51345">
          <cell r="A51345">
            <v>1047616</v>
          </cell>
          <cell r="B51345" t="str">
            <v>218 - ABUJA BWARI BRANCH</v>
          </cell>
          <cell r="C51345" t="str">
            <v>TANKO MALACHI</v>
          </cell>
          <cell r="D51345" t="str">
            <v>CP_SalaryPlus_CAT C_Top Up</v>
          </cell>
          <cell r="E51345" t="str">
            <v>DATACHK</v>
          </cell>
          <cell r="F51345" t="str">
            <v>TREATED</v>
          </cell>
          <cell r="G51345" t="str">
            <v>Treated</v>
          </cell>
          <cell r="H51345">
            <v>44690.621145833335</v>
          </cell>
          <cell r="I51345">
            <v>44690.620023148149</v>
          </cell>
          <cell r="J51345" t="str">
            <v>DATACHK</v>
          </cell>
          <cell r="K51345" t="str">
            <v>DISBURSED</v>
          </cell>
          <cell r="L51345" t="str">
            <v>MELVIN EZEOKE</v>
          </cell>
          <cell r="M51345" t="str">
            <v>MELVIN EZEOKE</v>
          </cell>
          <cell r="O51345">
            <v>44699</v>
          </cell>
        </row>
        <row r="51346">
          <cell r="A51346">
            <v>1047861</v>
          </cell>
          <cell r="B51346" t="str">
            <v>055 - KANO BELLO ROAD BRANCH</v>
          </cell>
          <cell r="C51346" t="str">
            <v>MUHAMMAD IBRAHIM ABDULLAHI</v>
          </cell>
          <cell r="D51346" t="str">
            <v>VISA Unsecured Credit Card Scheme Borrower CAT A</v>
          </cell>
          <cell r="E51346" t="str">
            <v>FB</v>
          </cell>
          <cell r="F51346" t="str">
            <v>TREATED</v>
          </cell>
          <cell r="G51346" t="str">
            <v>Treated</v>
          </cell>
          <cell r="H51346">
            <v>44690.621076388888</v>
          </cell>
          <cell r="I51346">
            <v>44690.61991898148</v>
          </cell>
          <cell r="J51346" t="str">
            <v>FB</v>
          </cell>
          <cell r="K51346" t="str">
            <v>PENDING</v>
          </cell>
          <cell r="L51346" t="str">
            <v>ADEBIYI MICHEAL</v>
          </cell>
          <cell r="M51346" t="str">
            <v>ADEBIYI MICHEAL</v>
          </cell>
          <cell r="N51346">
            <v>13812</v>
          </cell>
          <cell r="O51346">
            <v>44699</v>
          </cell>
        </row>
        <row r="51347">
          <cell r="A51347">
            <v>1047825</v>
          </cell>
          <cell r="B51347" t="str">
            <v>198 - ALI AKILU ROAD KADUNA BRANCH</v>
          </cell>
          <cell r="C51347" t="str">
            <v>ALIYU NURA</v>
          </cell>
          <cell r="D51347" t="str">
            <v>VISA Unsecured Credit Card Scheme Borrower CAT A</v>
          </cell>
          <cell r="E51347" t="str">
            <v>DATACHK</v>
          </cell>
          <cell r="F51347" t="str">
            <v>TREATED</v>
          </cell>
          <cell r="G51347" t="str">
            <v>Treated</v>
          </cell>
          <cell r="H51347">
            <v>44690.620358796295</v>
          </cell>
          <cell r="I51347">
            <v>44690.619768518518</v>
          </cell>
          <cell r="J51347" t="str">
            <v>DATACHK</v>
          </cell>
          <cell r="K51347" t="str">
            <v>DECLINED</v>
          </cell>
          <cell r="L51347" t="str">
            <v>Rita Osodein</v>
          </cell>
          <cell r="M51347" t="str">
            <v>RITA OSODEIN</v>
          </cell>
          <cell r="O51347">
            <v>44699</v>
          </cell>
        </row>
        <row r="51348">
          <cell r="A51348">
            <v>1045459</v>
          </cell>
          <cell r="B51348" t="str">
            <v>009 - MISSION ROAD BRANCH</v>
          </cell>
          <cell r="C51348" t="str">
            <v>NWANKWO YETUNDE</v>
          </cell>
          <cell r="D51348" t="str">
            <v>Salary Plus (Staff)-EQI Top Up</v>
          </cell>
          <cell r="E51348" t="str">
            <v>DOCREVW</v>
          </cell>
          <cell r="F51348" t="str">
            <v>TREATED</v>
          </cell>
          <cell r="G51348" t="str">
            <v>Treated</v>
          </cell>
          <cell r="H51348">
            <v>44690.620023148149</v>
          </cell>
          <cell r="I51348">
            <v>44690.619074074071</v>
          </cell>
          <cell r="J51348" t="str">
            <v>DOCREVW</v>
          </cell>
          <cell r="K51348" t="str">
            <v>DECLINED</v>
          </cell>
          <cell r="L51348" t="str">
            <v>BLESSING ELEGAH</v>
          </cell>
          <cell r="M51348" t="str">
            <v>BLESSING ELEGAH</v>
          </cell>
          <cell r="N51348">
            <v>16705</v>
          </cell>
          <cell r="O51348">
            <v>44699</v>
          </cell>
        </row>
        <row r="51349">
          <cell r="A51349">
            <v>1047818</v>
          </cell>
          <cell r="B51349" t="str">
            <v>198 - ALI AKILU ROAD KADUNA BRANCH</v>
          </cell>
          <cell r="C51349" t="str">
            <v>ELIYU MONDAY</v>
          </cell>
          <cell r="D51349" t="str">
            <v>VISA Unsecured Credit Card Scheme Borrower CAT A</v>
          </cell>
          <cell r="E51349" t="str">
            <v>DATACHK</v>
          </cell>
          <cell r="F51349" t="str">
            <v>TREATED</v>
          </cell>
          <cell r="G51349" t="str">
            <v>Treated</v>
          </cell>
          <cell r="H51349">
            <v>44690.61991898148</v>
          </cell>
          <cell r="I51349">
            <v>44690.619004629632</v>
          </cell>
          <cell r="J51349" t="str">
            <v>DATACHK</v>
          </cell>
          <cell r="K51349" t="str">
            <v>PENDING</v>
          </cell>
          <cell r="L51349" t="str">
            <v>Rita Osodein</v>
          </cell>
          <cell r="M51349" t="str">
            <v>RITA OSODEIN</v>
          </cell>
          <cell r="O51349">
            <v>44699</v>
          </cell>
        </row>
        <row r="51350">
          <cell r="A51350">
            <v>1047743</v>
          </cell>
          <cell r="B51350" t="str">
            <v>048 - AHMADU BELLO WAY KADUNA BRANCH</v>
          </cell>
          <cell r="C51350" t="str">
            <v>ABDULLAHI ISMAILA</v>
          </cell>
          <cell r="D51350" t="str">
            <v>CP_SalaryPlus_CAT A_Fresh Loan</v>
          </cell>
          <cell r="E51350" t="str">
            <v>FB</v>
          </cell>
          <cell r="F51350" t="str">
            <v>TREATED</v>
          </cell>
          <cell r="G51350" t="str">
            <v>Treated</v>
          </cell>
          <cell r="H51350">
            <v>44690.619768518518</v>
          </cell>
          <cell r="I51350">
            <v>44690.619004629632</v>
          </cell>
          <cell r="J51350" t="str">
            <v>FB</v>
          </cell>
          <cell r="K51350" t="str">
            <v>PENDING</v>
          </cell>
          <cell r="L51350" t="str">
            <v>elizabeth ofoesuwa</v>
          </cell>
          <cell r="M51350" t="str">
            <v>ELIZABETH OFOESUWA</v>
          </cell>
          <cell r="N51350">
            <v>17545</v>
          </cell>
          <cell r="O51350">
            <v>44700</v>
          </cell>
        </row>
        <row r="51351">
          <cell r="A51351">
            <v>1046489</v>
          </cell>
          <cell r="B51351" t="str">
            <v>004 - KANO MAIN BRANCH</v>
          </cell>
          <cell r="C51351" t="str">
            <v>YAHAYA SULE HAMMA</v>
          </cell>
          <cell r="D51351" t="str">
            <v>PREMIUM SALARY PLUS (ALL IN RATE)</v>
          </cell>
          <cell r="E51351" t="str">
            <v>FB</v>
          </cell>
          <cell r="F51351" t="str">
            <v>TREATED</v>
          </cell>
          <cell r="G51351" t="str">
            <v>Treated</v>
          </cell>
          <cell r="H51351">
            <v>44690.619074074071</v>
          </cell>
          <cell r="I51351">
            <v>44690.618842592594</v>
          </cell>
          <cell r="J51351" t="str">
            <v>FB</v>
          </cell>
          <cell r="K51351" t="str">
            <v>PENDING</v>
          </cell>
          <cell r="L51351" t="str">
            <v>MOJISOLA ADEBAJO</v>
          </cell>
          <cell r="M51351" t="str">
            <v>MOJISOLA ADEBAJO</v>
          </cell>
          <cell r="O51351">
            <v>44700</v>
          </cell>
        </row>
        <row r="51352">
          <cell r="A51352">
            <v>1047824</v>
          </cell>
          <cell r="B51352" t="str">
            <v>198 - ALI AKILU ROAD KADUNA BRANCH</v>
          </cell>
          <cell r="C51352" t="str">
            <v>AUDU UMAR</v>
          </cell>
          <cell r="D51352" t="str">
            <v>VISA Unsecured Credit Card Scheme Borrower CAT A</v>
          </cell>
          <cell r="E51352" t="str">
            <v>DATACHK</v>
          </cell>
          <cell r="F51352" t="str">
            <v>TREATED</v>
          </cell>
          <cell r="G51352" t="str">
            <v>Treated</v>
          </cell>
          <cell r="H51352">
            <v>44690.619004629632</v>
          </cell>
          <cell r="I51352">
            <v>44690.618472222224</v>
          </cell>
          <cell r="J51352" t="str">
            <v>DATACHK</v>
          </cell>
          <cell r="K51352" t="str">
            <v>PENDING</v>
          </cell>
          <cell r="L51352" t="str">
            <v>Rita Osodein</v>
          </cell>
          <cell r="M51352" t="str">
            <v>RITA OSODEIN</v>
          </cell>
          <cell r="O51352">
            <v>44700</v>
          </cell>
        </row>
        <row r="51353">
          <cell r="A51353">
            <v>1047977</v>
          </cell>
          <cell r="B51353" t="str">
            <v>226 - ABUJA KUJE BRANCH</v>
          </cell>
          <cell r="C51353" t="str">
            <v>DICK BLESSING</v>
          </cell>
          <cell r="D51353" t="str">
            <v>CP_SalaryPlus_CAT C_Fresh Loan</v>
          </cell>
          <cell r="E51353" t="str">
            <v>DOCREVW</v>
          </cell>
          <cell r="F51353" t="str">
            <v>TREATED</v>
          </cell>
          <cell r="G51353" t="str">
            <v>Treated</v>
          </cell>
          <cell r="H51353">
            <v>44690.619004629632</v>
          </cell>
          <cell r="I51353">
            <v>44690.618356481478</v>
          </cell>
          <cell r="J51353" t="str">
            <v>DOCREVW</v>
          </cell>
          <cell r="K51353" t="str">
            <v>PENDING</v>
          </cell>
          <cell r="L51353" t="str">
            <v>Nsikakabasi Maxwell</v>
          </cell>
          <cell r="M51353" t="str">
            <v>NSIKAKABASI MAXWELL</v>
          </cell>
          <cell r="O51353">
            <v>44699</v>
          </cell>
        </row>
        <row r="51354">
          <cell r="A51354">
            <v>1047866</v>
          </cell>
          <cell r="B51354" t="str">
            <v>151 - IBRAHIM TAIWO RD BRANCH</v>
          </cell>
          <cell r="C51354" t="str">
            <v>AMUDA UMAR BABATUNDE</v>
          </cell>
          <cell r="D51354" t="str">
            <v>CP_SalaryPlus_CAT B_Fresh Loan</v>
          </cell>
          <cell r="E51354" t="str">
            <v>FB</v>
          </cell>
          <cell r="F51354" t="str">
            <v>TREATED</v>
          </cell>
          <cell r="G51354" t="str">
            <v>Treated</v>
          </cell>
          <cell r="H51354">
            <v>44690.618842592594</v>
          </cell>
          <cell r="I51354">
            <v>44690.618090277778</v>
          </cell>
          <cell r="J51354" t="str">
            <v>FB</v>
          </cell>
          <cell r="K51354" t="str">
            <v>DECLINED</v>
          </cell>
          <cell r="L51354" t="str">
            <v>MOJISOLA ADEBAJO</v>
          </cell>
          <cell r="M51354" t="str">
            <v>MOJISOLA ADEBAJO</v>
          </cell>
          <cell r="O51354">
            <v>44699</v>
          </cell>
        </row>
        <row r="51355">
          <cell r="A51355">
            <v>1047616</v>
          </cell>
          <cell r="B51355" t="str">
            <v>218 - ABUJA BWARI BRANCH</v>
          </cell>
          <cell r="C51355" t="str">
            <v>TANKO MALACHI</v>
          </cell>
          <cell r="D51355" t="str">
            <v>CP_SalaryPlus_CAT C_Top Up</v>
          </cell>
          <cell r="E51355" t="str">
            <v>FB</v>
          </cell>
          <cell r="F51355" t="str">
            <v>TREATED</v>
          </cell>
          <cell r="G51355" t="str">
            <v>Treated</v>
          </cell>
          <cell r="H51355">
            <v>44690.618472222224</v>
          </cell>
          <cell r="I51355">
            <v>44690.617523148147</v>
          </cell>
          <cell r="J51355" t="str">
            <v>FB</v>
          </cell>
          <cell r="K51355" t="str">
            <v>DISBURSED</v>
          </cell>
          <cell r="L51355" t="str">
            <v>ADETOLA ABOLANLE</v>
          </cell>
          <cell r="M51355" t="str">
            <v>ADETOLA ABOLANLE</v>
          </cell>
          <cell r="N51355">
            <v>8994</v>
          </cell>
          <cell r="O51355">
            <v>44699</v>
          </cell>
        </row>
        <row r="51356">
          <cell r="A51356">
            <v>1048036</v>
          </cell>
          <cell r="B51356" t="str">
            <v>093 - YOLA BRANCH</v>
          </cell>
          <cell r="C51356" t="str">
            <v>UMAR YUSUF</v>
          </cell>
          <cell r="D51356" t="str">
            <v>VISA Unsecured Credit Card Scheme Borrower CAT C</v>
          </cell>
          <cell r="E51356" t="str">
            <v>DOCREVW</v>
          </cell>
          <cell r="F51356" t="str">
            <v>TREATED</v>
          </cell>
          <cell r="G51356" t="str">
            <v>Treated</v>
          </cell>
          <cell r="H51356">
            <v>44690.618356481478</v>
          </cell>
          <cell r="I51356">
            <v>44690.617465277777</v>
          </cell>
          <cell r="J51356" t="str">
            <v>DOCREVW</v>
          </cell>
          <cell r="K51356" t="str">
            <v>PENDING</v>
          </cell>
          <cell r="L51356" t="str">
            <v>BLESSING ELEGAH</v>
          </cell>
          <cell r="M51356" t="str">
            <v>BLESSING ELEGAH</v>
          </cell>
          <cell r="N51356">
            <v>16705</v>
          </cell>
          <cell r="O51356">
            <v>44699</v>
          </cell>
        </row>
        <row r="51357">
          <cell r="A51357">
            <v>1047847</v>
          </cell>
          <cell r="B51357" t="str">
            <v>055 - KANO BELLO ROAD BRANCH</v>
          </cell>
          <cell r="C51357" t="str">
            <v>MUHAMMAD ABDULLAHI AHMAD</v>
          </cell>
          <cell r="D51357" t="str">
            <v>VISA Unsecured Credit Card Scheme Borrower CAT C</v>
          </cell>
          <cell r="E51357" t="str">
            <v>DOCREVW</v>
          </cell>
          <cell r="F51357" t="str">
            <v>TREATED</v>
          </cell>
          <cell r="G51357" t="str">
            <v>Treated</v>
          </cell>
          <cell r="H51357">
            <v>44690.618090277778</v>
          </cell>
          <cell r="I51357">
            <v>44690.617395833331</v>
          </cell>
          <cell r="J51357" t="str">
            <v>DOCREVW</v>
          </cell>
          <cell r="K51357" t="str">
            <v>DECLINED</v>
          </cell>
          <cell r="L51357" t="str">
            <v>Nsikakabasi Maxwell</v>
          </cell>
          <cell r="M51357" t="str">
            <v>NSIKAKABASI MAXWELL</v>
          </cell>
          <cell r="O51357">
            <v>44699</v>
          </cell>
        </row>
        <row r="51358">
          <cell r="A51358">
            <v>1047850</v>
          </cell>
          <cell r="B51358" t="str">
            <v>055 - KANO BELLO ROAD BRANCH</v>
          </cell>
          <cell r="C51358" t="str">
            <v>YUSUF SANI</v>
          </cell>
          <cell r="D51358" t="str">
            <v>VISA Unsecured Credit Card Scheme Borrower CAT C</v>
          </cell>
          <cell r="E51358" t="str">
            <v>FB</v>
          </cell>
          <cell r="F51358" t="str">
            <v>TREATED</v>
          </cell>
          <cell r="G51358" t="str">
            <v>Treated</v>
          </cell>
          <cell r="H51358">
            <v>44690.617523148147</v>
          </cell>
          <cell r="I51358">
            <v>44690.617303240739</v>
          </cell>
          <cell r="J51358" t="str">
            <v>FB</v>
          </cell>
          <cell r="K51358" t="str">
            <v>DECLINED</v>
          </cell>
          <cell r="L51358" t="str">
            <v>ADEBIYI MICHEAL</v>
          </cell>
          <cell r="M51358" t="str">
            <v>ADEBIYI MICHEAL</v>
          </cell>
          <cell r="N51358">
            <v>13812</v>
          </cell>
          <cell r="O51358">
            <v>44699</v>
          </cell>
        </row>
        <row r="51359">
          <cell r="A51359">
            <v>1048038</v>
          </cell>
          <cell r="B51359" t="str">
            <v>201 - KEBBI II BRANCH</v>
          </cell>
          <cell r="C51359" t="str">
            <v>YUSUF UMAR AUGIE</v>
          </cell>
          <cell r="D51359" t="str">
            <v>CP_SalaryPlus_CAT A_Fresh Loan</v>
          </cell>
          <cell r="E51359" t="str">
            <v>DATACHK</v>
          </cell>
          <cell r="F51359" t="str">
            <v>TREATED</v>
          </cell>
          <cell r="G51359" t="str">
            <v>Treated</v>
          </cell>
          <cell r="H51359">
            <v>44690.617465277777</v>
          </cell>
          <cell r="I51359">
            <v>44690.616944444446</v>
          </cell>
          <cell r="J51359" t="str">
            <v>DATACHK</v>
          </cell>
          <cell r="K51359" t="str">
            <v>PENDING</v>
          </cell>
          <cell r="L51359" t="str">
            <v>MELVIN EZEOKE</v>
          </cell>
          <cell r="M51359" t="str">
            <v>MELVIN EZEOKE</v>
          </cell>
          <cell r="O51359">
            <v>44699</v>
          </cell>
        </row>
        <row r="51360">
          <cell r="A51360">
            <v>1047730</v>
          </cell>
          <cell r="B51360" t="str">
            <v>068 - OSOGBO I BRANCH</v>
          </cell>
          <cell r="C51360" t="str">
            <v>ABIMBOLA HEZEKIAH T</v>
          </cell>
          <cell r="D51360" t="str">
            <v>CP_SalaryPlus_CAT A_Top Up</v>
          </cell>
          <cell r="E51360" t="str">
            <v>DATACHK</v>
          </cell>
          <cell r="F51360" t="str">
            <v>TREATED</v>
          </cell>
          <cell r="G51360" t="str">
            <v>Treated</v>
          </cell>
          <cell r="H51360">
            <v>44690.617395833331</v>
          </cell>
          <cell r="I51360">
            <v>44690.616805555554</v>
          </cell>
          <cell r="J51360" t="str">
            <v>DATACHK</v>
          </cell>
          <cell r="K51360" t="str">
            <v>DECLINED</v>
          </cell>
          <cell r="L51360" t="str">
            <v>AZEEZ OLIYIDE</v>
          </cell>
          <cell r="M51360" t="str">
            <v>AZEEZ OLIYIDE</v>
          </cell>
          <cell r="N51360">
            <v>11588</v>
          </cell>
          <cell r="O51360">
            <v>44699</v>
          </cell>
        </row>
        <row r="51361">
          <cell r="A51361">
            <v>1048064</v>
          </cell>
          <cell r="B51361" t="str">
            <v>112 - ABAKALIKI BRANCH</v>
          </cell>
          <cell r="C51361" t="str">
            <v>CHUKWUEMEKA SAWYER JOHN</v>
          </cell>
          <cell r="D51361" t="str">
            <v>SalaryPlus_CAT A_Top Up</v>
          </cell>
          <cell r="E51361" t="str">
            <v>FB</v>
          </cell>
          <cell r="F51361" t="str">
            <v>TREATED</v>
          </cell>
          <cell r="G51361" t="str">
            <v>Treated</v>
          </cell>
          <cell r="H51361">
            <v>44690.617303240739</v>
          </cell>
          <cell r="I51361">
            <v>44690.616770833331</v>
          </cell>
          <cell r="J51361" t="str">
            <v>FB</v>
          </cell>
          <cell r="K51361" t="str">
            <v>DISBURSED</v>
          </cell>
          <cell r="L51361" t="str">
            <v>Micheal Gbolagade</v>
          </cell>
          <cell r="M51361" t="str">
            <v>MICHEAL GBOLAGADE</v>
          </cell>
          <cell r="O51361">
            <v>44699</v>
          </cell>
        </row>
        <row r="51362">
          <cell r="A51362">
            <v>1048008</v>
          </cell>
          <cell r="B51362" t="str">
            <v>210 - YAKUBU GOWON WAY KADUNA BRANCH</v>
          </cell>
          <cell r="C51362" t="str">
            <v>AUDU MOHAMMED</v>
          </cell>
          <cell r="D51362" t="str">
            <v>CP_SalaryPlus_CAT A_Fresh Loan</v>
          </cell>
          <cell r="E51362" t="str">
            <v>DOCREVW</v>
          </cell>
          <cell r="F51362" t="str">
            <v>TREATED</v>
          </cell>
          <cell r="G51362" t="str">
            <v>Treated</v>
          </cell>
          <cell r="H51362">
            <v>44690.616944444446</v>
          </cell>
          <cell r="I51362">
            <v>44690.616469907407</v>
          </cell>
          <cell r="J51362" t="str">
            <v>DOCREVW</v>
          </cell>
          <cell r="K51362" t="str">
            <v>PENDING</v>
          </cell>
          <cell r="L51362" t="str">
            <v>Nsikakabasi Maxwell</v>
          </cell>
          <cell r="M51362" t="str">
            <v>NSIKAKABASI MAXWELL</v>
          </cell>
          <cell r="O51362">
            <v>44699</v>
          </cell>
        </row>
        <row r="51363">
          <cell r="A51363">
            <v>1047935</v>
          </cell>
          <cell r="B51363" t="str">
            <v>218 - ABUJA BWARI BRANCH</v>
          </cell>
          <cell r="C51363" t="str">
            <v>ABUBAKAR HARUNA DIFA</v>
          </cell>
          <cell r="D51363" t="str">
            <v>CP_SalaryPlus_CAT A_Fresh Loan</v>
          </cell>
          <cell r="E51363" t="str">
            <v>DATACHK</v>
          </cell>
          <cell r="F51363" t="str">
            <v>TREATED</v>
          </cell>
          <cell r="G51363" t="str">
            <v>Treated</v>
          </cell>
          <cell r="H51363">
            <v>44690.616805555554</v>
          </cell>
          <cell r="I51363">
            <v>44690.616435185184</v>
          </cell>
          <cell r="J51363" t="str">
            <v>DATACHK</v>
          </cell>
          <cell r="K51363" t="str">
            <v>PENDING</v>
          </cell>
          <cell r="L51363" t="str">
            <v>AZEEZ OLIYIDE</v>
          </cell>
          <cell r="M51363" t="str">
            <v>AZEEZ OLIYIDE</v>
          </cell>
          <cell r="N51363">
            <v>11588</v>
          </cell>
          <cell r="O51363">
            <v>44700</v>
          </cell>
        </row>
        <row r="51364">
          <cell r="A51364">
            <v>1046913</v>
          </cell>
          <cell r="B51364" t="str">
            <v>030 - ALAGBADO BRANCH</v>
          </cell>
          <cell r="C51364" t="str">
            <v>IDEHEN KINGSLEY</v>
          </cell>
          <cell r="D51364" t="str">
            <v>CP_SalaryPlus_CAT A_Fresh Loan</v>
          </cell>
          <cell r="E51364" t="str">
            <v>FB</v>
          </cell>
          <cell r="F51364" t="str">
            <v>TREATED</v>
          </cell>
          <cell r="G51364" t="str">
            <v>Treated</v>
          </cell>
          <cell r="H51364">
            <v>44690.616770833331</v>
          </cell>
          <cell r="I51364">
            <v>44690.616238425922</v>
          </cell>
          <cell r="J51364" t="str">
            <v>FB</v>
          </cell>
          <cell r="K51364" t="str">
            <v>PENDING</v>
          </cell>
          <cell r="L51364" t="str">
            <v>Favour Elijah</v>
          </cell>
          <cell r="M51364" t="str">
            <v>FAVOUR ELIJAH</v>
          </cell>
          <cell r="O51364">
            <v>44699</v>
          </cell>
        </row>
        <row r="51365">
          <cell r="A51365">
            <v>1046938</v>
          </cell>
          <cell r="B51365" t="str">
            <v>121 - MURTALA MOHAMMED ROAD  BRANCH</v>
          </cell>
          <cell r="C51365" t="str">
            <v>MODAMORI EZEKIEL</v>
          </cell>
          <cell r="D51365" t="str">
            <v>CP_SalaryPlus_CAT A_Fresh Loan</v>
          </cell>
          <cell r="E51365" t="str">
            <v>DATACHK</v>
          </cell>
          <cell r="F51365" t="str">
            <v>TREATED</v>
          </cell>
          <cell r="G51365" t="str">
            <v>Treated</v>
          </cell>
          <cell r="H51365">
            <v>44690.616469907407</v>
          </cell>
          <cell r="I51365">
            <v>44690.615486111114</v>
          </cell>
          <cell r="J51365" t="str">
            <v>DATACHK</v>
          </cell>
          <cell r="K51365" t="str">
            <v>DECLINED</v>
          </cell>
          <cell r="L51365" t="str">
            <v>MELVIN EZEOKE</v>
          </cell>
          <cell r="M51365" t="str">
            <v>MELVIN EZEOKE</v>
          </cell>
          <cell r="O51365">
            <v>44699</v>
          </cell>
        </row>
        <row r="51366">
          <cell r="A51366">
            <v>1047638</v>
          </cell>
          <cell r="B51366" t="str">
            <v>201 - KEBBI II BRANCH</v>
          </cell>
          <cell r="C51366" t="str">
            <v>UMAR BANDI CHEBERU</v>
          </cell>
          <cell r="D51366" t="str">
            <v>LGPEP_Loan_Fresh</v>
          </cell>
          <cell r="E51366" t="str">
            <v>DATACHK</v>
          </cell>
          <cell r="F51366" t="str">
            <v>TREATED</v>
          </cell>
          <cell r="G51366" t="str">
            <v>Treated</v>
          </cell>
          <cell r="H51366">
            <v>44690.616435185184</v>
          </cell>
          <cell r="I51366">
            <v>44690.615451388891</v>
          </cell>
          <cell r="J51366" t="str">
            <v>DATACHK</v>
          </cell>
          <cell r="K51366" t="str">
            <v>DECLINED</v>
          </cell>
          <cell r="L51366" t="str">
            <v>ADEFUNKE SALAWU</v>
          </cell>
          <cell r="M51366" t="str">
            <v>ADEFUNKE SALAWU</v>
          </cell>
          <cell r="N51366">
            <v>11861</v>
          </cell>
          <cell r="O51366">
            <v>44700</v>
          </cell>
        </row>
        <row r="51367">
          <cell r="A51367">
            <v>1048077</v>
          </cell>
          <cell r="B51367" t="str">
            <v>047 - YENAGOA  BRANCH</v>
          </cell>
          <cell r="C51367" t="str">
            <v>GENIUS OKEBARAM</v>
          </cell>
          <cell r="D51367" t="str">
            <v>CP_SalaryPlus_CAT A_Fresh Loan</v>
          </cell>
          <cell r="E51367" t="str">
            <v>DOCREVW</v>
          </cell>
          <cell r="F51367" t="str">
            <v>TREATED</v>
          </cell>
          <cell r="G51367" t="str">
            <v>Treated</v>
          </cell>
          <cell r="H51367">
            <v>44690.616238425922</v>
          </cell>
          <cell r="I51367">
            <v>44690.615277777775</v>
          </cell>
          <cell r="J51367" t="str">
            <v>DOCREVW</v>
          </cell>
          <cell r="K51367" t="str">
            <v>PENDING</v>
          </cell>
          <cell r="L51367" t="str">
            <v>BLESSING ELEGAH</v>
          </cell>
          <cell r="M51367" t="str">
            <v>BLESSING ELEGAH</v>
          </cell>
          <cell r="N51367">
            <v>16705</v>
          </cell>
          <cell r="O51367">
            <v>44699</v>
          </cell>
        </row>
        <row r="51368">
          <cell r="A51368">
            <v>1047926</v>
          </cell>
          <cell r="B51368" t="str">
            <v>205 - ABUJA PORTHACOURT CRESCENT BRANCH</v>
          </cell>
          <cell r="C51368" t="str">
            <v>TAJUDEEN AFUSAT BUKOLA</v>
          </cell>
          <cell r="D51368" t="str">
            <v>CP_SalaryPlus_CAT A_Top Up</v>
          </cell>
          <cell r="E51368" t="str">
            <v>DOCREVW</v>
          </cell>
          <cell r="F51368" t="str">
            <v>TREATED</v>
          </cell>
          <cell r="G51368" t="str">
            <v>Treated</v>
          </cell>
          <cell r="H51368">
            <v>44690.615486111114</v>
          </cell>
          <cell r="I51368">
            <v>44690.615173611113</v>
          </cell>
          <cell r="J51368" t="str">
            <v>DOCREVW</v>
          </cell>
          <cell r="K51368" t="str">
            <v>DISBURSED</v>
          </cell>
          <cell r="L51368" t="str">
            <v>BLESSING ELEGAH</v>
          </cell>
          <cell r="M51368" t="str">
            <v>BLESSING ELEGAH</v>
          </cell>
          <cell r="N51368">
            <v>16705</v>
          </cell>
          <cell r="O51368">
            <v>44700</v>
          </cell>
        </row>
        <row r="51369">
          <cell r="A51369">
            <v>1047586</v>
          </cell>
          <cell r="B51369" t="str">
            <v>121 - MURTALA MOHAMMED ROAD  BRANCH</v>
          </cell>
          <cell r="C51369" t="str">
            <v>DAUDA FRANCA OFIE</v>
          </cell>
          <cell r="D51369" t="str">
            <v>CP_SalaryPlus_CAT B_Top Up</v>
          </cell>
          <cell r="E51369" t="str">
            <v>DATACHK</v>
          </cell>
          <cell r="F51369" t="str">
            <v>TREATED</v>
          </cell>
          <cell r="G51369" t="str">
            <v>Treated</v>
          </cell>
          <cell r="H51369">
            <v>44690.615451388891</v>
          </cell>
          <cell r="I51369">
            <v>44690.614872685182</v>
          </cell>
          <cell r="J51369" t="str">
            <v>DATACHK</v>
          </cell>
          <cell r="K51369" t="str">
            <v>DECLINED</v>
          </cell>
          <cell r="L51369" t="str">
            <v>AZEEZ OLIYIDE</v>
          </cell>
          <cell r="M51369" t="str">
            <v>AZEEZ OLIYIDE</v>
          </cell>
          <cell r="N51369">
            <v>11588</v>
          </cell>
          <cell r="O51369">
            <v>44699</v>
          </cell>
        </row>
        <row r="51370">
          <cell r="A51370">
            <v>1048038</v>
          </cell>
          <cell r="B51370" t="str">
            <v>201 - KEBBI II BRANCH</v>
          </cell>
          <cell r="C51370" t="str">
            <v>YUSUF UMAR AUGIE</v>
          </cell>
          <cell r="D51370" t="str">
            <v>CP_SalaryPlus_CAT A_Fresh Loan</v>
          </cell>
          <cell r="E51370" t="str">
            <v>FB</v>
          </cell>
          <cell r="F51370" t="str">
            <v>TREATED</v>
          </cell>
          <cell r="G51370" t="str">
            <v>Treated</v>
          </cell>
          <cell r="H51370">
            <v>44690.615277777775</v>
          </cell>
          <cell r="I51370">
            <v>44690.614849537036</v>
          </cell>
          <cell r="J51370" t="str">
            <v>FB</v>
          </cell>
          <cell r="K51370" t="str">
            <v>PENDING</v>
          </cell>
          <cell r="L51370" t="str">
            <v>Seun Akande</v>
          </cell>
          <cell r="M51370" t="str">
            <v>SEUN AKANDE</v>
          </cell>
          <cell r="O51370">
            <v>44699</v>
          </cell>
        </row>
        <row r="51371">
          <cell r="A51371">
            <v>1045795</v>
          </cell>
          <cell r="B51371" t="str">
            <v>226 - ABUJA KUJE BRANCH</v>
          </cell>
          <cell r="C51371" t="str">
            <v>ALELE-SUNNY ENAHORO EVANS</v>
          </cell>
          <cell r="D51371" t="str">
            <v>VISA Unsecured Credit Card Scheme Borrower CAT A</v>
          </cell>
          <cell r="E51371" t="str">
            <v>FB</v>
          </cell>
          <cell r="F51371" t="str">
            <v>TREATED</v>
          </cell>
          <cell r="G51371" t="str">
            <v>Treated</v>
          </cell>
          <cell r="H51371">
            <v>44690.615173611113</v>
          </cell>
          <cell r="I51371">
            <v>44690.614606481482</v>
          </cell>
          <cell r="J51371" t="str">
            <v>FB</v>
          </cell>
          <cell r="K51371" t="str">
            <v>DECLINED</v>
          </cell>
          <cell r="L51371" t="str">
            <v>MOJISOLA ADEBAJO</v>
          </cell>
          <cell r="M51371" t="str">
            <v>MOJISOLA ADEBAJO</v>
          </cell>
          <cell r="O51371">
            <v>44699</v>
          </cell>
        </row>
        <row r="51372">
          <cell r="A51372">
            <v>1048042</v>
          </cell>
          <cell r="B51372" t="str">
            <v>050 - ADO-EKITI BRANCH</v>
          </cell>
          <cell r="C51372" t="str">
            <v>IBIGBAMI OLUWASEYI EMMANUEL</v>
          </cell>
          <cell r="D51372" t="str">
            <v>CP_SalaryPlus_CAT A_Fresh Loan</v>
          </cell>
          <cell r="E51372" t="str">
            <v>DOCREVW</v>
          </cell>
          <cell r="F51372" t="str">
            <v>TREATED</v>
          </cell>
          <cell r="G51372" t="str">
            <v>Treated</v>
          </cell>
          <cell r="H51372">
            <v>44690.614872685182</v>
          </cell>
          <cell r="I51372">
            <v>44690.614039351851</v>
          </cell>
          <cell r="J51372" t="str">
            <v>DOCREVW</v>
          </cell>
          <cell r="K51372" t="str">
            <v>DECLINED</v>
          </cell>
          <cell r="L51372" t="str">
            <v>Nsikakabasi Maxwell</v>
          </cell>
          <cell r="M51372" t="str">
            <v>NSIKAKABASI MAXWELL</v>
          </cell>
          <cell r="O51372">
            <v>44699</v>
          </cell>
        </row>
        <row r="51373">
          <cell r="A51373">
            <v>1047630</v>
          </cell>
          <cell r="B51373" t="str">
            <v>221 - SABON TASHA KEFFI BRANCH</v>
          </cell>
          <cell r="C51373" t="str">
            <v>USMAN IBRAHIM</v>
          </cell>
          <cell r="D51373" t="str">
            <v>SalaryPlus_CAT A_Top Up</v>
          </cell>
          <cell r="E51373" t="str">
            <v>DATACHK</v>
          </cell>
          <cell r="F51373" t="str">
            <v>TREATED</v>
          </cell>
          <cell r="G51373" t="str">
            <v>Treated</v>
          </cell>
          <cell r="H51373">
            <v>44690.614849537036</v>
          </cell>
          <cell r="I51373">
            <v>44690.613819444443</v>
          </cell>
          <cell r="J51373" t="str">
            <v>DATACHK</v>
          </cell>
          <cell r="K51373" t="str">
            <v>DECLINED</v>
          </cell>
          <cell r="L51373" t="str">
            <v>MELVIN EZEOKE</v>
          </cell>
          <cell r="M51373" t="str">
            <v>MELVIN EZEOKE</v>
          </cell>
          <cell r="O51373">
            <v>44699</v>
          </cell>
        </row>
        <row r="51374">
          <cell r="A51374">
            <v>1045977</v>
          </cell>
          <cell r="B51374" t="str">
            <v>132 - ADETOKUNBO ADEMOLA BRANCH</v>
          </cell>
          <cell r="C51374" t="str">
            <v>EBISHUE HARRISON AZUBUIKE</v>
          </cell>
          <cell r="D51374" t="str">
            <v>Salary Plus (Staff)-EQI Top Up</v>
          </cell>
          <cell r="E51374" t="str">
            <v>DOCREVW</v>
          </cell>
          <cell r="F51374" t="str">
            <v>TREATED</v>
          </cell>
          <cell r="G51374" t="str">
            <v>Treated</v>
          </cell>
          <cell r="H51374">
            <v>44690.614606481482</v>
          </cell>
          <cell r="I51374">
            <v>44690.613587962966</v>
          </cell>
          <cell r="J51374" t="str">
            <v>DOCREVW</v>
          </cell>
          <cell r="K51374" t="str">
            <v>DISBURSED</v>
          </cell>
          <cell r="L51374" t="str">
            <v>BLESSING ELEGAH</v>
          </cell>
          <cell r="M51374" t="str">
            <v>BLESSING ELEGAH</v>
          </cell>
          <cell r="N51374">
            <v>16705</v>
          </cell>
          <cell r="O51374">
            <v>44699</v>
          </cell>
        </row>
        <row r="51375">
          <cell r="A51375">
            <v>1048070</v>
          </cell>
          <cell r="B51375" t="str">
            <v>191 - AZARE BRANCH</v>
          </cell>
          <cell r="C51375" t="str">
            <v>MOHAMMED RABI~U</v>
          </cell>
          <cell r="D51375" t="str">
            <v>VISA Unsecured Credit Card Scheme_Non Borrow CAT C</v>
          </cell>
          <cell r="E51375" t="str">
            <v>DATACHK</v>
          </cell>
          <cell r="F51375" t="str">
            <v>TREATED</v>
          </cell>
          <cell r="G51375" t="str">
            <v>Treated</v>
          </cell>
          <cell r="H51375">
            <v>44690.614039351851</v>
          </cell>
          <cell r="I51375">
            <v>44690.613541666666</v>
          </cell>
          <cell r="J51375" t="str">
            <v>DATACHK</v>
          </cell>
          <cell r="K51375" t="str">
            <v>PENDING</v>
          </cell>
          <cell r="L51375" t="str">
            <v>ADEFUNKE SALAWU</v>
          </cell>
          <cell r="M51375" t="str">
            <v>ADEFUNKE SALAWU</v>
          </cell>
          <cell r="N51375">
            <v>11861</v>
          </cell>
          <cell r="O51375">
            <v>44699</v>
          </cell>
        </row>
        <row r="51376">
          <cell r="A51376">
            <v>1047985</v>
          </cell>
          <cell r="B51376" t="str">
            <v>097 - COMMERCIAL RD BAUCHI BRANCH</v>
          </cell>
          <cell r="C51376" t="str">
            <v>NASIR MUHAMMAD</v>
          </cell>
          <cell r="D51376" t="str">
            <v>CP_SalaryPlus_CAT C_Fresh Loan</v>
          </cell>
          <cell r="E51376" t="str">
            <v>FB</v>
          </cell>
          <cell r="F51376" t="str">
            <v>TREATED</v>
          </cell>
          <cell r="G51376" t="str">
            <v>Treated</v>
          </cell>
          <cell r="H51376">
            <v>44690.613819444443</v>
          </cell>
          <cell r="I51376">
            <v>44690.613310185188</v>
          </cell>
          <cell r="J51376" t="str">
            <v>FB</v>
          </cell>
          <cell r="K51376" t="str">
            <v>PENDING</v>
          </cell>
          <cell r="L51376" t="str">
            <v>Toluwalope Adeyoriju</v>
          </cell>
          <cell r="M51376" t="str">
            <v>TOLUWALOPE ADEYORIJU</v>
          </cell>
          <cell r="O51376">
            <v>44699</v>
          </cell>
        </row>
        <row r="51377">
          <cell r="A51377">
            <v>1047815</v>
          </cell>
          <cell r="B51377" t="str">
            <v>013 - ASA ROAD I BRANCH</v>
          </cell>
          <cell r="C51377" t="str">
            <v>KANU AMARACHI MARY</v>
          </cell>
          <cell r="D51377" t="str">
            <v>CP_SalaryPlus_CAT B_Fresh Loan</v>
          </cell>
          <cell r="E51377" t="str">
            <v>FB</v>
          </cell>
          <cell r="F51377" t="str">
            <v>TREATED</v>
          </cell>
          <cell r="G51377" t="str">
            <v>Treated</v>
          </cell>
          <cell r="H51377">
            <v>44690.613587962966</v>
          </cell>
          <cell r="I51377">
            <v>44690.613194444442</v>
          </cell>
          <cell r="J51377" t="str">
            <v>FB</v>
          </cell>
          <cell r="K51377" t="str">
            <v>PENDING</v>
          </cell>
          <cell r="L51377" t="str">
            <v>ADEBIYI MICHEAL</v>
          </cell>
          <cell r="M51377" t="str">
            <v>ADEBIYI MICHEAL</v>
          </cell>
          <cell r="N51377">
            <v>13812</v>
          </cell>
          <cell r="O51377">
            <v>44699</v>
          </cell>
        </row>
        <row r="51378">
          <cell r="A51378">
            <v>1046938</v>
          </cell>
          <cell r="B51378" t="str">
            <v>121 - MURTALA MOHAMMED ROAD  BRANCH</v>
          </cell>
          <cell r="C51378" t="str">
            <v>MODAMORI EZEKIEL</v>
          </cell>
          <cell r="D51378" t="str">
            <v>CP_SalaryPlus_CAT A_Fresh Loan</v>
          </cell>
          <cell r="E51378" t="str">
            <v>FB</v>
          </cell>
          <cell r="F51378" t="str">
            <v>TREATED</v>
          </cell>
          <cell r="G51378" t="str">
            <v>Treated</v>
          </cell>
          <cell r="H51378">
            <v>44690.613541666666</v>
          </cell>
          <cell r="I51378">
            <v>44690.612974537034</v>
          </cell>
          <cell r="J51378" t="str">
            <v>FB</v>
          </cell>
          <cell r="K51378" t="str">
            <v>DECLINED</v>
          </cell>
          <cell r="L51378" t="str">
            <v>ADETOLA ABOLANLE</v>
          </cell>
          <cell r="M51378" t="str">
            <v>ADETOLA ABOLANLE</v>
          </cell>
          <cell r="N51378">
            <v>8994</v>
          </cell>
          <cell r="O51378">
            <v>44699</v>
          </cell>
        </row>
        <row r="51379">
          <cell r="A51379">
            <v>1047689</v>
          </cell>
          <cell r="B51379" t="str">
            <v>198 - ALI AKILU ROAD KADUNA BRANCH</v>
          </cell>
          <cell r="C51379" t="str">
            <v>JIBRIN KALLI</v>
          </cell>
          <cell r="D51379" t="str">
            <v>SalaryPlus_CAT A_Top Up</v>
          </cell>
          <cell r="E51379" t="str">
            <v>DATACHK</v>
          </cell>
          <cell r="F51379" t="str">
            <v>TREATED</v>
          </cell>
          <cell r="G51379" t="str">
            <v>Treated</v>
          </cell>
          <cell r="H51379">
            <v>44690.613310185188</v>
          </cell>
          <cell r="I51379">
            <v>44690.612557870372</v>
          </cell>
          <cell r="J51379" t="str">
            <v>DATACHK</v>
          </cell>
          <cell r="K51379" t="str">
            <v>DISBURSED</v>
          </cell>
          <cell r="L51379" t="str">
            <v>MELVIN EZEOKE</v>
          </cell>
          <cell r="M51379" t="str">
            <v>MELVIN EZEOKE</v>
          </cell>
          <cell r="O51379">
            <v>44700</v>
          </cell>
        </row>
        <row r="51380">
          <cell r="A51380">
            <v>1046614</v>
          </cell>
          <cell r="B51380" t="str">
            <v>101 - DUTSE 1 BRANCH</v>
          </cell>
          <cell r="C51380" t="str">
            <v>ISMAIL MURTALA</v>
          </cell>
          <cell r="D51380" t="str">
            <v>CP_SalaryPlus_CAT B_Fresh Loan</v>
          </cell>
          <cell r="E51380" t="str">
            <v>FB</v>
          </cell>
          <cell r="F51380" t="str">
            <v>TREATED</v>
          </cell>
          <cell r="G51380" t="str">
            <v>Treated</v>
          </cell>
          <cell r="H51380">
            <v>44690.613194444442</v>
          </cell>
          <cell r="I51380">
            <v>44690.612534722219</v>
          </cell>
          <cell r="J51380" t="str">
            <v>FB</v>
          </cell>
          <cell r="K51380" t="str">
            <v>PENDING</v>
          </cell>
          <cell r="L51380" t="str">
            <v>Micheal Gbolagade</v>
          </cell>
          <cell r="M51380" t="str">
            <v>MICHEAL GBOLAGADE</v>
          </cell>
          <cell r="O51380">
            <v>44699</v>
          </cell>
        </row>
        <row r="51381">
          <cell r="A51381">
            <v>1047851</v>
          </cell>
          <cell r="B51381" t="str">
            <v>055 - KANO BELLO ROAD BRANCH</v>
          </cell>
          <cell r="C51381" t="str">
            <v>BAKO KAWU</v>
          </cell>
          <cell r="D51381" t="str">
            <v>VISA Unsecured Credit Card Scheme_Non Borrow CAT C</v>
          </cell>
          <cell r="E51381" t="str">
            <v>DATACHK</v>
          </cell>
          <cell r="F51381" t="str">
            <v>TREATED</v>
          </cell>
          <cell r="G51381" t="str">
            <v>Treated</v>
          </cell>
          <cell r="H51381">
            <v>44690.612974537034</v>
          </cell>
          <cell r="I51381">
            <v>44690.612442129626</v>
          </cell>
          <cell r="J51381" t="str">
            <v>DATACHK</v>
          </cell>
          <cell r="K51381" t="str">
            <v>DECLINED</v>
          </cell>
          <cell r="L51381" t="str">
            <v>ADEFUNKE SALAWU</v>
          </cell>
          <cell r="M51381" t="str">
            <v>ADEFUNKE SALAWU</v>
          </cell>
          <cell r="N51381">
            <v>11861</v>
          </cell>
          <cell r="O51381">
            <v>44701</v>
          </cell>
        </row>
        <row r="51382">
          <cell r="A51382">
            <v>1047892</v>
          </cell>
          <cell r="B51382" t="str">
            <v>158 - IKEJA LOCAL AIRPORT BRANCH</v>
          </cell>
          <cell r="C51382" t="str">
            <v>ASIPA ADEYINKA OLARENWAJU</v>
          </cell>
          <cell r="D51382" t="str">
            <v>SalaryPlus_CAT B_Fresh Loan</v>
          </cell>
          <cell r="E51382" t="str">
            <v>DATACHK</v>
          </cell>
          <cell r="F51382" t="str">
            <v>TREATED</v>
          </cell>
          <cell r="G51382" t="str">
            <v>Treated</v>
          </cell>
          <cell r="H51382">
            <v>44690.612557870372</v>
          </cell>
          <cell r="I51382">
            <v>44690.612245370372</v>
          </cell>
          <cell r="J51382" t="str">
            <v>DATACHK</v>
          </cell>
          <cell r="K51382" t="str">
            <v>DECLINED</v>
          </cell>
          <cell r="L51382" t="str">
            <v>ADEFUNKE SALAWU</v>
          </cell>
          <cell r="M51382" t="str">
            <v>ADEFUNKE SALAWU</v>
          </cell>
          <cell r="N51382">
            <v>11861</v>
          </cell>
          <cell r="O51382">
            <v>44701</v>
          </cell>
        </row>
        <row r="51383">
          <cell r="A51383">
            <v>1048075</v>
          </cell>
          <cell r="B51383" t="str">
            <v>192 - BAUCHI JOS ROAD</v>
          </cell>
          <cell r="C51383" t="str">
            <v>ISA HAUWA</v>
          </cell>
          <cell r="D51383" t="str">
            <v>CP_SalaryPlus_CAT B_Fresh Loan</v>
          </cell>
          <cell r="E51383" t="str">
            <v>DOCREVW</v>
          </cell>
          <cell r="F51383" t="str">
            <v>TREATED</v>
          </cell>
          <cell r="G51383" t="str">
            <v>Treated</v>
          </cell>
          <cell r="H51383">
            <v>44690.612534722219</v>
          </cell>
          <cell r="I51383">
            <v>44690.611956018518</v>
          </cell>
          <cell r="J51383" t="str">
            <v>DOCREVW</v>
          </cell>
          <cell r="K51383" t="str">
            <v>PENDING</v>
          </cell>
          <cell r="L51383" t="str">
            <v>Nsikakabasi Maxwell</v>
          </cell>
          <cell r="M51383" t="str">
            <v>NSIKAKABASI MAXWELL</v>
          </cell>
          <cell r="O51383">
            <v>44701</v>
          </cell>
        </row>
        <row r="51384">
          <cell r="A51384">
            <v>1048004</v>
          </cell>
          <cell r="B51384" t="str">
            <v>125 - GUSAU 1 BRANCH</v>
          </cell>
          <cell r="C51384" t="str">
            <v>ABDULLAHI LAWAL</v>
          </cell>
          <cell r="D51384" t="str">
            <v>VISA Unsecured Credit Card Scheme_Non Borrow CAT B</v>
          </cell>
          <cell r="E51384" t="str">
            <v>DOCREVW</v>
          </cell>
          <cell r="F51384" t="str">
            <v>TREATED</v>
          </cell>
          <cell r="G51384" t="str">
            <v>Treated</v>
          </cell>
          <cell r="H51384">
            <v>44690.612442129626</v>
          </cell>
          <cell r="I51384">
            <v>44690.611238425925</v>
          </cell>
          <cell r="J51384" t="str">
            <v>DOCREVW</v>
          </cell>
          <cell r="K51384" t="str">
            <v>PENDING</v>
          </cell>
          <cell r="L51384" t="str">
            <v>ANIGALA INNOCENT</v>
          </cell>
          <cell r="M51384" t="str">
            <v>ANIGALA INNOCENT</v>
          </cell>
          <cell r="N51384">
            <v>11971</v>
          </cell>
          <cell r="O51384">
            <v>44699</v>
          </cell>
        </row>
        <row r="51385">
          <cell r="A51385">
            <v>1048070</v>
          </cell>
          <cell r="B51385" t="str">
            <v>191 - AZARE BRANCH</v>
          </cell>
          <cell r="C51385" t="str">
            <v>MOHAMMED RABI~U</v>
          </cell>
          <cell r="D51385" t="str">
            <v>VISA Unsecured Credit Card Scheme_Non Borrow CAT C</v>
          </cell>
          <cell r="E51385" t="str">
            <v>FB</v>
          </cell>
          <cell r="F51385" t="str">
            <v>TREATED</v>
          </cell>
          <cell r="G51385" t="str">
            <v>Treated</v>
          </cell>
          <cell r="H51385">
            <v>44690.612245370372</v>
          </cell>
          <cell r="I51385">
            <v>44690.611030092594</v>
          </cell>
          <cell r="J51385" t="str">
            <v>FB</v>
          </cell>
          <cell r="K51385" t="str">
            <v>PENDING</v>
          </cell>
          <cell r="L51385" t="str">
            <v>elizabeth ofoesuwa</v>
          </cell>
          <cell r="M51385" t="str">
            <v>ELIZABETH OFOESUWA</v>
          </cell>
          <cell r="N51385">
            <v>17545</v>
          </cell>
          <cell r="O51385">
            <v>44699</v>
          </cell>
        </row>
        <row r="51386">
          <cell r="A51386">
            <v>1047757</v>
          </cell>
          <cell r="B51386" t="str">
            <v>122 - OJOO BRANCH</v>
          </cell>
          <cell r="C51386" t="str">
            <v>ABDULLAHI SAEED</v>
          </cell>
          <cell r="D51386" t="str">
            <v>CP_SalaryPlus_CAT A_Fresh Loan</v>
          </cell>
          <cell r="E51386" t="str">
            <v>FB</v>
          </cell>
          <cell r="F51386" t="str">
            <v>TREATED</v>
          </cell>
          <cell r="G51386" t="str">
            <v>Treated</v>
          </cell>
          <cell r="H51386">
            <v>44690.611956018518</v>
          </cell>
          <cell r="I51386">
            <v>44690.610694444447</v>
          </cell>
          <cell r="J51386" t="str">
            <v>FB</v>
          </cell>
          <cell r="K51386" t="str">
            <v>PENDING</v>
          </cell>
          <cell r="L51386" t="str">
            <v>ADETOLA ABOLANLE</v>
          </cell>
          <cell r="M51386" t="str">
            <v>ADETOLA ABOLANLE</v>
          </cell>
          <cell r="N51386">
            <v>8994</v>
          </cell>
          <cell r="O51386">
            <v>44699</v>
          </cell>
        </row>
        <row r="51387">
          <cell r="A51387">
            <v>1047630</v>
          </cell>
          <cell r="B51387" t="str">
            <v>221 - SABON TASHA KEFFI BRANCH</v>
          </cell>
          <cell r="C51387" t="str">
            <v>USMAN IBRAHIM</v>
          </cell>
          <cell r="D51387" t="str">
            <v>SalaryPlus_CAT A_Top Up</v>
          </cell>
          <cell r="E51387" t="str">
            <v>FB</v>
          </cell>
          <cell r="F51387" t="str">
            <v>TREATED</v>
          </cell>
          <cell r="G51387" t="str">
            <v>Treated</v>
          </cell>
          <cell r="H51387">
            <v>44690.611238425925</v>
          </cell>
          <cell r="I51387">
            <v>44690.610543981478</v>
          </cell>
          <cell r="J51387" t="str">
            <v>FB</v>
          </cell>
          <cell r="K51387" t="str">
            <v>DECLINED</v>
          </cell>
          <cell r="L51387" t="str">
            <v>Favour Elijah</v>
          </cell>
          <cell r="M51387" t="str">
            <v>FAVOUR ELIJAH</v>
          </cell>
          <cell r="O51387">
            <v>44699</v>
          </cell>
        </row>
        <row r="51388">
          <cell r="A51388">
            <v>1047837</v>
          </cell>
          <cell r="B51388" t="str">
            <v>055 - KANO BELLO ROAD BRANCH</v>
          </cell>
          <cell r="C51388" t="str">
            <v>BALA-ADAMU ADAMU</v>
          </cell>
          <cell r="D51388" t="str">
            <v>VISA Unsecured Credit Card Scheme Borrower CAT C</v>
          </cell>
          <cell r="E51388" t="str">
            <v>FB</v>
          </cell>
          <cell r="F51388" t="str">
            <v>TREATED</v>
          </cell>
          <cell r="G51388" t="str">
            <v>Treated</v>
          </cell>
          <cell r="H51388">
            <v>44690.611030092594</v>
          </cell>
          <cell r="I51388">
            <v>44690.610196759262</v>
          </cell>
          <cell r="J51388" t="str">
            <v>FB</v>
          </cell>
          <cell r="K51388" t="str">
            <v>PENDING</v>
          </cell>
          <cell r="L51388" t="str">
            <v>Toluwalope Adeyoriju</v>
          </cell>
          <cell r="M51388" t="str">
            <v>TOLUWALOPE ADEYORIJU</v>
          </cell>
          <cell r="O51388">
            <v>44699</v>
          </cell>
        </row>
        <row r="51389">
          <cell r="A51389">
            <v>1048064</v>
          </cell>
          <cell r="B51389" t="str">
            <v>112 - ABAKALIKI BRANCH</v>
          </cell>
          <cell r="C51389" t="str">
            <v>CHUKWUEMEKA SAWYER JOHN</v>
          </cell>
          <cell r="D51389" t="str">
            <v>SalaryPlus_CAT A_Top Up</v>
          </cell>
          <cell r="E51389" t="str">
            <v>DOCREVW</v>
          </cell>
          <cell r="F51389" t="str">
            <v>TREATED</v>
          </cell>
          <cell r="G51389" t="str">
            <v>Treated</v>
          </cell>
          <cell r="H51389">
            <v>44690.610694444447</v>
          </cell>
          <cell r="I51389">
            <v>44690.610150462962</v>
          </cell>
          <cell r="J51389" t="str">
            <v>DOCREVW</v>
          </cell>
          <cell r="K51389" t="str">
            <v>DISBURSED</v>
          </cell>
          <cell r="L51389" t="str">
            <v>ANIGALA INNOCENT</v>
          </cell>
          <cell r="M51389" t="str">
            <v>ANIGALA INNOCENT</v>
          </cell>
          <cell r="N51389">
            <v>11971</v>
          </cell>
          <cell r="O51389">
            <v>44699</v>
          </cell>
        </row>
        <row r="51390">
          <cell r="A51390">
            <v>1047962</v>
          </cell>
          <cell r="B51390" t="str">
            <v>092 - GOMBE 1 BRANCH</v>
          </cell>
          <cell r="C51390" t="str">
            <v>ARDO ABDULLAHI</v>
          </cell>
          <cell r="D51390" t="str">
            <v>CP_SalaryPlus_CAT B_Fresh Loan</v>
          </cell>
          <cell r="E51390" t="str">
            <v>DOCREVW</v>
          </cell>
          <cell r="F51390" t="str">
            <v>TREATED</v>
          </cell>
          <cell r="G51390" t="str">
            <v>Treated</v>
          </cell>
          <cell r="H51390">
            <v>44690.610543981478</v>
          </cell>
          <cell r="I51390">
            <v>44690.610069444447</v>
          </cell>
          <cell r="J51390" t="str">
            <v>DOCREVW</v>
          </cell>
          <cell r="K51390" t="str">
            <v>DECLINED</v>
          </cell>
          <cell r="L51390" t="str">
            <v>Nsikakabasi Maxwell</v>
          </cell>
          <cell r="M51390" t="str">
            <v>NSIKAKABASI MAXWELL</v>
          </cell>
          <cell r="O51390">
            <v>44701</v>
          </cell>
        </row>
        <row r="51391">
          <cell r="A51391">
            <v>1048022</v>
          </cell>
          <cell r="B51391" t="str">
            <v>125 - GUSAU 1 BRANCH</v>
          </cell>
          <cell r="C51391" t="str">
            <v>RUFAI MURTALA</v>
          </cell>
          <cell r="D51391" t="str">
            <v>VISA Unsecured Credit Card Scheme Borrower CAT B</v>
          </cell>
          <cell r="E51391" t="str">
            <v>DOCREVW</v>
          </cell>
          <cell r="F51391" t="str">
            <v>TREATED</v>
          </cell>
          <cell r="G51391" t="str">
            <v>Treated</v>
          </cell>
          <cell r="H51391">
            <v>44690.610196759262</v>
          </cell>
          <cell r="I51391">
            <v>44690.609837962962</v>
          </cell>
          <cell r="J51391" t="str">
            <v>DOCREVW</v>
          </cell>
          <cell r="K51391" t="str">
            <v>PENDING</v>
          </cell>
          <cell r="L51391" t="str">
            <v>ANIGALA INNOCENT</v>
          </cell>
          <cell r="M51391" t="str">
            <v>ANIGALA INNOCENT</v>
          </cell>
          <cell r="N51391">
            <v>11971</v>
          </cell>
          <cell r="O51391">
            <v>44701</v>
          </cell>
        </row>
        <row r="51392">
          <cell r="A51392">
            <v>1047462</v>
          </cell>
          <cell r="B51392" t="str">
            <v>086 - UGBOWO BRANCH</v>
          </cell>
          <cell r="C51392" t="str">
            <v>AGBONTAEN OSAKPAMWAN</v>
          </cell>
          <cell r="D51392" t="str">
            <v>CP_SalaryPlus_CAT A_Top Up</v>
          </cell>
          <cell r="E51392" t="str">
            <v>DATACHK</v>
          </cell>
          <cell r="F51392" t="str">
            <v>TREATED</v>
          </cell>
          <cell r="G51392" t="str">
            <v>Treated</v>
          </cell>
          <cell r="H51392">
            <v>44690.610150462962</v>
          </cell>
          <cell r="I51392">
            <v>44690.608969907407</v>
          </cell>
          <cell r="J51392" t="str">
            <v>DATACHK</v>
          </cell>
          <cell r="K51392" t="str">
            <v>DISBURSED</v>
          </cell>
          <cell r="L51392" t="str">
            <v>ADEFUNKE SALAWU</v>
          </cell>
          <cell r="M51392" t="str">
            <v>ADEFUNKE SALAWU</v>
          </cell>
          <cell r="N51392">
            <v>11861</v>
          </cell>
          <cell r="O51392">
            <v>44701</v>
          </cell>
        </row>
        <row r="51393">
          <cell r="A51393">
            <v>1046913</v>
          </cell>
          <cell r="B51393" t="str">
            <v>030 - ALAGBADO BRANCH</v>
          </cell>
          <cell r="C51393" t="str">
            <v>IDEHEN KINGSLEY</v>
          </cell>
          <cell r="D51393" t="str">
            <v>CP_SalaryPlus_CAT A_Fresh Loan</v>
          </cell>
          <cell r="E51393" t="str">
            <v>DOCREVW</v>
          </cell>
          <cell r="F51393" t="str">
            <v>TREATED</v>
          </cell>
          <cell r="G51393" t="str">
            <v>Treated</v>
          </cell>
          <cell r="H51393">
            <v>44690.610069444447</v>
          </cell>
          <cell r="I51393">
            <v>44690.608958333331</v>
          </cell>
          <cell r="J51393" t="str">
            <v>DOCREVW</v>
          </cell>
          <cell r="K51393" t="str">
            <v>PENDING</v>
          </cell>
          <cell r="L51393" t="str">
            <v>BLESSING ELEGAH</v>
          </cell>
          <cell r="M51393" t="str">
            <v>BLESSING ELEGAH</v>
          </cell>
          <cell r="N51393">
            <v>16705</v>
          </cell>
          <cell r="O51393">
            <v>44700</v>
          </cell>
        </row>
        <row r="51394">
          <cell r="A51394">
            <v>1047846</v>
          </cell>
          <cell r="B51394" t="str">
            <v>055 - KANO BELLO ROAD BRANCH</v>
          </cell>
          <cell r="C51394" t="str">
            <v>DANLAMI KABIRU</v>
          </cell>
          <cell r="D51394" t="str">
            <v>VISA Unsecured Credit Card Scheme Borrower CAT C</v>
          </cell>
          <cell r="E51394" t="str">
            <v>DATACHK</v>
          </cell>
          <cell r="F51394" t="str">
            <v>TREATED</v>
          </cell>
          <cell r="G51394" t="str">
            <v>Treated</v>
          </cell>
          <cell r="H51394">
            <v>44690.609837962962</v>
          </cell>
          <cell r="I51394">
            <v>44690.608263888891</v>
          </cell>
          <cell r="J51394" t="str">
            <v>DATACHK</v>
          </cell>
          <cell r="K51394" t="str">
            <v>DECLINED</v>
          </cell>
          <cell r="L51394" t="str">
            <v>AZEEZ OLIYIDE</v>
          </cell>
          <cell r="M51394" t="str">
            <v>AZEEZ OLIYIDE</v>
          </cell>
          <cell r="N51394">
            <v>11588</v>
          </cell>
          <cell r="O51394">
            <v>44700</v>
          </cell>
        </row>
        <row r="51395">
          <cell r="A51395">
            <v>1047440</v>
          </cell>
          <cell r="B51395" t="str">
            <v>253 - RUMUOMASI BRANCH</v>
          </cell>
          <cell r="C51395" t="str">
            <v>FRANCIS BONIFACE VINCENT</v>
          </cell>
          <cell r="D51395" t="str">
            <v>CP_SalaryPlus_CAT A_Top Up_Conss</v>
          </cell>
          <cell r="E51395" t="str">
            <v>DATACHK</v>
          </cell>
          <cell r="F51395" t="str">
            <v>TREATED</v>
          </cell>
          <cell r="G51395" t="str">
            <v>Treated</v>
          </cell>
          <cell r="H51395">
            <v>44690.608969907407</v>
          </cell>
          <cell r="I51395">
            <v>44690.607951388891</v>
          </cell>
          <cell r="J51395" t="str">
            <v>DATACHK</v>
          </cell>
          <cell r="K51395" t="str">
            <v>DECLINED</v>
          </cell>
          <cell r="L51395" t="str">
            <v>AZEEZ OLIYIDE</v>
          </cell>
          <cell r="M51395" t="str">
            <v>AZEEZ OLIYIDE</v>
          </cell>
          <cell r="N51395">
            <v>11588</v>
          </cell>
          <cell r="O51395">
            <v>44700</v>
          </cell>
        </row>
        <row r="51396">
          <cell r="A51396">
            <v>1048080</v>
          </cell>
          <cell r="B51396" t="str">
            <v>137 - IKEJA GRA BRANCH</v>
          </cell>
          <cell r="C51396" t="str">
            <v>AYOOLA AWONIYI</v>
          </cell>
          <cell r="D51396" t="str">
            <v>Salary Plus (Staff) EMI</v>
          </cell>
          <cell r="E51396" t="str">
            <v>DOCREVW</v>
          </cell>
          <cell r="F51396" t="str">
            <v>TREATED</v>
          </cell>
          <cell r="G51396" t="str">
            <v>Treated</v>
          </cell>
          <cell r="H51396">
            <v>44690.608958333331</v>
          </cell>
          <cell r="I51396">
            <v>44690.607812499999</v>
          </cell>
          <cell r="J51396" t="str">
            <v>DOCREVW</v>
          </cell>
          <cell r="K51396" t="str">
            <v>PENDING</v>
          </cell>
          <cell r="L51396" t="str">
            <v>ANIGALA INNOCENT</v>
          </cell>
          <cell r="M51396" t="str">
            <v>ANIGALA INNOCENT</v>
          </cell>
          <cell r="N51396">
            <v>11971</v>
          </cell>
          <cell r="O51396">
            <v>44699</v>
          </cell>
        </row>
        <row r="51397">
          <cell r="A51397">
            <v>1047730</v>
          </cell>
          <cell r="B51397" t="str">
            <v>068 - OSOGBO I BRANCH</v>
          </cell>
          <cell r="C51397" t="str">
            <v>ABIMBOLA HEZEKIAH T</v>
          </cell>
          <cell r="D51397" t="str">
            <v>CP_SalaryPlus_CAT A_Top Up</v>
          </cell>
          <cell r="E51397" t="str">
            <v>FB</v>
          </cell>
          <cell r="F51397" t="str">
            <v>TREATED</v>
          </cell>
          <cell r="G51397" t="str">
            <v>Treated</v>
          </cell>
          <cell r="H51397">
            <v>44690.608263888891</v>
          </cell>
          <cell r="I51397">
            <v>44690.607812499999</v>
          </cell>
          <cell r="J51397" t="str">
            <v>FB</v>
          </cell>
          <cell r="K51397" t="str">
            <v>DECLINED</v>
          </cell>
          <cell r="L51397" t="str">
            <v>ADEBIYI MICHEAL</v>
          </cell>
          <cell r="M51397" t="str">
            <v>ADEBIYI MICHEAL</v>
          </cell>
          <cell r="N51397">
            <v>13812</v>
          </cell>
          <cell r="O51397">
            <v>44699</v>
          </cell>
        </row>
        <row r="51398">
          <cell r="A51398">
            <v>1047985</v>
          </cell>
          <cell r="B51398" t="str">
            <v>097 - COMMERCIAL RD BAUCHI BRANCH</v>
          </cell>
          <cell r="C51398" t="str">
            <v>NASIR MUHAMMAD</v>
          </cell>
          <cell r="D51398" t="str">
            <v>CP_SalaryPlus_CAT C_Fresh Loan</v>
          </cell>
          <cell r="E51398" t="str">
            <v>DOCREVW</v>
          </cell>
          <cell r="F51398" t="str">
            <v>TREATED</v>
          </cell>
          <cell r="G51398" t="str">
            <v>Treated</v>
          </cell>
          <cell r="H51398">
            <v>44690.607951388891</v>
          </cell>
          <cell r="I51398">
            <v>44690.607407407406</v>
          </cell>
          <cell r="J51398" t="str">
            <v>DOCREVW</v>
          </cell>
          <cell r="K51398" t="str">
            <v>PENDING</v>
          </cell>
          <cell r="L51398" t="str">
            <v>ANIGALA INNOCENT</v>
          </cell>
          <cell r="M51398" t="str">
            <v>ANIGALA INNOCENT</v>
          </cell>
          <cell r="N51398">
            <v>11971</v>
          </cell>
          <cell r="O51398">
            <v>44699</v>
          </cell>
        </row>
        <row r="51399">
          <cell r="A51399">
            <v>1047689</v>
          </cell>
          <cell r="B51399" t="str">
            <v>198 - ALI AKILU ROAD KADUNA BRANCH</v>
          </cell>
          <cell r="C51399" t="str">
            <v>JIBRIN KALLI</v>
          </cell>
          <cell r="D51399" t="str">
            <v>SalaryPlus_CAT A_Top Up</v>
          </cell>
          <cell r="E51399" t="str">
            <v>FB</v>
          </cell>
          <cell r="F51399" t="str">
            <v>TREATED</v>
          </cell>
          <cell r="G51399" t="str">
            <v>Treated</v>
          </cell>
          <cell r="H51399">
            <v>44690.607812499999</v>
          </cell>
          <cell r="I51399">
            <v>44690.60738425926</v>
          </cell>
          <cell r="J51399" t="str">
            <v>FB</v>
          </cell>
          <cell r="K51399" t="str">
            <v>DISBURSED</v>
          </cell>
          <cell r="L51399" t="str">
            <v>ADEBIYI MICHEAL</v>
          </cell>
          <cell r="M51399" t="str">
            <v>ADEBIYI MICHEAL</v>
          </cell>
          <cell r="N51399">
            <v>13812</v>
          </cell>
          <cell r="O51399">
            <v>44699</v>
          </cell>
        </row>
        <row r="51400">
          <cell r="A51400">
            <v>1047815</v>
          </cell>
          <cell r="B51400" t="str">
            <v>013 - ASA ROAD I BRANCH</v>
          </cell>
          <cell r="C51400" t="str">
            <v>KANU AMARACHI MARY</v>
          </cell>
          <cell r="D51400" t="str">
            <v>CP_SalaryPlus_CAT B_Fresh Loan</v>
          </cell>
          <cell r="E51400" t="str">
            <v>DOCREVW</v>
          </cell>
          <cell r="F51400" t="str">
            <v>TREATED</v>
          </cell>
          <cell r="G51400" t="str">
            <v>Treated</v>
          </cell>
          <cell r="H51400">
            <v>44690.607812499999</v>
          </cell>
          <cell r="I51400">
            <v>44690.607222222221</v>
          </cell>
          <cell r="J51400" t="str">
            <v>DOCREVW</v>
          </cell>
          <cell r="K51400" t="str">
            <v>PENDING</v>
          </cell>
          <cell r="L51400" t="str">
            <v>Nsikakabasi Maxwell</v>
          </cell>
          <cell r="M51400" t="str">
            <v>NSIKAKABASI MAXWELL</v>
          </cell>
          <cell r="O51400">
            <v>44699</v>
          </cell>
        </row>
        <row r="51401">
          <cell r="A51401">
            <v>1047609</v>
          </cell>
          <cell r="B51401" t="str">
            <v>167 - JOSEPH STREET BRANCH</v>
          </cell>
          <cell r="C51401" t="str">
            <v>ADELEKE LUKMAN</v>
          </cell>
          <cell r="D51401" t="str">
            <v>SalaryPlus_CAT A_Top Up</v>
          </cell>
          <cell r="E51401" t="str">
            <v>DATACHK</v>
          </cell>
          <cell r="F51401" t="str">
            <v>TREATED</v>
          </cell>
          <cell r="G51401" t="str">
            <v>Treated</v>
          </cell>
          <cell r="H51401">
            <v>44690.607407407406</v>
          </cell>
          <cell r="I51401">
            <v>44690.607210648152</v>
          </cell>
          <cell r="J51401" t="str">
            <v>DATACHK</v>
          </cell>
          <cell r="K51401" t="str">
            <v>DISBURSED</v>
          </cell>
          <cell r="L51401" t="str">
            <v>MELVIN EZEOKE</v>
          </cell>
          <cell r="M51401" t="str">
            <v>MELVIN EZEOKE</v>
          </cell>
          <cell r="O51401">
            <v>44699</v>
          </cell>
        </row>
        <row r="51402">
          <cell r="A51402">
            <v>1047813</v>
          </cell>
          <cell r="B51402" t="str">
            <v>055 - KANO BELLO ROAD BRANCH</v>
          </cell>
          <cell r="C51402" t="str">
            <v>DANDAGO MURTALA USMAN</v>
          </cell>
          <cell r="D51402" t="str">
            <v>VISA Unsecured Credit Card Scheme Borrower CAT B</v>
          </cell>
          <cell r="E51402" t="str">
            <v>FB</v>
          </cell>
          <cell r="F51402" t="str">
            <v>TREATED</v>
          </cell>
          <cell r="G51402" t="str">
            <v>Treated</v>
          </cell>
          <cell r="H51402">
            <v>44690.60738425926</v>
          </cell>
          <cell r="I51402">
            <v>44690.607094907406</v>
          </cell>
          <cell r="J51402" t="str">
            <v>FB</v>
          </cell>
          <cell r="K51402" t="str">
            <v>DECLINED</v>
          </cell>
          <cell r="L51402" t="str">
            <v>Toluwalope Adeyoriju</v>
          </cell>
          <cell r="M51402" t="str">
            <v>TOLUWALOPE ADEYORIJU</v>
          </cell>
          <cell r="O51402">
            <v>44700</v>
          </cell>
        </row>
        <row r="51403">
          <cell r="A51403">
            <v>1047209</v>
          </cell>
          <cell r="B51403" t="str">
            <v>172 - AGBOWO BRANCH</v>
          </cell>
          <cell r="C51403" t="str">
            <v>OYEBOLA OYETUNJI ABIDEEN</v>
          </cell>
          <cell r="D51403" t="str">
            <v>CP_SalaryPlus_CAT A_Fresh Loan</v>
          </cell>
          <cell r="E51403" t="str">
            <v>DATACHK</v>
          </cell>
          <cell r="F51403" t="str">
            <v>TREATED</v>
          </cell>
          <cell r="G51403" t="str">
            <v>Treated</v>
          </cell>
          <cell r="H51403">
            <v>44690.607222222221</v>
          </cell>
          <cell r="I51403">
            <v>44690.606423611112</v>
          </cell>
          <cell r="J51403" t="str">
            <v>DATACHK</v>
          </cell>
          <cell r="K51403" t="str">
            <v>PENDING</v>
          </cell>
          <cell r="L51403" t="str">
            <v>AZEEZ OLIYIDE</v>
          </cell>
          <cell r="M51403" t="str">
            <v>AZEEZ OLIYIDE</v>
          </cell>
          <cell r="N51403">
            <v>11588</v>
          </cell>
          <cell r="O51403">
            <v>44699</v>
          </cell>
        </row>
        <row r="51404">
          <cell r="A51404">
            <v>1047851</v>
          </cell>
          <cell r="B51404" t="str">
            <v>055 - KANO BELLO ROAD BRANCH</v>
          </cell>
          <cell r="C51404" t="str">
            <v>BAKO KAWU</v>
          </cell>
          <cell r="D51404" t="str">
            <v>VISA Unsecured Credit Card Scheme_Non Borrow CAT C</v>
          </cell>
          <cell r="E51404" t="str">
            <v>FB</v>
          </cell>
          <cell r="F51404" t="str">
            <v>TREATED</v>
          </cell>
          <cell r="G51404" t="str">
            <v>Treated</v>
          </cell>
          <cell r="H51404">
            <v>44690.607210648152</v>
          </cell>
          <cell r="I51404">
            <v>44690.606249999997</v>
          </cell>
          <cell r="J51404" t="str">
            <v>FB</v>
          </cell>
          <cell r="K51404" t="str">
            <v>DECLINED</v>
          </cell>
          <cell r="L51404" t="str">
            <v>Toluwalope Adeyoriju</v>
          </cell>
          <cell r="M51404" t="str">
            <v>TOLUWALOPE ADEYORIJU</v>
          </cell>
          <cell r="O51404">
            <v>44700</v>
          </cell>
        </row>
        <row r="51405">
          <cell r="A51405">
            <v>1047942</v>
          </cell>
          <cell r="B51405" t="str">
            <v>063 - IKOT EKPENE I BRANCH</v>
          </cell>
          <cell r="C51405" t="str">
            <v>EKORIKO ENO UKPONG</v>
          </cell>
          <cell r="D51405" t="str">
            <v>CP_SalaryPlus_CAT B_Fresh Loan</v>
          </cell>
          <cell r="E51405" t="str">
            <v>DOCREVW</v>
          </cell>
          <cell r="F51405" t="str">
            <v>TREATED</v>
          </cell>
          <cell r="G51405" t="str">
            <v>Treated</v>
          </cell>
          <cell r="H51405">
            <v>44690.607094907406</v>
          </cell>
          <cell r="I51405">
            <v>44690.605983796297</v>
          </cell>
          <cell r="J51405" t="str">
            <v>DOCREVW</v>
          </cell>
          <cell r="K51405" t="str">
            <v>PENDING</v>
          </cell>
          <cell r="L51405" t="str">
            <v>ANIGALA INNOCENT</v>
          </cell>
          <cell r="M51405" t="str">
            <v>ANIGALA INNOCENT</v>
          </cell>
          <cell r="N51405">
            <v>11971</v>
          </cell>
          <cell r="O51405">
            <v>44701</v>
          </cell>
        </row>
        <row r="51406">
          <cell r="A51406">
            <v>1047456</v>
          </cell>
          <cell r="B51406" t="str">
            <v>252 - AZIKIWE BRANCH</v>
          </cell>
          <cell r="C51406" t="str">
            <v>SAMUEEL JENEWARI JEYETONWA</v>
          </cell>
          <cell r="D51406" t="str">
            <v>CP_SalaryPlus_CAT B_Fresh Loan</v>
          </cell>
          <cell r="E51406" t="str">
            <v>DATACHK</v>
          </cell>
          <cell r="F51406" t="str">
            <v>TREATED</v>
          </cell>
          <cell r="G51406" t="str">
            <v>Treated</v>
          </cell>
          <cell r="H51406">
            <v>44690.606423611112</v>
          </cell>
          <cell r="I51406">
            <v>44690.605381944442</v>
          </cell>
          <cell r="J51406" t="str">
            <v>DATACHK</v>
          </cell>
          <cell r="K51406" t="str">
            <v>PENDING</v>
          </cell>
          <cell r="L51406" t="str">
            <v>MELVIN EZEOKE</v>
          </cell>
          <cell r="M51406" t="str">
            <v>MELVIN EZEOKE</v>
          </cell>
          <cell r="O51406">
            <v>44700</v>
          </cell>
        </row>
        <row r="51407">
          <cell r="A51407">
            <v>1046614</v>
          </cell>
          <cell r="B51407" t="str">
            <v>101 - DUTSE 1 BRANCH</v>
          </cell>
          <cell r="C51407" t="str">
            <v>ISMAIL MURTALA</v>
          </cell>
          <cell r="D51407" t="str">
            <v>CP_SalaryPlus_CAT B_Fresh Loan</v>
          </cell>
          <cell r="E51407" t="str">
            <v>DOCREVW</v>
          </cell>
          <cell r="F51407" t="str">
            <v>TREATED</v>
          </cell>
          <cell r="G51407" t="str">
            <v>Treated</v>
          </cell>
          <cell r="H51407">
            <v>44690.606249999997</v>
          </cell>
          <cell r="I51407">
            <v>44690.605254629627</v>
          </cell>
          <cell r="J51407" t="str">
            <v>DOCREVW</v>
          </cell>
          <cell r="K51407" t="str">
            <v>PENDING</v>
          </cell>
          <cell r="L51407" t="str">
            <v>ANIGALA INNOCENT</v>
          </cell>
          <cell r="M51407" t="str">
            <v>ANIGALA INNOCENT</v>
          </cell>
          <cell r="N51407">
            <v>11971</v>
          </cell>
          <cell r="O51407">
            <v>44701</v>
          </cell>
        </row>
        <row r="51408">
          <cell r="A51408">
            <v>1047899</v>
          </cell>
          <cell r="B51408" t="str">
            <v>151 - IBRAHIM TAIWO RD BRANCH</v>
          </cell>
          <cell r="C51408" t="str">
            <v>ADEYEMI GANIYU</v>
          </cell>
          <cell r="D51408" t="str">
            <v>SalaryPlus_CAT A_Top Up</v>
          </cell>
          <cell r="E51408" t="str">
            <v>DOCREVW</v>
          </cell>
          <cell r="F51408" t="str">
            <v>TREATED</v>
          </cell>
          <cell r="G51408" t="str">
            <v>Treated</v>
          </cell>
          <cell r="H51408">
            <v>44690.605983796297</v>
          </cell>
          <cell r="I51408">
            <v>44690.605057870373</v>
          </cell>
          <cell r="J51408" t="str">
            <v>DOCREVW</v>
          </cell>
          <cell r="K51408" t="str">
            <v>DECLINED</v>
          </cell>
          <cell r="L51408" t="str">
            <v>ANIGALA INNOCENT</v>
          </cell>
          <cell r="M51408" t="str">
            <v>ANIGALA INNOCENT</v>
          </cell>
          <cell r="N51408">
            <v>11971</v>
          </cell>
          <cell r="O51408">
            <v>44699</v>
          </cell>
        </row>
        <row r="51409">
          <cell r="A51409">
            <v>1048048</v>
          </cell>
          <cell r="B51409" t="str">
            <v>066 - OJO BRANCH</v>
          </cell>
          <cell r="C51409" t="str">
            <v>DUROSINMI SADIKU</v>
          </cell>
          <cell r="D51409" t="str">
            <v>SalaryPlus_CAT A_Fresh Loan_Conss</v>
          </cell>
          <cell r="E51409" t="str">
            <v>DATACHK</v>
          </cell>
          <cell r="F51409" t="str">
            <v>TREATED</v>
          </cell>
          <cell r="G51409" t="str">
            <v>Treated</v>
          </cell>
          <cell r="H51409">
            <v>44690.605381944442</v>
          </cell>
          <cell r="I51409">
            <v>44690.604872685188</v>
          </cell>
          <cell r="J51409" t="str">
            <v>DATACHK</v>
          </cell>
          <cell r="K51409" t="str">
            <v>PENDING</v>
          </cell>
          <cell r="L51409" t="str">
            <v>AZEEZ OLIYIDE</v>
          </cell>
          <cell r="M51409" t="str">
            <v>AZEEZ OLIYIDE</v>
          </cell>
          <cell r="N51409">
            <v>11588</v>
          </cell>
          <cell r="O51409">
            <v>44700</v>
          </cell>
        </row>
        <row r="51410">
          <cell r="A51410">
            <v>1047909</v>
          </cell>
          <cell r="B51410" t="str">
            <v>205 - ABUJA PORTHACOURT CRESCENT BRANCH</v>
          </cell>
          <cell r="C51410" t="str">
            <v>ISAH SALISU DANTANI</v>
          </cell>
          <cell r="D51410" t="str">
            <v>VISA Unsecured Credit Card Scheme Borrower CAT C</v>
          </cell>
          <cell r="E51410" t="str">
            <v>DOCREVW</v>
          </cell>
          <cell r="F51410" t="str">
            <v>TREATED</v>
          </cell>
          <cell r="G51410" t="str">
            <v>Treated</v>
          </cell>
          <cell r="H51410">
            <v>44690.605254629627</v>
          </cell>
          <cell r="I51410">
            <v>44690.604849537034</v>
          </cell>
          <cell r="J51410" t="str">
            <v>DOCREVW</v>
          </cell>
          <cell r="K51410" t="str">
            <v>PENDING</v>
          </cell>
          <cell r="L51410" t="str">
            <v>BLESSING ELEGAH</v>
          </cell>
          <cell r="M51410" t="str">
            <v>BLESSING ELEGAH</v>
          </cell>
          <cell r="N51410">
            <v>16705</v>
          </cell>
          <cell r="O51410">
            <v>44701</v>
          </cell>
        </row>
        <row r="51411">
          <cell r="A51411">
            <v>1047842</v>
          </cell>
          <cell r="B51411" t="str">
            <v>055 - KANO BELLO ROAD BRANCH</v>
          </cell>
          <cell r="C51411" t="str">
            <v>MUHAMMAD SHU~AIBU</v>
          </cell>
          <cell r="D51411" t="str">
            <v>VISA Unsecured Credit Card Scheme_Non Borrow CAT B</v>
          </cell>
          <cell r="E51411" t="str">
            <v>DATACHK</v>
          </cell>
          <cell r="F51411" t="str">
            <v>TREATED</v>
          </cell>
          <cell r="G51411" t="str">
            <v>Treated</v>
          </cell>
          <cell r="H51411">
            <v>44690.605057870373</v>
          </cell>
          <cell r="I51411">
            <v>44690.604837962965</v>
          </cell>
          <cell r="J51411" t="str">
            <v>DATACHK</v>
          </cell>
          <cell r="K51411" t="str">
            <v>PENDING</v>
          </cell>
          <cell r="L51411" t="str">
            <v>MELVIN EZEOKE</v>
          </cell>
          <cell r="M51411" t="str">
            <v>MELVIN EZEOKE</v>
          </cell>
          <cell r="O51411">
            <v>44700</v>
          </cell>
        </row>
        <row r="51412">
          <cell r="A51412">
            <v>1047716</v>
          </cell>
          <cell r="B51412" t="str">
            <v>147 - TRADE FAIR II BRANCH</v>
          </cell>
          <cell r="C51412" t="str">
            <v>DOMINIC JOHN</v>
          </cell>
          <cell r="D51412" t="str">
            <v>CP_SalaryPlus_CAT A_Fresh Loan</v>
          </cell>
          <cell r="E51412" t="str">
            <v>DATACHK</v>
          </cell>
          <cell r="F51412" t="str">
            <v>TREATED</v>
          </cell>
          <cell r="G51412" t="str">
            <v>Treated</v>
          </cell>
          <cell r="H51412">
            <v>44690.604872685188</v>
          </cell>
          <cell r="I51412">
            <v>44690.604803240742</v>
          </cell>
          <cell r="J51412" t="str">
            <v>DATACHK</v>
          </cell>
          <cell r="K51412" t="str">
            <v>PENDING</v>
          </cell>
          <cell r="L51412" t="str">
            <v>MELVIN EZEOKE</v>
          </cell>
          <cell r="M51412" t="str">
            <v>MELVIN EZEOKE</v>
          </cell>
          <cell r="O51412">
            <v>44700</v>
          </cell>
        </row>
        <row r="51413">
          <cell r="A51413">
            <v>1047935</v>
          </cell>
          <cell r="B51413" t="str">
            <v>218 - ABUJA BWARI BRANCH</v>
          </cell>
          <cell r="C51413" t="str">
            <v>ABUBAKAR HARUNA DIFA</v>
          </cell>
          <cell r="D51413" t="str">
            <v>CP_SalaryPlus_CAT A_Fresh Loan</v>
          </cell>
          <cell r="E51413" t="str">
            <v>FB</v>
          </cell>
          <cell r="F51413" t="str">
            <v>TREATED</v>
          </cell>
          <cell r="G51413" t="str">
            <v>Treated</v>
          </cell>
          <cell r="H51413">
            <v>44690.604849537034</v>
          </cell>
          <cell r="I51413">
            <v>44690.604583333334</v>
          </cell>
          <cell r="J51413" t="str">
            <v>FB</v>
          </cell>
          <cell r="K51413" t="str">
            <v>PENDING</v>
          </cell>
          <cell r="L51413" t="str">
            <v>elizabeth ofoesuwa</v>
          </cell>
          <cell r="M51413" t="str">
            <v>ELIZABETH OFOESUWA</v>
          </cell>
          <cell r="N51413">
            <v>17545</v>
          </cell>
          <cell r="O51413">
            <v>44700</v>
          </cell>
        </row>
        <row r="51414">
          <cell r="A51414">
            <v>1047609</v>
          </cell>
          <cell r="B51414" t="str">
            <v>167 - JOSEPH STREET BRANCH</v>
          </cell>
          <cell r="C51414" t="str">
            <v>ADELEKE LUKMAN</v>
          </cell>
          <cell r="D51414" t="str">
            <v>SalaryPlus_CAT A_Top Up</v>
          </cell>
          <cell r="E51414" t="str">
            <v>FB</v>
          </cell>
          <cell r="F51414" t="str">
            <v>TREATED</v>
          </cell>
          <cell r="G51414" t="str">
            <v>Treated</v>
          </cell>
          <cell r="H51414">
            <v>44690.604837962965</v>
          </cell>
          <cell r="I51414">
            <v>44690.604502314818</v>
          </cell>
          <cell r="J51414" t="str">
            <v>FB</v>
          </cell>
          <cell r="K51414" t="str">
            <v>DISBURSED</v>
          </cell>
          <cell r="L51414" t="str">
            <v>ADEBIYI MICHEAL</v>
          </cell>
          <cell r="M51414" t="str">
            <v>ADEBIYI MICHEAL</v>
          </cell>
          <cell r="N51414">
            <v>13812</v>
          </cell>
          <cell r="O51414">
            <v>44700</v>
          </cell>
        </row>
        <row r="51415">
          <cell r="A51415">
            <v>1047630</v>
          </cell>
          <cell r="B51415" t="str">
            <v>221 - SABON TASHA KEFFI BRANCH</v>
          </cell>
          <cell r="C51415" t="str">
            <v>USMAN IBRAHIM</v>
          </cell>
          <cell r="D51415" t="str">
            <v>SalaryPlus_CAT A_Top Up</v>
          </cell>
          <cell r="E51415" t="str">
            <v>DOCREVW</v>
          </cell>
          <cell r="F51415" t="str">
            <v>TREATED</v>
          </cell>
          <cell r="G51415" t="str">
            <v>Treated</v>
          </cell>
          <cell r="H51415">
            <v>44690.604803240742</v>
          </cell>
          <cell r="I51415">
            <v>44690.604375000003</v>
          </cell>
          <cell r="J51415" t="str">
            <v>DOCREVW</v>
          </cell>
          <cell r="K51415" t="str">
            <v>DECLINED</v>
          </cell>
          <cell r="L51415" t="str">
            <v>ANIGALA INNOCENT</v>
          </cell>
          <cell r="M51415" t="str">
            <v>ANIGALA INNOCENT</v>
          </cell>
          <cell r="N51415">
            <v>11971</v>
          </cell>
          <cell r="O51415">
            <v>44699</v>
          </cell>
        </row>
        <row r="51416">
          <cell r="A51416">
            <v>1047868</v>
          </cell>
          <cell r="B51416" t="str">
            <v>055 - KANO BELLO ROAD BRANCH</v>
          </cell>
          <cell r="C51416" t="str">
            <v>ISAH ISYAKU</v>
          </cell>
          <cell r="D51416" t="str">
            <v>VISA Unsecured Credit Card Scheme Borrower CAT C</v>
          </cell>
          <cell r="E51416" t="str">
            <v>FB</v>
          </cell>
          <cell r="F51416" t="str">
            <v>TREATED</v>
          </cell>
          <cell r="G51416" t="str">
            <v>Treated</v>
          </cell>
          <cell r="H51416">
            <v>44690.604583333334</v>
          </cell>
          <cell r="I51416">
            <v>44690.603981481479</v>
          </cell>
          <cell r="J51416" t="str">
            <v>FB</v>
          </cell>
          <cell r="K51416" t="str">
            <v>PENDING</v>
          </cell>
          <cell r="L51416" t="str">
            <v>Favour Elijah</v>
          </cell>
          <cell r="M51416" t="str">
            <v>FAVOUR ELIJAH</v>
          </cell>
          <cell r="O51416">
            <v>44699</v>
          </cell>
        </row>
        <row r="51417">
          <cell r="A51417">
            <v>1047895</v>
          </cell>
          <cell r="B51417" t="str">
            <v>080 - MAIDUGURI I BRANCH</v>
          </cell>
          <cell r="C51417" t="str">
            <v>OWANERI PRECIOUS ONYIDIKACHI</v>
          </cell>
          <cell r="D51417" t="str">
            <v>CP_SalaryPlus_CAT A_Fresh Loan</v>
          </cell>
          <cell r="E51417" t="str">
            <v>FB</v>
          </cell>
          <cell r="F51417" t="str">
            <v>TREATED</v>
          </cell>
          <cell r="G51417" t="str">
            <v>Treated</v>
          </cell>
          <cell r="H51417">
            <v>44690.604502314818</v>
          </cell>
          <cell r="I51417">
            <v>44690.603518518517</v>
          </cell>
          <cell r="J51417" t="str">
            <v>FB</v>
          </cell>
          <cell r="K51417" t="str">
            <v>PENDING</v>
          </cell>
          <cell r="L51417" t="str">
            <v>ADETOLA ABOLANLE</v>
          </cell>
          <cell r="M51417" t="str">
            <v>ADETOLA ABOLANLE</v>
          </cell>
          <cell r="N51417">
            <v>8994</v>
          </cell>
          <cell r="O51417">
            <v>44699</v>
          </cell>
        </row>
        <row r="51418">
          <cell r="A51418">
            <v>1047586</v>
          </cell>
          <cell r="B51418" t="str">
            <v>121 - MURTALA MOHAMMED ROAD  BRANCH</v>
          </cell>
          <cell r="C51418" t="str">
            <v>DAUDA FRANCA OFIE</v>
          </cell>
          <cell r="D51418" t="str">
            <v>CP_SalaryPlus_CAT B_Top Up</v>
          </cell>
          <cell r="E51418" t="str">
            <v>FB</v>
          </cell>
          <cell r="F51418" t="str">
            <v>TREATED</v>
          </cell>
          <cell r="G51418" t="str">
            <v>Treated</v>
          </cell>
          <cell r="H51418">
            <v>44690.604375000003</v>
          </cell>
          <cell r="I51418">
            <v>44690.603506944448</v>
          </cell>
          <cell r="J51418" t="str">
            <v>FB</v>
          </cell>
          <cell r="K51418" t="str">
            <v>DECLINED</v>
          </cell>
          <cell r="L51418" t="str">
            <v>ADEBIYI MICHEAL</v>
          </cell>
          <cell r="M51418" t="str">
            <v>ADEBIYI MICHEAL</v>
          </cell>
          <cell r="N51418">
            <v>13812</v>
          </cell>
          <cell r="O51418">
            <v>44699</v>
          </cell>
        </row>
        <row r="51419">
          <cell r="A51419">
            <v>1047780</v>
          </cell>
          <cell r="B51419" t="str">
            <v>122 - OJOO BRANCH</v>
          </cell>
          <cell r="C51419" t="str">
            <v>MOGBONJU MARY BUNMI</v>
          </cell>
          <cell r="D51419" t="str">
            <v>Salary Plus (Staff) EMI</v>
          </cell>
          <cell r="E51419" t="str">
            <v>DATACHK</v>
          </cell>
          <cell r="F51419" t="str">
            <v>TREATED</v>
          </cell>
          <cell r="G51419" t="str">
            <v>Treated</v>
          </cell>
          <cell r="H51419">
            <v>44690.603981481479</v>
          </cell>
          <cell r="I51419">
            <v>44690.603252314817</v>
          </cell>
          <cell r="J51419" t="str">
            <v>DATACHK</v>
          </cell>
          <cell r="K51419" t="str">
            <v>PENDING</v>
          </cell>
          <cell r="L51419" t="str">
            <v>MELVIN EZEOKE</v>
          </cell>
          <cell r="M51419" t="str">
            <v>MELVIN EZEOKE</v>
          </cell>
          <cell r="O51419">
            <v>44699</v>
          </cell>
        </row>
        <row r="51420">
          <cell r="A51420">
            <v>1047901</v>
          </cell>
          <cell r="B51420" t="str">
            <v>080 - MAIDUGURI I BRANCH</v>
          </cell>
          <cell r="C51420" t="str">
            <v>AKOR EMMANUEL A</v>
          </cell>
          <cell r="D51420" t="str">
            <v>CP_SalaryPlus_CAT A_Top Up</v>
          </cell>
          <cell r="E51420" t="str">
            <v>DATACHK</v>
          </cell>
          <cell r="F51420" t="str">
            <v>TREATED</v>
          </cell>
          <cell r="G51420" t="str">
            <v>Treated</v>
          </cell>
          <cell r="H51420">
            <v>44690.603518518517</v>
          </cell>
          <cell r="I51420">
            <v>44690.603020833332</v>
          </cell>
          <cell r="J51420" t="str">
            <v>DATACHK</v>
          </cell>
          <cell r="K51420" t="str">
            <v>DISBURSED</v>
          </cell>
          <cell r="L51420" t="str">
            <v>AZEEZ OLIYIDE</v>
          </cell>
          <cell r="M51420" t="str">
            <v>AZEEZ OLIYIDE</v>
          </cell>
          <cell r="N51420">
            <v>11588</v>
          </cell>
          <cell r="O51420">
            <v>44699</v>
          </cell>
        </row>
        <row r="51421">
          <cell r="A51421">
            <v>1045795</v>
          </cell>
          <cell r="B51421" t="str">
            <v>226 - ABUJA KUJE BRANCH</v>
          </cell>
          <cell r="C51421" t="str">
            <v>ALELE-SUNNY ENAHORO EVANS</v>
          </cell>
          <cell r="D51421" t="str">
            <v>VISA Unsecured Credit Card Scheme Borrower CAT A</v>
          </cell>
          <cell r="E51421" t="str">
            <v>DOCREVW</v>
          </cell>
          <cell r="F51421" t="str">
            <v>TREATED</v>
          </cell>
          <cell r="G51421" t="str">
            <v>Treated</v>
          </cell>
          <cell r="H51421">
            <v>44690.603506944448</v>
          </cell>
          <cell r="I51421">
            <v>44690.60261574074</v>
          </cell>
          <cell r="J51421" t="str">
            <v>DOCREVW</v>
          </cell>
          <cell r="K51421" t="str">
            <v>DECLINED</v>
          </cell>
          <cell r="L51421" t="str">
            <v>BLESSING ELEGAH</v>
          </cell>
          <cell r="M51421" t="str">
            <v>BLESSING ELEGAH</v>
          </cell>
          <cell r="N51421">
            <v>16705</v>
          </cell>
          <cell r="O51421">
            <v>44699</v>
          </cell>
        </row>
        <row r="51422">
          <cell r="A51422">
            <v>1047837</v>
          </cell>
          <cell r="B51422" t="str">
            <v>055 - KANO BELLO ROAD BRANCH</v>
          </cell>
          <cell r="C51422" t="str">
            <v>BALA-ADAMU ADAMU</v>
          </cell>
          <cell r="D51422" t="str">
            <v>VISA Unsecured Credit Card Scheme Borrower CAT C</v>
          </cell>
          <cell r="E51422" t="str">
            <v>DOCREVW</v>
          </cell>
          <cell r="F51422" t="str">
            <v>TREATED</v>
          </cell>
          <cell r="G51422" t="str">
            <v>Treated</v>
          </cell>
          <cell r="H51422">
            <v>44690.603252314817</v>
          </cell>
          <cell r="I51422">
            <v>44690.602037037039</v>
          </cell>
          <cell r="J51422" t="str">
            <v>DOCREVW</v>
          </cell>
          <cell r="K51422" t="str">
            <v>PENDING</v>
          </cell>
          <cell r="L51422" t="str">
            <v>Nsikakabasi Maxwell</v>
          </cell>
          <cell r="M51422" t="str">
            <v>NSIKAKABASI MAXWELL</v>
          </cell>
          <cell r="O51422">
            <v>44699</v>
          </cell>
        </row>
        <row r="51423">
          <cell r="A51423">
            <v>1047884</v>
          </cell>
          <cell r="B51423" t="str">
            <v>226 - ABUJA KUJE BRANCH</v>
          </cell>
          <cell r="C51423" t="str">
            <v>MOHD SULE</v>
          </cell>
          <cell r="D51423" t="str">
            <v>CP_SalaryPlus_CAT A_Top Up</v>
          </cell>
          <cell r="E51423" t="str">
            <v>DOCREVW</v>
          </cell>
          <cell r="F51423" t="str">
            <v>TREATED</v>
          </cell>
          <cell r="G51423" t="str">
            <v>Treated</v>
          </cell>
          <cell r="H51423">
            <v>44690.603020833332</v>
          </cell>
          <cell r="I51423">
            <v>44690.602037037039</v>
          </cell>
          <cell r="J51423" t="str">
            <v>DOCREVW</v>
          </cell>
          <cell r="K51423" t="str">
            <v>DISBURSED</v>
          </cell>
          <cell r="L51423" t="str">
            <v>ANIGALA INNOCENT</v>
          </cell>
          <cell r="M51423" t="str">
            <v>ANIGALA INNOCENT</v>
          </cell>
          <cell r="N51423">
            <v>11971</v>
          </cell>
          <cell r="O51423">
            <v>44699</v>
          </cell>
        </row>
        <row r="51424">
          <cell r="A51424">
            <v>1047456</v>
          </cell>
          <cell r="B51424" t="str">
            <v>252 - AZIKIWE BRANCH</v>
          </cell>
          <cell r="C51424" t="str">
            <v>SAMUEEL JENEWARI JEYETONWA</v>
          </cell>
          <cell r="D51424" t="str">
            <v>CP_SalaryPlus_CAT B_Fresh Loan</v>
          </cell>
          <cell r="E51424" t="str">
            <v>FB</v>
          </cell>
          <cell r="F51424" t="str">
            <v>TREATED</v>
          </cell>
          <cell r="G51424" t="str">
            <v>Treated</v>
          </cell>
          <cell r="H51424">
            <v>44690.60261574074</v>
          </cell>
          <cell r="I51424">
            <v>44690.601782407408</v>
          </cell>
          <cell r="J51424" t="str">
            <v>FB</v>
          </cell>
          <cell r="K51424" t="str">
            <v>PENDING</v>
          </cell>
          <cell r="L51424" t="str">
            <v>Micheal Gbolagade</v>
          </cell>
          <cell r="M51424" t="str">
            <v>MICHEAL GBOLAGADE</v>
          </cell>
          <cell r="O51424">
            <v>44699</v>
          </cell>
        </row>
        <row r="51425">
          <cell r="A51425">
            <v>1047956</v>
          </cell>
          <cell r="B51425" t="str">
            <v>142 - WHARF RD BRANCH</v>
          </cell>
          <cell r="C51425" t="str">
            <v>SUOTEIGHA INEREPAMO WILLIAMS</v>
          </cell>
          <cell r="D51425" t="str">
            <v>PREMIUM SALARY PLUS BULK(TOP UP)  --ANNUALLY</v>
          </cell>
          <cell r="E51425" t="str">
            <v>DOCREVW</v>
          </cell>
          <cell r="F51425" t="str">
            <v>TREATED</v>
          </cell>
          <cell r="G51425" t="str">
            <v>Treated</v>
          </cell>
          <cell r="H51425">
            <v>44690.602037037039</v>
          </cell>
          <cell r="I51425">
            <v>44690.601458333331</v>
          </cell>
          <cell r="J51425" t="str">
            <v>DOCREVW</v>
          </cell>
          <cell r="K51425" t="str">
            <v>DECLINED</v>
          </cell>
          <cell r="L51425" t="str">
            <v>Nsikakabasi Maxwell</v>
          </cell>
          <cell r="M51425" t="str">
            <v>NSIKAKABASI MAXWELL</v>
          </cell>
          <cell r="O51425">
            <v>44699</v>
          </cell>
        </row>
        <row r="51426">
          <cell r="A51426">
            <v>1048076</v>
          </cell>
          <cell r="B51426" t="str">
            <v>210 - YAKUBU GOWON WAY KADUNA BRANCH</v>
          </cell>
          <cell r="C51426" t="str">
            <v>RABIU GARBA</v>
          </cell>
          <cell r="D51426" t="str">
            <v>VISA Unsecured Credit Card Scheme Borrower CAT A</v>
          </cell>
          <cell r="E51426" t="str">
            <v>DOCREVW</v>
          </cell>
          <cell r="F51426" t="str">
            <v>TREATED</v>
          </cell>
          <cell r="G51426" t="str">
            <v>Treated</v>
          </cell>
          <cell r="H51426">
            <v>44690.602037037039</v>
          </cell>
          <cell r="I51426">
            <v>44690.601238425923</v>
          </cell>
          <cell r="J51426" t="str">
            <v>DOCREVW</v>
          </cell>
          <cell r="K51426" t="str">
            <v>PENDING</v>
          </cell>
          <cell r="L51426" t="str">
            <v>BLESSING ELEGAH</v>
          </cell>
          <cell r="M51426" t="str">
            <v>BLESSING ELEGAH</v>
          </cell>
          <cell r="N51426">
            <v>16705</v>
          </cell>
          <cell r="O51426">
            <v>44699</v>
          </cell>
        </row>
        <row r="51427">
          <cell r="A51427">
            <v>1046668</v>
          </cell>
          <cell r="B51427" t="str">
            <v>181 - ILUPEJU BRANCH</v>
          </cell>
          <cell r="C51427" t="str">
            <v>ATOLAGBE IYANUOLUWA ESTHER</v>
          </cell>
          <cell r="D51427" t="str">
            <v>Salary Plus (Staff) EMI</v>
          </cell>
          <cell r="E51427" t="str">
            <v>DATACHK</v>
          </cell>
          <cell r="F51427" t="str">
            <v>TREATED</v>
          </cell>
          <cell r="G51427" t="str">
            <v>Treated</v>
          </cell>
          <cell r="H51427">
            <v>44690.601782407408</v>
          </cell>
          <cell r="I51427">
            <v>44690.601168981484</v>
          </cell>
          <cell r="J51427" t="str">
            <v>DATACHK</v>
          </cell>
          <cell r="K51427" t="str">
            <v>PENDING</v>
          </cell>
          <cell r="L51427" t="str">
            <v>Rita Osodein</v>
          </cell>
          <cell r="M51427" t="str">
            <v>RITA OSODEIN</v>
          </cell>
          <cell r="O51427">
            <v>44699</v>
          </cell>
        </row>
        <row r="51428">
          <cell r="A51428">
            <v>1047743</v>
          </cell>
          <cell r="B51428" t="str">
            <v>048 - AHMADU BELLO WAY KADUNA BRANCH</v>
          </cell>
          <cell r="C51428" t="str">
            <v>ABDULLAHI ISMAILA</v>
          </cell>
          <cell r="D51428" t="str">
            <v>CP_SalaryPlus_CAT A_Fresh Loan</v>
          </cell>
          <cell r="E51428" t="str">
            <v>DOCREVW</v>
          </cell>
          <cell r="F51428" t="str">
            <v>TREATED</v>
          </cell>
          <cell r="G51428" t="str">
            <v>Treated</v>
          </cell>
          <cell r="H51428">
            <v>44690.601458333331</v>
          </cell>
          <cell r="I51428">
            <v>44690.601134259261</v>
          </cell>
          <cell r="J51428" t="str">
            <v>DOCREVW</v>
          </cell>
          <cell r="K51428" t="str">
            <v>PENDING</v>
          </cell>
          <cell r="L51428" t="str">
            <v>BLESSING ELEGAH</v>
          </cell>
          <cell r="M51428" t="str">
            <v>BLESSING ELEGAH</v>
          </cell>
          <cell r="N51428">
            <v>16705</v>
          </cell>
          <cell r="O51428">
            <v>44699</v>
          </cell>
        </row>
        <row r="51429">
          <cell r="A51429">
            <v>1047841</v>
          </cell>
          <cell r="B51429" t="str">
            <v>055 - KANO BELLO ROAD BRANCH</v>
          </cell>
          <cell r="C51429" t="str">
            <v>ISAH JIBRIN</v>
          </cell>
          <cell r="D51429" t="str">
            <v>VISA Unsecured Credit Card Scheme Borrower CAT B</v>
          </cell>
          <cell r="E51429" t="str">
            <v>DOCREVW</v>
          </cell>
          <cell r="F51429" t="str">
            <v>TREATED</v>
          </cell>
          <cell r="G51429" t="str">
            <v>Treated</v>
          </cell>
          <cell r="H51429">
            <v>44690.601238425923</v>
          </cell>
          <cell r="I51429">
            <v>44690.601018518515</v>
          </cell>
          <cell r="J51429" t="str">
            <v>DOCREVW</v>
          </cell>
          <cell r="K51429" t="str">
            <v>PENDING</v>
          </cell>
          <cell r="L51429" t="str">
            <v>Nsikakabasi Maxwell</v>
          </cell>
          <cell r="M51429" t="str">
            <v>NSIKAKABASI MAXWELL</v>
          </cell>
          <cell r="O51429">
            <v>44699</v>
          </cell>
        </row>
        <row r="51430">
          <cell r="A51430">
            <v>1046465</v>
          </cell>
          <cell r="B51430" t="str">
            <v>004 - KANO MAIN BRANCH</v>
          </cell>
          <cell r="C51430" t="str">
            <v>ASHEBETA CHUKWUEMEKA</v>
          </cell>
          <cell r="D51430" t="str">
            <v>SalaryPlus_CAT A_Top Up_Conss</v>
          </cell>
          <cell r="E51430" t="str">
            <v>FB</v>
          </cell>
          <cell r="F51430" t="str">
            <v>TREATED</v>
          </cell>
          <cell r="G51430" t="str">
            <v>Treated</v>
          </cell>
          <cell r="H51430">
            <v>44690.601168981484</v>
          </cell>
          <cell r="I51430">
            <v>44690.600995370369</v>
          </cell>
          <cell r="J51430" t="str">
            <v>FB</v>
          </cell>
          <cell r="K51430" t="str">
            <v>DISBURSED</v>
          </cell>
          <cell r="L51430" t="str">
            <v>Toluwalope Adeyoriju</v>
          </cell>
          <cell r="M51430" t="str">
            <v>TOLUWALOPE ADEYORIJU</v>
          </cell>
          <cell r="O51430">
            <v>44701</v>
          </cell>
        </row>
        <row r="51431">
          <cell r="A51431">
            <v>1047761</v>
          </cell>
          <cell r="B51431" t="str">
            <v>102 - LOKOJA 1 BRANCH</v>
          </cell>
          <cell r="C51431" t="str">
            <v>OKPANACHI ILEBAYE</v>
          </cell>
          <cell r="D51431" t="str">
            <v>CP_SalaryPlus_CAT B_Fresh Loan</v>
          </cell>
          <cell r="E51431" t="str">
            <v>DATACHK</v>
          </cell>
          <cell r="F51431" t="str">
            <v>TREATED</v>
          </cell>
          <cell r="G51431" t="str">
            <v>Treated</v>
          </cell>
          <cell r="H51431">
            <v>44690.601134259261</v>
          </cell>
          <cell r="I51431">
            <v>44690.60083333333</v>
          </cell>
          <cell r="J51431" t="str">
            <v>DATACHK</v>
          </cell>
          <cell r="K51431" t="str">
            <v>DECLINED</v>
          </cell>
          <cell r="L51431" t="str">
            <v>Rita Osodein</v>
          </cell>
          <cell r="M51431" t="str">
            <v>RITA OSODEIN</v>
          </cell>
          <cell r="O51431">
            <v>44700</v>
          </cell>
        </row>
        <row r="51432">
          <cell r="A51432">
            <v>1047868</v>
          </cell>
          <cell r="B51432" t="str">
            <v>055 - KANO BELLO ROAD BRANCH</v>
          </cell>
          <cell r="C51432" t="str">
            <v>ISAH ISYAKU</v>
          </cell>
          <cell r="D51432" t="str">
            <v>VISA Unsecured Credit Card Scheme Borrower CAT C</v>
          </cell>
          <cell r="E51432" t="str">
            <v>DOCREVW</v>
          </cell>
          <cell r="F51432" t="str">
            <v>TREATED</v>
          </cell>
          <cell r="G51432" t="str">
            <v>Treated</v>
          </cell>
          <cell r="H51432">
            <v>44690.601018518515</v>
          </cell>
          <cell r="I51432">
            <v>44690.600752314815</v>
          </cell>
          <cell r="J51432" t="str">
            <v>DOCREVW</v>
          </cell>
          <cell r="K51432" t="str">
            <v>PENDING</v>
          </cell>
          <cell r="L51432" t="str">
            <v>ANIGALA INNOCENT</v>
          </cell>
          <cell r="M51432" t="str">
            <v>ANIGALA INNOCENT</v>
          </cell>
          <cell r="N51432">
            <v>11971</v>
          </cell>
          <cell r="O51432">
            <v>44700</v>
          </cell>
        </row>
        <row r="51433">
          <cell r="A51433">
            <v>1047638</v>
          </cell>
          <cell r="B51433" t="str">
            <v>201 - KEBBI II BRANCH</v>
          </cell>
          <cell r="C51433" t="str">
            <v>UMAR BANDI CHEBERU</v>
          </cell>
          <cell r="D51433" t="str">
            <v>LGPEP_Loan_Fresh</v>
          </cell>
          <cell r="E51433" t="str">
            <v>FB</v>
          </cell>
          <cell r="F51433" t="str">
            <v>TREATED</v>
          </cell>
          <cell r="G51433" t="str">
            <v>Treated</v>
          </cell>
          <cell r="H51433">
            <v>44690.600995370369</v>
          </cell>
          <cell r="I51433">
            <v>44690.60052083333</v>
          </cell>
          <cell r="J51433" t="str">
            <v>FB</v>
          </cell>
          <cell r="K51433" t="str">
            <v>DECLINED</v>
          </cell>
          <cell r="L51433" t="str">
            <v>Toluwalope Adeyoriju</v>
          </cell>
          <cell r="M51433" t="str">
            <v>TOLUWALOPE ADEYORIJU</v>
          </cell>
          <cell r="O51433">
            <v>44700</v>
          </cell>
        </row>
        <row r="51434">
          <cell r="A51434">
            <v>1047846</v>
          </cell>
          <cell r="B51434" t="str">
            <v>055 - KANO BELLO ROAD BRANCH</v>
          </cell>
          <cell r="C51434" t="str">
            <v>DANLAMI KABIRU</v>
          </cell>
          <cell r="D51434" t="str">
            <v>VISA Unsecured Credit Card Scheme Borrower CAT C</v>
          </cell>
          <cell r="E51434" t="str">
            <v>FB</v>
          </cell>
          <cell r="F51434" t="str">
            <v>TREATED</v>
          </cell>
          <cell r="G51434" t="str">
            <v>Treated</v>
          </cell>
          <cell r="H51434">
            <v>44690.60083333333</v>
          </cell>
          <cell r="I51434">
            <v>44690.600335648145</v>
          </cell>
          <cell r="J51434" t="str">
            <v>FB</v>
          </cell>
          <cell r="K51434" t="str">
            <v>DECLINED</v>
          </cell>
          <cell r="L51434" t="str">
            <v>Favour Elijah</v>
          </cell>
          <cell r="M51434" t="str">
            <v>FAVOUR ELIJAH</v>
          </cell>
          <cell r="O51434">
            <v>44699</v>
          </cell>
        </row>
        <row r="51435">
          <cell r="A51435">
            <v>1047842</v>
          </cell>
          <cell r="B51435" t="str">
            <v>055 - KANO BELLO ROAD BRANCH</v>
          </cell>
          <cell r="C51435" t="str">
            <v>MUHAMMAD SHU~AIBU</v>
          </cell>
          <cell r="D51435" t="str">
            <v>VISA Unsecured Credit Card Scheme_Non Borrow CAT B</v>
          </cell>
          <cell r="E51435" t="str">
            <v>FB</v>
          </cell>
          <cell r="F51435" t="str">
            <v>TREATED</v>
          </cell>
          <cell r="G51435" t="str">
            <v>Treated</v>
          </cell>
          <cell r="H51435">
            <v>44690.600752314815</v>
          </cell>
          <cell r="I51435">
            <v>44690.599224537036</v>
          </cell>
          <cell r="J51435" t="str">
            <v>FB</v>
          </cell>
          <cell r="K51435" t="str">
            <v>PENDING</v>
          </cell>
          <cell r="L51435" t="str">
            <v>elizabeth ofoesuwa</v>
          </cell>
          <cell r="M51435" t="str">
            <v>ELIZABETH OFOESUWA</v>
          </cell>
          <cell r="N51435">
            <v>17545</v>
          </cell>
          <cell r="O51435">
            <v>44699</v>
          </cell>
        </row>
        <row r="51436">
          <cell r="A51436">
            <v>1046489</v>
          </cell>
          <cell r="B51436" t="str">
            <v>004 - KANO MAIN BRANCH</v>
          </cell>
          <cell r="C51436" t="str">
            <v>YAHAYA SULE HAMMA</v>
          </cell>
          <cell r="D51436" t="str">
            <v>PREMIUM SALARY PLUS (ALL IN RATE)</v>
          </cell>
          <cell r="E51436" t="str">
            <v>DOCREVW</v>
          </cell>
          <cell r="F51436" t="str">
            <v>TREATED</v>
          </cell>
          <cell r="G51436" t="str">
            <v>Treated</v>
          </cell>
          <cell r="H51436">
            <v>44690.60052083333</v>
          </cell>
          <cell r="I51436">
            <v>44690.59920138889</v>
          </cell>
          <cell r="J51436" t="str">
            <v>DOCREVW</v>
          </cell>
          <cell r="K51436" t="str">
            <v>PENDING</v>
          </cell>
          <cell r="L51436" t="str">
            <v>BLESSING ELEGAH</v>
          </cell>
          <cell r="M51436" t="str">
            <v>BLESSING ELEGAH</v>
          </cell>
          <cell r="N51436">
            <v>16705</v>
          </cell>
          <cell r="O51436">
            <v>44699</v>
          </cell>
        </row>
        <row r="51437">
          <cell r="A51437">
            <v>1047813</v>
          </cell>
          <cell r="B51437" t="str">
            <v>055 - KANO BELLO ROAD BRANCH</v>
          </cell>
          <cell r="C51437" t="str">
            <v>DANDAGO MURTALA USMAN</v>
          </cell>
          <cell r="D51437" t="str">
            <v>VISA Unsecured Credit Card Scheme Borrower CAT B</v>
          </cell>
          <cell r="E51437" t="str">
            <v>DOCREVW</v>
          </cell>
          <cell r="F51437" t="str">
            <v>TREATED</v>
          </cell>
          <cell r="G51437" t="str">
            <v>Treated</v>
          </cell>
          <cell r="H51437">
            <v>44690.600335648145</v>
          </cell>
          <cell r="I51437">
            <v>44690.599016203705</v>
          </cell>
          <cell r="J51437" t="str">
            <v>DOCREVW</v>
          </cell>
          <cell r="K51437" t="str">
            <v>DECLINED</v>
          </cell>
          <cell r="L51437" t="str">
            <v>ANIGALA INNOCENT</v>
          </cell>
          <cell r="M51437" t="str">
            <v>ANIGALA INNOCENT</v>
          </cell>
          <cell r="N51437">
            <v>11971</v>
          </cell>
          <cell r="O51437">
            <v>44700</v>
          </cell>
        </row>
        <row r="51438">
          <cell r="A51438">
            <v>1047574</v>
          </cell>
          <cell r="B51438" t="str">
            <v>125 - GUSAU 1 BRANCH</v>
          </cell>
          <cell r="C51438" t="str">
            <v>SHEHU MUAZU</v>
          </cell>
          <cell r="D51438" t="str">
            <v>CP_SalaryPlus_CAT B_Fresh Loan</v>
          </cell>
          <cell r="E51438" t="str">
            <v>FB</v>
          </cell>
          <cell r="F51438" t="str">
            <v>TREATED</v>
          </cell>
          <cell r="G51438" t="str">
            <v>Treated</v>
          </cell>
          <cell r="H51438">
            <v>44690.599224537036</v>
          </cell>
          <cell r="I51438">
            <v>44690.598900462966</v>
          </cell>
          <cell r="J51438" t="str">
            <v>FB</v>
          </cell>
          <cell r="K51438" t="str">
            <v>PENDING</v>
          </cell>
          <cell r="L51438" t="str">
            <v>ADEBIYI MICHEAL</v>
          </cell>
          <cell r="M51438" t="str">
            <v>ADEBIYI MICHEAL</v>
          </cell>
          <cell r="N51438">
            <v>13812</v>
          </cell>
          <cell r="O51438">
            <v>44700</v>
          </cell>
        </row>
        <row r="51439">
          <cell r="A51439">
            <v>1047609</v>
          </cell>
          <cell r="B51439" t="str">
            <v>167 - JOSEPH STREET BRANCH</v>
          </cell>
          <cell r="C51439" t="str">
            <v>ADELEKE LUKMAN</v>
          </cell>
          <cell r="D51439" t="str">
            <v>SalaryPlus_CAT A_Top Up</v>
          </cell>
          <cell r="E51439" t="str">
            <v>DOCREVW</v>
          </cell>
          <cell r="F51439" t="str">
            <v>TREATED</v>
          </cell>
          <cell r="G51439" t="str">
            <v>Treated</v>
          </cell>
          <cell r="H51439">
            <v>44690.59920138889</v>
          </cell>
          <cell r="I51439">
            <v>44690.598726851851</v>
          </cell>
          <cell r="J51439" t="str">
            <v>DOCREVW</v>
          </cell>
          <cell r="K51439" t="str">
            <v>DISBURSED</v>
          </cell>
          <cell r="L51439" t="str">
            <v>ANIGALA INNOCENT</v>
          </cell>
          <cell r="M51439" t="str">
            <v>ANIGALA INNOCENT</v>
          </cell>
          <cell r="N51439">
            <v>11971</v>
          </cell>
          <cell r="O51439">
            <v>44700</v>
          </cell>
        </row>
        <row r="51440">
          <cell r="A51440">
            <v>1047816</v>
          </cell>
          <cell r="B51440" t="str">
            <v>121 - MURTALA MOHAMMED ROAD  BRANCH</v>
          </cell>
          <cell r="C51440" t="str">
            <v>OLOWOOKERE ABIMBOLA KHADIJAT</v>
          </cell>
          <cell r="D51440" t="str">
            <v>CP_SalaryPlus_CAT B_Top Up</v>
          </cell>
          <cell r="E51440" t="str">
            <v>DATACHK</v>
          </cell>
          <cell r="F51440" t="str">
            <v>TREATED</v>
          </cell>
          <cell r="G51440" t="str">
            <v>Treated</v>
          </cell>
          <cell r="H51440">
            <v>44690.599016203705</v>
          </cell>
          <cell r="I51440">
            <v>44690.598692129628</v>
          </cell>
          <cell r="J51440" t="str">
            <v>DATACHK</v>
          </cell>
          <cell r="K51440" t="str">
            <v>DECLINED</v>
          </cell>
          <cell r="L51440" t="str">
            <v>AZEEZ OLIYIDE</v>
          </cell>
          <cell r="M51440" t="str">
            <v>AZEEZ OLIYIDE</v>
          </cell>
          <cell r="N51440">
            <v>11588</v>
          </cell>
          <cell r="O51440">
            <v>44700</v>
          </cell>
        </row>
        <row r="51441">
          <cell r="A51441">
            <v>1047436</v>
          </cell>
          <cell r="B51441" t="str">
            <v>047 - YENAGOA  BRANCH</v>
          </cell>
          <cell r="C51441" t="str">
            <v>YUSUF LAWAL</v>
          </cell>
          <cell r="D51441" t="str">
            <v>CP_SalaryPlus_CAT A_Fresh Loan</v>
          </cell>
          <cell r="E51441" t="str">
            <v>DOCREVW</v>
          </cell>
          <cell r="F51441" t="str">
            <v>TREATED</v>
          </cell>
          <cell r="G51441" t="str">
            <v>Treated</v>
          </cell>
          <cell r="H51441">
            <v>44690.598900462966</v>
          </cell>
          <cell r="I51441">
            <v>44690.598333333335</v>
          </cell>
          <cell r="J51441" t="str">
            <v>DOCREVW</v>
          </cell>
          <cell r="K51441" t="str">
            <v>DECLINED</v>
          </cell>
          <cell r="L51441" t="str">
            <v>Nsikakabasi Maxwell</v>
          </cell>
          <cell r="M51441" t="str">
            <v>NSIKAKABASI MAXWELL</v>
          </cell>
          <cell r="O51441">
            <v>44699</v>
          </cell>
        </row>
        <row r="51442">
          <cell r="A51442">
            <v>1047462</v>
          </cell>
          <cell r="B51442" t="str">
            <v>086 - UGBOWO BRANCH</v>
          </cell>
          <cell r="C51442" t="str">
            <v>AGBONTAEN OSAKPAMWAN</v>
          </cell>
          <cell r="D51442" t="str">
            <v>CP_SalaryPlus_CAT A_Top Up</v>
          </cell>
          <cell r="E51442" t="str">
            <v>FB</v>
          </cell>
          <cell r="F51442" t="str">
            <v>TREATED</v>
          </cell>
          <cell r="G51442" t="str">
            <v>Treated</v>
          </cell>
          <cell r="H51442">
            <v>44690.598726851851</v>
          </cell>
          <cell r="I51442">
            <v>44690.598252314812</v>
          </cell>
          <cell r="J51442" t="str">
            <v>FB</v>
          </cell>
          <cell r="K51442" t="str">
            <v>DISBURSED</v>
          </cell>
          <cell r="L51442" t="str">
            <v>ADEBIYI MICHEAL</v>
          </cell>
          <cell r="M51442" t="str">
            <v>ADEBIYI MICHEAL</v>
          </cell>
          <cell r="N51442">
            <v>13812</v>
          </cell>
          <cell r="O51442">
            <v>44699</v>
          </cell>
        </row>
        <row r="51443">
          <cell r="A51443">
            <v>1047456</v>
          </cell>
          <cell r="B51443" t="str">
            <v>252 - AZIKIWE BRANCH</v>
          </cell>
          <cell r="C51443" t="str">
            <v>SAMUEEL JENEWARI JEYETONWA</v>
          </cell>
          <cell r="D51443" t="str">
            <v>CP_SalaryPlus_CAT B_Fresh Loan</v>
          </cell>
          <cell r="E51443" t="str">
            <v>DOCREVW</v>
          </cell>
          <cell r="F51443" t="str">
            <v>TREATED</v>
          </cell>
          <cell r="G51443" t="str">
            <v>Treated</v>
          </cell>
          <cell r="H51443">
            <v>44690.598692129628</v>
          </cell>
          <cell r="I51443">
            <v>44690.597881944443</v>
          </cell>
          <cell r="J51443" t="str">
            <v>DOCREVW</v>
          </cell>
          <cell r="K51443" t="str">
            <v>PENDING</v>
          </cell>
          <cell r="L51443" t="str">
            <v>ANIGALA INNOCENT</v>
          </cell>
          <cell r="M51443" t="str">
            <v>ANIGALA INNOCENT</v>
          </cell>
          <cell r="N51443">
            <v>11971</v>
          </cell>
          <cell r="O51443">
            <v>44699</v>
          </cell>
        </row>
        <row r="51444">
          <cell r="A51444">
            <v>1048070</v>
          </cell>
          <cell r="B51444" t="str">
            <v>191 - AZARE BRANCH</v>
          </cell>
          <cell r="C51444" t="str">
            <v>MOHAMMED RABI~U</v>
          </cell>
          <cell r="D51444" t="str">
            <v>VISA Unsecured Credit Card Scheme_Non Borrow CAT C</v>
          </cell>
          <cell r="E51444" t="str">
            <v>DOCREVW</v>
          </cell>
          <cell r="F51444" t="str">
            <v>TREATED</v>
          </cell>
          <cell r="G51444" t="str">
            <v>Treated</v>
          </cell>
          <cell r="H51444">
            <v>44690.598333333335</v>
          </cell>
          <cell r="I51444">
            <v>44690.597442129627</v>
          </cell>
          <cell r="J51444" t="str">
            <v>DOCREVW</v>
          </cell>
          <cell r="K51444" t="str">
            <v>PENDING</v>
          </cell>
          <cell r="L51444" t="str">
            <v>ANIGALA INNOCENT</v>
          </cell>
          <cell r="M51444" t="str">
            <v>ANIGALA INNOCENT</v>
          </cell>
          <cell r="N51444">
            <v>11971</v>
          </cell>
          <cell r="O51444">
            <v>44700</v>
          </cell>
        </row>
        <row r="51445">
          <cell r="A51445">
            <v>1047440</v>
          </cell>
          <cell r="B51445" t="str">
            <v>253 - RUMUOMASI BRANCH</v>
          </cell>
          <cell r="C51445" t="str">
            <v>FRANCIS BONIFACE VINCENT</v>
          </cell>
          <cell r="D51445" t="str">
            <v>CP_SalaryPlus_CAT A_Top Up_Conss</v>
          </cell>
          <cell r="E51445" t="str">
            <v>FB</v>
          </cell>
          <cell r="F51445" t="str">
            <v>TREATED</v>
          </cell>
          <cell r="G51445" t="str">
            <v>Treated</v>
          </cell>
          <cell r="H51445">
            <v>44690.598252314812</v>
          </cell>
          <cell r="I51445">
            <v>44690.597303240742</v>
          </cell>
          <cell r="J51445" t="str">
            <v>FB</v>
          </cell>
          <cell r="K51445" t="str">
            <v>DECLINED</v>
          </cell>
          <cell r="L51445" t="str">
            <v>ADEBIYI MICHEAL</v>
          </cell>
          <cell r="M51445" t="str">
            <v>ADEBIYI MICHEAL</v>
          </cell>
          <cell r="N51445">
            <v>13812</v>
          </cell>
          <cell r="O51445">
            <v>44700</v>
          </cell>
        </row>
        <row r="51446">
          <cell r="A51446">
            <v>1047716</v>
          </cell>
          <cell r="B51446" t="str">
            <v>147 - TRADE FAIR II BRANCH</v>
          </cell>
          <cell r="C51446" t="str">
            <v>DOMINIC JOHN</v>
          </cell>
          <cell r="D51446" t="str">
            <v>CP_SalaryPlus_CAT A_Fresh Loan</v>
          </cell>
          <cell r="E51446" t="str">
            <v>FB</v>
          </cell>
          <cell r="F51446" t="str">
            <v>TREATED</v>
          </cell>
          <cell r="G51446" t="str">
            <v>Treated</v>
          </cell>
          <cell r="H51446">
            <v>44690.597881944443</v>
          </cell>
          <cell r="I51446">
            <v>44690.596851851849</v>
          </cell>
          <cell r="J51446" t="str">
            <v>FB</v>
          </cell>
          <cell r="K51446" t="str">
            <v>PENDING</v>
          </cell>
          <cell r="L51446" t="str">
            <v>Favour Elijah</v>
          </cell>
          <cell r="M51446" t="str">
            <v>FAVOUR ELIJAH</v>
          </cell>
          <cell r="O51446">
            <v>44700</v>
          </cell>
        </row>
        <row r="51447">
          <cell r="A51447">
            <v>1047733</v>
          </cell>
          <cell r="B51447" t="str">
            <v>201 - KEBBI II BRANCH</v>
          </cell>
          <cell r="C51447" t="str">
            <v>ABBAS ABUBAKAR</v>
          </cell>
          <cell r="D51447" t="str">
            <v>LGPEP_Loan_Fresh</v>
          </cell>
          <cell r="E51447" t="str">
            <v>FB</v>
          </cell>
          <cell r="F51447" t="str">
            <v>TREATED</v>
          </cell>
          <cell r="G51447" t="str">
            <v>Treated</v>
          </cell>
          <cell r="H51447">
            <v>44690.597442129627</v>
          </cell>
          <cell r="I51447">
            <v>44690.59679398148</v>
          </cell>
          <cell r="J51447" t="str">
            <v>FB</v>
          </cell>
          <cell r="K51447" t="str">
            <v>PENDING</v>
          </cell>
          <cell r="L51447" t="str">
            <v>Toluwalope Adeyoriju</v>
          </cell>
          <cell r="M51447" t="str">
            <v>TOLUWALOPE ADEYORIJU</v>
          </cell>
          <cell r="O51447">
            <v>44699</v>
          </cell>
        </row>
        <row r="51448">
          <cell r="A51448">
            <v>1045616</v>
          </cell>
          <cell r="B51448" t="str">
            <v>012 - ONDO BRANCH</v>
          </cell>
          <cell r="C51448" t="str">
            <v>AJAYI MICHAEL OLUWAROTIMI</v>
          </cell>
          <cell r="D51448" t="str">
            <v>Salary Plus (Staff) EMI Top Up</v>
          </cell>
          <cell r="E51448" t="str">
            <v>DOCREVW</v>
          </cell>
          <cell r="F51448" t="str">
            <v>TREATED</v>
          </cell>
          <cell r="G51448" t="str">
            <v>Treated</v>
          </cell>
          <cell r="H51448">
            <v>44690.597303240742</v>
          </cell>
          <cell r="I51448">
            <v>44690.596643518518</v>
          </cell>
          <cell r="J51448" t="str">
            <v>DOCREVW</v>
          </cell>
          <cell r="K51448" t="str">
            <v>DECLINED</v>
          </cell>
          <cell r="L51448" t="str">
            <v>BLESSING ELEGAH</v>
          </cell>
          <cell r="M51448" t="str">
            <v>BLESSING ELEGAH</v>
          </cell>
          <cell r="N51448">
            <v>16705</v>
          </cell>
          <cell r="O51448">
            <v>44699</v>
          </cell>
        </row>
        <row r="51449">
          <cell r="A51449">
            <v>1047892</v>
          </cell>
          <cell r="B51449" t="str">
            <v>158 - IKEJA LOCAL AIRPORT BRANCH</v>
          </cell>
          <cell r="C51449" t="str">
            <v>ASIPA ADEYINKA OLARENWAJU</v>
          </cell>
          <cell r="D51449" t="str">
            <v>SalaryPlus_CAT B_Fresh Loan</v>
          </cell>
          <cell r="E51449" t="str">
            <v>FB</v>
          </cell>
          <cell r="F51449" t="str">
            <v>TREATED</v>
          </cell>
          <cell r="G51449" t="str">
            <v>Treated</v>
          </cell>
          <cell r="H51449">
            <v>44690.596851851849</v>
          </cell>
          <cell r="I51449">
            <v>44690.596562500003</v>
          </cell>
          <cell r="J51449" t="str">
            <v>FB</v>
          </cell>
          <cell r="K51449" t="str">
            <v>DECLINED</v>
          </cell>
          <cell r="L51449" t="str">
            <v>ADETOLA ABOLANLE</v>
          </cell>
          <cell r="M51449" t="str">
            <v>ADETOLA ABOLANLE</v>
          </cell>
          <cell r="N51449">
            <v>8994</v>
          </cell>
          <cell r="O51449">
            <v>44699</v>
          </cell>
        </row>
        <row r="51450">
          <cell r="A51450">
            <v>1047209</v>
          </cell>
          <cell r="B51450" t="str">
            <v>172 - AGBOWO BRANCH</v>
          </cell>
          <cell r="C51450" t="str">
            <v>OYEBOLA OYETUNJI ABIDEEN</v>
          </cell>
          <cell r="D51450" t="str">
            <v>CP_SalaryPlus_CAT A_Fresh Loan</v>
          </cell>
          <cell r="E51450" t="str">
            <v>FB</v>
          </cell>
          <cell r="F51450" t="str">
            <v>TREATED</v>
          </cell>
          <cell r="G51450" t="str">
            <v>Treated</v>
          </cell>
          <cell r="H51450">
            <v>44690.59679398148</v>
          </cell>
          <cell r="I51450">
            <v>44690.596018518518</v>
          </cell>
          <cell r="J51450" t="str">
            <v>FB</v>
          </cell>
          <cell r="K51450" t="str">
            <v>PENDING</v>
          </cell>
          <cell r="L51450" t="str">
            <v>elizabeth ofoesuwa</v>
          </cell>
          <cell r="M51450" t="str">
            <v>ELIZABETH OFOESUWA</v>
          </cell>
          <cell r="N51450">
            <v>17545</v>
          </cell>
          <cell r="O51450">
            <v>44701</v>
          </cell>
        </row>
        <row r="51451">
          <cell r="A51451">
            <v>1047780</v>
          </cell>
          <cell r="B51451" t="str">
            <v>122 - OJOO BRANCH</v>
          </cell>
          <cell r="C51451" t="str">
            <v>MOGBONJU MARY BUNMI</v>
          </cell>
          <cell r="D51451" t="str">
            <v>Salary Plus (Staff) EMI</v>
          </cell>
          <cell r="E51451" t="str">
            <v>FB</v>
          </cell>
          <cell r="F51451" t="str">
            <v>TREATED</v>
          </cell>
          <cell r="G51451" t="str">
            <v>Treated</v>
          </cell>
          <cell r="H51451">
            <v>44690.596643518518</v>
          </cell>
          <cell r="I51451">
            <v>44690.59578703704</v>
          </cell>
          <cell r="J51451" t="str">
            <v>FB</v>
          </cell>
          <cell r="K51451" t="str">
            <v>PENDING</v>
          </cell>
          <cell r="L51451" t="str">
            <v>Seun Akande</v>
          </cell>
          <cell r="M51451" t="str">
            <v>SEUN AKANDE</v>
          </cell>
          <cell r="O51451">
            <v>44701</v>
          </cell>
        </row>
        <row r="51452">
          <cell r="A51452">
            <v>1047846</v>
          </cell>
          <cell r="B51452" t="str">
            <v>055 - KANO BELLO ROAD BRANCH</v>
          </cell>
          <cell r="C51452" t="str">
            <v>DANLAMI KABIRU</v>
          </cell>
          <cell r="D51452" t="str">
            <v>VISA Unsecured Credit Card Scheme Borrower CAT C</v>
          </cell>
          <cell r="E51452" t="str">
            <v>DOCREVW</v>
          </cell>
          <cell r="F51452" t="str">
            <v>TREATED</v>
          </cell>
          <cell r="G51452" t="str">
            <v>Treated</v>
          </cell>
          <cell r="H51452">
            <v>44690.596562500003</v>
          </cell>
          <cell r="I51452">
            <v>44690.595439814817</v>
          </cell>
          <cell r="J51452" t="str">
            <v>DOCREVW</v>
          </cell>
          <cell r="K51452" t="str">
            <v>DECLINED</v>
          </cell>
          <cell r="L51452" t="str">
            <v>Nsikakabasi Maxwell</v>
          </cell>
          <cell r="M51452" t="str">
            <v>NSIKAKABASI MAXWELL</v>
          </cell>
          <cell r="O51452">
            <v>44699</v>
          </cell>
        </row>
        <row r="51453">
          <cell r="A51453">
            <v>1047866</v>
          </cell>
          <cell r="B51453" t="str">
            <v>151 - IBRAHIM TAIWO RD BRANCH</v>
          </cell>
          <cell r="C51453" t="str">
            <v>AMUDA UMAR BABATUNDE</v>
          </cell>
          <cell r="D51453" t="str">
            <v>CP_SalaryPlus_CAT B_Fresh Loan</v>
          </cell>
          <cell r="E51453" t="str">
            <v>DOCREVW</v>
          </cell>
          <cell r="F51453" t="str">
            <v>TREATED</v>
          </cell>
          <cell r="G51453" t="str">
            <v>Treated</v>
          </cell>
          <cell r="H51453">
            <v>44690.596018518518</v>
          </cell>
          <cell r="I51453">
            <v>44690.594988425924</v>
          </cell>
          <cell r="J51453" t="str">
            <v>DOCREVW</v>
          </cell>
          <cell r="K51453" t="str">
            <v>DECLINED</v>
          </cell>
          <cell r="L51453" t="str">
            <v>BLESSING ELEGAH</v>
          </cell>
          <cell r="M51453" t="str">
            <v>BLESSING ELEGAH</v>
          </cell>
          <cell r="N51453">
            <v>16705</v>
          </cell>
          <cell r="O51453">
            <v>44701</v>
          </cell>
        </row>
        <row r="51454">
          <cell r="A51454">
            <v>1048044</v>
          </cell>
          <cell r="B51454" t="str">
            <v>243 - AWKA II BRANCH</v>
          </cell>
          <cell r="C51454" t="str">
            <v>MOMALIFE VIVIAN OBIANUJU</v>
          </cell>
          <cell r="D51454" t="str">
            <v>CP_SalaryPlus_CAT B_Fresh Loan</v>
          </cell>
          <cell r="E51454" t="str">
            <v>DATACHK</v>
          </cell>
          <cell r="F51454" t="str">
            <v>TREATED</v>
          </cell>
          <cell r="G51454" t="str">
            <v>Treated</v>
          </cell>
          <cell r="H51454">
            <v>44690.59578703704</v>
          </cell>
          <cell r="I51454">
            <v>44690.59479166667</v>
          </cell>
          <cell r="J51454" t="str">
            <v>DATACHK</v>
          </cell>
          <cell r="K51454" t="str">
            <v>PENDING</v>
          </cell>
          <cell r="L51454" t="str">
            <v>ADEFUNKE SALAWU</v>
          </cell>
          <cell r="M51454" t="str">
            <v>ADEFUNKE SALAWU</v>
          </cell>
          <cell r="N51454">
            <v>11861</v>
          </cell>
          <cell r="O51454">
            <v>44699</v>
          </cell>
        </row>
        <row r="51455">
          <cell r="A51455">
            <v>1047851</v>
          </cell>
          <cell r="B51455" t="str">
            <v>055 - KANO BELLO ROAD BRANCH</v>
          </cell>
          <cell r="C51455" t="str">
            <v>BAKO KAWU</v>
          </cell>
          <cell r="D51455" t="str">
            <v>VISA Unsecured Credit Card Scheme_Non Borrow CAT C</v>
          </cell>
          <cell r="E51455" t="str">
            <v>DOCREVW</v>
          </cell>
          <cell r="F51455" t="str">
            <v>TREATED</v>
          </cell>
          <cell r="G51455" t="str">
            <v>Treated</v>
          </cell>
          <cell r="H51455">
            <v>44690.595439814817</v>
          </cell>
          <cell r="I51455">
            <v>44690.594756944447</v>
          </cell>
          <cell r="J51455" t="str">
            <v>DOCREVW</v>
          </cell>
          <cell r="K51455" t="str">
            <v>DECLINED</v>
          </cell>
          <cell r="L51455" t="str">
            <v>Nsikakabasi Maxwell</v>
          </cell>
          <cell r="M51455" t="str">
            <v>NSIKAKABASI MAXWELL</v>
          </cell>
          <cell r="O51455">
            <v>44699</v>
          </cell>
        </row>
        <row r="51456">
          <cell r="A51456">
            <v>1047914</v>
          </cell>
          <cell r="B51456" t="str">
            <v>101 - DUTSE 1 BRANCH</v>
          </cell>
          <cell r="C51456" t="str">
            <v>ABDULKADIR MUSTAPHA</v>
          </cell>
          <cell r="D51456" t="str">
            <v>CP_SalaryPlus_CAT B_Fresh Loan</v>
          </cell>
          <cell r="E51456" t="str">
            <v>DATACHK</v>
          </cell>
          <cell r="F51456" t="str">
            <v>TREATED</v>
          </cell>
          <cell r="G51456" t="str">
            <v>Treated</v>
          </cell>
          <cell r="H51456">
            <v>44690.594988425924</v>
          </cell>
          <cell r="I51456">
            <v>44690.593946759262</v>
          </cell>
          <cell r="J51456" t="str">
            <v>DATACHK</v>
          </cell>
          <cell r="K51456" t="str">
            <v>DECLINED</v>
          </cell>
          <cell r="L51456" t="str">
            <v>MELVIN EZEOKE</v>
          </cell>
          <cell r="M51456" t="str">
            <v>MELVIN EZEOKE</v>
          </cell>
          <cell r="O51456">
            <v>44699</v>
          </cell>
        </row>
        <row r="51457">
          <cell r="A51457">
            <v>1047532</v>
          </cell>
          <cell r="B51457" t="str">
            <v>088 - BRITISH AMERICAN JUNCTION JOS</v>
          </cell>
          <cell r="C51457" t="str">
            <v>IMPUKO MONDAY ANAKU</v>
          </cell>
          <cell r="D51457" t="str">
            <v>CP_SalaryPlus_CAT C_Top Up</v>
          </cell>
          <cell r="E51457" t="str">
            <v>DATACHK</v>
          </cell>
          <cell r="F51457" t="str">
            <v>TREATED</v>
          </cell>
          <cell r="G51457" t="str">
            <v>Treated</v>
          </cell>
          <cell r="H51457">
            <v>44690.59479166667</v>
          </cell>
          <cell r="I51457">
            <v>44690.5934375</v>
          </cell>
          <cell r="J51457" t="str">
            <v>DATACHK</v>
          </cell>
          <cell r="K51457" t="str">
            <v>DECLINED</v>
          </cell>
          <cell r="L51457" t="str">
            <v>ADEFUNKE SALAWU</v>
          </cell>
          <cell r="M51457" t="str">
            <v>ADEFUNKE SALAWU</v>
          </cell>
          <cell r="N51457">
            <v>11861</v>
          </cell>
          <cell r="O51457">
            <v>44699</v>
          </cell>
        </row>
        <row r="51458">
          <cell r="A51458">
            <v>1048047</v>
          </cell>
          <cell r="B51458" t="str">
            <v>080 - MAIDUGURI I BRANCH</v>
          </cell>
          <cell r="C51458" t="str">
            <v>MA~AJI HARUNA</v>
          </cell>
          <cell r="D51458" t="str">
            <v>CP_SalaryPlus_CAT A_Fresh Loan</v>
          </cell>
          <cell r="E51458" t="str">
            <v>FB</v>
          </cell>
          <cell r="F51458" t="str">
            <v>TREATED</v>
          </cell>
          <cell r="G51458" t="str">
            <v>Treated</v>
          </cell>
          <cell r="H51458">
            <v>44690.594756944447</v>
          </cell>
          <cell r="I51458">
            <v>44690.593229166669</v>
          </cell>
          <cell r="J51458" t="str">
            <v>FB</v>
          </cell>
          <cell r="K51458" t="str">
            <v>DECLINED</v>
          </cell>
          <cell r="L51458" t="str">
            <v>Micheal Gbolagade</v>
          </cell>
          <cell r="M51458" t="str">
            <v>MICHEAL GBOLAGADE</v>
          </cell>
          <cell r="O51458">
            <v>44699</v>
          </cell>
        </row>
        <row r="51459">
          <cell r="A51459">
            <v>1047735</v>
          </cell>
          <cell r="B51459" t="str">
            <v>068 - OSOGBO I BRANCH</v>
          </cell>
          <cell r="C51459" t="str">
            <v>YAKUBU SUGEYI</v>
          </cell>
          <cell r="D51459" t="str">
            <v>CP_SalaryPlus_CAT A_Top Up</v>
          </cell>
          <cell r="E51459" t="str">
            <v>DATACHK</v>
          </cell>
          <cell r="F51459" t="str">
            <v>TREATED</v>
          </cell>
          <cell r="G51459" t="str">
            <v>Treated</v>
          </cell>
          <cell r="H51459">
            <v>44690.593946759262</v>
          </cell>
          <cell r="I51459">
            <v>44690.592962962961</v>
          </cell>
          <cell r="J51459" t="str">
            <v>DATACHK</v>
          </cell>
          <cell r="K51459" t="str">
            <v>DECLINED</v>
          </cell>
          <cell r="L51459" t="str">
            <v>AZEEZ OLIYIDE</v>
          </cell>
          <cell r="M51459" t="str">
            <v>AZEEZ OLIYIDE</v>
          </cell>
          <cell r="N51459">
            <v>11588</v>
          </cell>
          <cell r="O51459">
            <v>44699</v>
          </cell>
        </row>
        <row r="51460">
          <cell r="A51460">
            <v>1048026</v>
          </cell>
          <cell r="B51460" t="str">
            <v>207 - MAITAMA MEDITERRANEAN BRANCH</v>
          </cell>
          <cell r="C51460" t="str">
            <v>AWAZIEAMA THADDEUS ANELECHUKWU</v>
          </cell>
          <cell r="D51460" t="str">
            <v>SalaryPlus_CAT A_Top Up_Conss</v>
          </cell>
          <cell r="E51460" t="str">
            <v>DATACHK</v>
          </cell>
          <cell r="F51460" t="str">
            <v>TREATED</v>
          </cell>
          <cell r="G51460" t="str">
            <v>Treated</v>
          </cell>
          <cell r="H51460">
            <v>44690.5934375</v>
          </cell>
          <cell r="I51460">
            <v>44690.59233796296</v>
          </cell>
          <cell r="J51460" t="str">
            <v>DATACHK</v>
          </cell>
          <cell r="K51460" t="str">
            <v>DECLINED</v>
          </cell>
          <cell r="L51460" t="str">
            <v>ADEFUNKE SALAWU</v>
          </cell>
          <cell r="M51460" t="str">
            <v>ADEFUNKE SALAWU</v>
          </cell>
          <cell r="N51460">
            <v>11861</v>
          </cell>
          <cell r="O51460">
            <v>44699</v>
          </cell>
        </row>
        <row r="51461">
          <cell r="A51461">
            <v>1048044</v>
          </cell>
          <cell r="B51461" t="str">
            <v>243 - AWKA II BRANCH</v>
          </cell>
          <cell r="C51461" t="str">
            <v>MOMALIFE VIVIAN OBIANUJU</v>
          </cell>
          <cell r="D51461" t="str">
            <v>CP_SalaryPlus_CAT B_Fresh Loan</v>
          </cell>
          <cell r="E51461" t="str">
            <v>FB</v>
          </cell>
          <cell r="F51461" t="str">
            <v>TREATED</v>
          </cell>
          <cell r="G51461" t="str">
            <v>Treated</v>
          </cell>
          <cell r="H51461">
            <v>44690.593229166669</v>
          </cell>
          <cell r="I51461">
            <v>44690.592314814814</v>
          </cell>
          <cell r="J51461" t="str">
            <v>FB</v>
          </cell>
          <cell r="K51461" t="str">
            <v>PENDING</v>
          </cell>
          <cell r="L51461" t="str">
            <v>Toluwalope Adeyoriju</v>
          </cell>
          <cell r="M51461" t="str">
            <v>TOLUWALOPE ADEYORIJU</v>
          </cell>
          <cell r="O51461">
            <v>44699</v>
          </cell>
        </row>
        <row r="51462">
          <cell r="A51462">
            <v>1048048</v>
          </cell>
          <cell r="B51462" t="str">
            <v>066 - OJO BRANCH</v>
          </cell>
          <cell r="C51462" t="str">
            <v>DUROSINMI SADIKU</v>
          </cell>
          <cell r="D51462" t="str">
            <v>SalaryPlus_CAT A_Fresh Loan_Conss</v>
          </cell>
          <cell r="E51462" t="str">
            <v>FB</v>
          </cell>
          <cell r="F51462" t="str">
            <v>TREATED</v>
          </cell>
          <cell r="G51462" t="str">
            <v>Treated</v>
          </cell>
          <cell r="H51462">
            <v>44690.592962962961</v>
          </cell>
          <cell r="I51462">
            <v>44690.59170138889</v>
          </cell>
          <cell r="J51462" t="str">
            <v>FB</v>
          </cell>
          <cell r="K51462" t="str">
            <v>PENDING</v>
          </cell>
          <cell r="L51462" t="str">
            <v>MOJISOLA ADEBAJO</v>
          </cell>
          <cell r="M51462" t="str">
            <v>MOJISOLA ADEBAJO</v>
          </cell>
          <cell r="O51462">
            <v>44699</v>
          </cell>
        </row>
        <row r="51463">
          <cell r="A51463">
            <v>1047914</v>
          </cell>
          <cell r="B51463" t="str">
            <v>101 - DUTSE 1 BRANCH</v>
          </cell>
          <cell r="C51463" t="str">
            <v>ABDULKADIR MUSTAPHA</v>
          </cell>
          <cell r="D51463" t="str">
            <v>CP_SalaryPlus_CAT B_Fresh Loan</v>
          </cell>
          <cell r="E51463" t="str">
            <v>FB</v>
          </cell>
          <cell r="F51463" t="str">
            <v>TREATED</v>
          </cell>
          <cell r="G51463" t="str">
            <v>Treated</v>
          </cell>
          <cell r="H51463">
            <v>44690.59233796296</v>
          </cell>
          <cell r="I51463">
            <v>44690.591064814813</v>
          </cell>
          <cell r="J51463" t="str">
            <v>FB</v>
          </cell>
          <cell r="K51463" t="str">
            <v>DECLINED</v>
          </cell>
          <cell r="L51463" t="str">
            <v>Favour Elijah</v>
          </cell>
          <cell r="M51463" t="str">
            <v>FAVOUR ELIJAH</v>
          </cell>
          <cell r="O51463">
            <v>44699</v>
          </cell>
        </row>
        <row r="51464">
          <cell r="A51464">
            <v>1047839</v>
          </cell>
          <cell r="B51464" t="str">
            <v>055 - KANO BELLO ROAD BRANCH</v>
          </cell>
          <cell r="C51464" t="str">
            <v>CHIROMA AMINU</v>
          </cell>
          <cell r="D51464" t="str">
            <v>VISA Unsecured Credit Card Scheme Borrower CAT C</v>
          </cell>
          <cell r="E51464" t="str">
            <v>DATACHK</v>
          </cell>
          <cell r="F51464" t="str">
            <v>TREATED</v>
          </cell>
          <cell r="G51464" t="str">
            <v>Treated</v>
          </cell>
          <cell r="H51464">
            <v>44690.592314814814</v>
          </cell>
          <cell r="I51464">
            <v>44690.590451388889</v>
          </cell>
          <cell r="J51464" t="str">
            <v>DATACHK</v>
          </cell>
          <cell r="K51464" t="str">
            <v>PENDING</v>
          </cell>
          <cell r="L51464" t="str">
            <v>MELVIN EZEOKE</v>
          </cell>
          <cell r="M51464" t="str">
            <v>MELVIN EZEOKE</v>
          </cell>
          <cell r="O51464">
            <v>44699</v>
          </cell>
        </row>
        <row r="51465">
          <cell r="A51465">
            <v>1048051</v>
          </cell>
          <cell r="B51465" t="str">
            <v>206 - JABI BRANCH</v>
          </cell>
          <cell r="C51465" t="str">
            <v>UZOMA GRACE AKUDO</v>
          </cell>
          <cell r="D51465" t="str">
            <v>SalaryPlus_CAT A_Top Up_Conss</v>
          </cell>
          <cell r="E51465" t="str">
            <v>DOCREVW</v>
          </cell>
          <cell r="F51465" t="str">
            <v>TREATED</v>
          </cell>
          <cell r="G51465" t="str">
            <v>Treated</v>
          </cell>
          <cell r="H51465">
            <v>44690.59170138889</v>
          </cell>
          <cell r="I51465">
            <v>44690.590011574073</v>
          </cell>
          <cell r="J51465" t="str">
            <v>DOCREVW</v>
          </cell>
          <cell r="K51465" t="str">
            <v>DISBURSED</v>
          </cell>
          <cell r="L51465" t="str">
            <v>Nsikakabasi Maxwell</v>
          </cell>
          <cell r="M51465" t="str">
            <v>NSIKAKABASI MAXWELL</v>
          </cell>
          <cell r="O51465">
            <v>44699</v>
          </cell>
        </row>
        <row r="51466">
          <cell r="A51466">
            <v>1047616</v>
          </cell>
          <cell r="B51466" t="str">
            <v>218 - ABUJA BWARI BRANCH</v>
          </cell>
          <cell r="C51466" t="str">
            <v>TANKO MALACHI</v>
          </cell>
          <cell r="D51466" t="str">
            <v>CP_SalaryPlus_CAT C_Top Up</v>
          </cell>
          <cell r="E51466" t="str">
            <v>DOCREVW</v>
          </cell>
          <cell r="F51466" t="str">
            <v>TREATED</v>
          </cell>
          <cell r="G51466" t="str">
            <v>Treated</v>
          </cell>
          <cell r="H51466">
            <v>44690.591064814813</v>
          </cell>
          <cell r="I51466">
            <v>44690.589722222219</v>
          </cell>
          <cell r="J51466" t="str">
            <v>DOCREVW</v>
          </cell>
          <cell r="K51466" t="str">
            <v>DISBURSED</v>
          </cell>
          <cell r="L51466" t="str">
            <v>BLESSING ELEGAH</v>
          </cell>
          <cell r="M51466" t="str">
            <v>BLESSING ELEGAH</v>
          </cell>
          <cell r="N51466">
            <v>16705</v>
          </cell>
          <cell r="O51466">
            <v>44699</v>
          </cell>
        </row>
        <row r="51467">
          <cell r="A51467">
            <v>1047742</v>
          </cell>
          <cell r="B51467" t="str">
            <v>201 - KEBBI II BRANCH</v>
          </cell>
          <cell r="C51467" t="str">
            <v>MUHD SADIQ LABBO</v>
          </cell>
          <cell r="D51467" t="str">
            <v>LGPEP_Loan_Fresh</v>
          </cell>
          <cell r="E51467" t="str">
            <v>FB</v>
          </cell>
          <cell r="F51467" t="str">
            <v>TREATED</v>
          </cell>
          <cell r="G51467" t="str">
            <v>Treated</v>
          </cell>
          <cell r="H51467">
            <v>44690.590451388889</v>
          </cell>
          <cell r="I51467">
            <v>44690.589687500003</v>
          </cell>
          <cell r="J51467" t="str">
            <v>FB</v>
          </cell>
          <cell r="K51467" t="str">
            <v>PENDING</v>
          </cell>
          <cell r="L51467" t="str">
            <v>ADETOLA ABOLANLE</v>
          </cell>
          <cell r="M51467" t="str">
            <v>ADETOLA ABOLANLE</v>
          </cell>
          <cell r="N51467">
            <v>8994</v>
          </cell>
          <cell r="O51467">
            <v>44699</v>
          </cell>
        </row>
        <row r="51468">
          <cell r="A51468">
            <v>1048047</v>
          </cell>
          <cell r="B51468" t="str">
            <v>080 - MAIDUGURI I BRANCH</v>
          </cell>
          <cell r="C51468" t="str">
            <v>MA~AJI HARUNA</v>
          </cell>
          <cell r="D51468" t="str">
            <v>CP_SalaryPlus_CAT A_Fresh Loan</v>
          </cell>
          <cell r="E51468" t="str">
            <v>DOCREVW</v>
          </cell>
          <cell r="F51468" t="str">
            <v>TREATED</v>
          </cell>
          <cell r="G51468" t="str">
            <v>Treated</v>
          </cell>
          <cell r="H51468">
            <v>44690.590011574073</v>
          </cell>
          <cell r="I51468">
            <v>44690.589502314811</v>
          </cell>
          <cell r="J51468" t="str">
            <v>DOCREVW</v>
          </cell>
          <cell r="K51468" t="str">
            <v>DECLINED</v>
          </cell>
          <cell r="L51468" t="str">
            <v>Nsikakabasi Maxwell</v>
          </cell>
          <cell r="M51468" t="str">
            <v>NSIKAKABASI MAXWELL</v>
          </cell>
          <cell r="O51468">
            <v>44699</v>
          </cell>
        </row>
        <row r="51469">
          <cell r="A51469">
            <v>1047813</v>
          </cell>
          <cell r="B51469" t="str">
            <v>055 - KANO BELLO ROAD BRANCH</v>
          </cell>
          <cell r="C51469" t="str">
            <v>DANDAGO MURTALA USMAN</v>
          </cell>
          <cell r="D51469" t="str">
            <v>VISA Unsecured Credit Card Scheme Borrower CAT B</v>
          </cell>
          <cell r="E51469" t="str">
            <v>DATACHK</v>
          </cell>
          <cell r="F51469" t="str">
            <v>TREATED</v>
          </cell>
          <cell r="G51469" t="str">
            <v>Treated</v>
          </cell>
          <cell r="H51469">
            <v>44690.589722222219</v>
          </cell>
          <cell r="I51469">
            <v>44690.589305555557</v>
          </cell>
          <cell r="J51469" t="str">
            <v>DATACHK</v>
          </cell>
          <cell r="K51469" t="str">
            <v>DECLINED</v>
          </cell>
          <cell r="L51469" t="str">
            <v>MELVIN EZEOKE</v>
          </cell>
          <cell r="M51469" t="str">
            <v>MELVIN EZEOKE</v>
          </cell>
          <cell r="O51469">
            <v>44699</v>
          </cell>
        </row>
        <row r="51470">
          <cell r="A51470">
            <v>1047532</v>
          </cell>
          <cell r="B51470" t="str">
            <v>088 - BRITISH AMERICAN JUNCTION JOS</v>
          </cell>
          <cell r="C51470" t="str">
            <v>IMPUKO MONDAY ANAKU</v>
          </cell>
          <cell r="D51470" t="str">
            <v>CP_SalaryPlus_CAT C_Top Up</v>
          </cell>
          <cell r="E51470" t="str">
            <v>FB</v>
          </cell>
          <cell r="F51470" t="str">
            <v>TREATED</v>
          </cell>
          <cell r="G51470" t="str">
            <v>Treated</v>
          </cell>
          <cell r="H51470">
            <v>44690.589687500003</v>
          </cell>
          <cell r="I51470">
            <v>44690.589224537034</v>
          </cell>
          <cell r="J51470" t="str">
            <v>FB</v>
          </cell>
          <cell r="K51470" t="str">
            <v>DECLINED</v>
          </cell>
          <cell r="L51470" t="str">
            <v>Toluwalope Adeyoriju</v>
          </cell>
          <cell r="M51470" t="str">
            <v>TOLUWALOPE ADEYORIJU</v>
          </cell>
          <cell r="O51470">
            <v>44699</v>
          </cell>
        </row>
        <row r="51471">
          <cell r="A51471">
            <v>1047901</v>
          </cell>
          <cell r="B51471" t="str">
            <v>080 - MAIDUGURI I BRANCH</v>
          </cell>
          <cell r="C51471" t="str">
            <v>AKOR EMMANUEL A</v>
          </cell>
          <cell r="D51471" t="str">
            <v>CP_SalaryPlus_CAT A_Top Up</v>
          </cell>
          <cell r="E51471" t="str">
            <v>FB</v>
          </cell>
          <cell r="F51471" t="str">
            <v>TREATED</v>
          </cell>
          <cell r="G51471" t="str">
            <v>Treated</v>
          </cell>
          <cell r="H51471">
            <v>44690.589502314811</v>
          </cell>
          <cell r="I51471">
            <v>44690.588252314818</v>
          </cell>
          <cell r="J51471" t="str">
            <v>FB</v>
          </cell>
          <cell r="K51471" t="str">
            <v>DISBURSED</v>
          </cell>
          <cell r="L51471" t="str">
            <v>MOJISOLA ADEBAJO</v>
          </cell>
          <cell r="M51471" t="str">
            <v>MOJISOLA ADEBAJO</v>
          </cell>
          <cell r="O51471">
            <v>44700</v>
          </cell>
        </row>
        <row r="51472">
          <cell r="A51472">
            <v>1047839</v>
          </cell>
          <cell r="B51472" t="str">
            <v>055 - KANO BELLO ROAD BRANCH</v>
          </cell>
          <cell r="C51472" t="str">
            <v>CHIROMA AMINU</v>
          </cell>
          <cell r="D51472" t="str">
            <v>VISA Unsecured Credit Card Scheme Borrower CAT C</v>
          </cell>
          <cell r="E51472" t="str">
            <v>FB</v>
          </cell>
          <cell r="F51472" t="str">
            <v>TREATED</v>
          </cell>
          <cell r="G51472" t="str">
            <v>Treated</v>
          </cell>
          <cell r="H51472">
            <v>44690.589305555557</v>
          </cell>
          <cell r="I51472">
            <v>44690.586631944447</v>
          </cell>
          <cell r="J51472" t="str">
            <v>FB</v>
          </cell>
          <cell r="K51472" t="str">
            <v>PENDING</v>
          </cell>
          <cell r="L51472" t="str">
            <v>Seun Akande</v>
          </cell>
          <cell r="M51472" t="str">
            <v>SEUN AKANDE</v>
          </cell>
          <cell r="O51472">
            <v>44699</v>
          </cell>
        </row>
        <row r="51473">
          <cell r="A51473">
            <v>1047820</v>
          </cell>
          <cell r="B51473" t="str">
            <v>198 - ALI AKILU ROAD KADUNA BRANCH</v>
          </cell>
          <cell r="C51473" t="str">
            <v>DANJUMA YAHUZA OZEGA</v>
          </cell>
          <cell r="D51473" t="str">
            <v>VISA Unsecured Credit Card Scheme Borrower CAT A</v>
          </cell>
          <cell r="E51473" t="str">
            <v>FB</v>
          </cell>
          <cell r="F51473" t="str">
            <v>TREATED</v>
          </cell>
          <cell r="G51473" t="str">
            <v>Treated</v>
          </cell>
          <cell r="H51473">
            <v>44690.589224537034</v>
          </cell>
          <cell r="I51473">
            <v>44690.586562500001</v>
          </cell>
          <cell r="J51473" t="str">
            <v>FB</v>
          </cell>
          <cell r="K51473" t="str">
            <v>PENDING</v>
          </cell>
          <cell r="L51473" t="str">
            <v>elizabeth ofoesuwa</v>
          </cell>
          <cell r="M51473" t="str">
            <v>ELIZABETH OFOESUWA</v>
          </cell>
          <cell r="N51473">
            <v>17545</v>
          </cell>
          <cell r="O51473">
            <v>44700</v>
          </cell>
        </row>
        <row r="51474">
          <cell r="A51474">
            <v>1047819</v>
          </cell>
          <cell r="B51474" t="str">
            <v>198 - ALI AKILU ROAD KADUNA BRANCH</v>
          </cell>
          <cell r="C51474" t="str">
            <v>EZE SUNDAY AGBO</v>
          </cell>
          <cell r="D51474" t="str">
            <v>VISA Unsecured Credit Card Scheme Borrower CAT A</v>
          </cell>
          <cell r="E51474" t="str">
            <v>DATACHK</v>
          </cell>
          <cell r="F51474" t="str">
            <v>TREATED</v>
          </cell>
          <cell r="G51474" t="str">
            <v>Treated</v>
          </cell>
          <cell r="H51474">
            <v>44690.588252314818</v>
          </cell>
          <cell r="I51474">
            <v>44690.585972222223</v>
          </cell>
          <cell r="J51474" t="str">
            <v>DATACHK</v>
          </cell>
          <cell r="K51474" t="str">
            <v>DECLINED</v>
          </cell>
          <cell r="L51474" t="str">
            <v>MELVIN EZEOKE</v>
          </cell>
          <cell r="M51474" t="str">
            <v>MELVIN EZEOKE</v>
          </cell>
          <cell r="O51474">
            <v>44700</v>
          </cell>
        </row>
        <row r="51475">
          <cell r="A51475">
            <v>1048038</v>
          </cell>
          <cell r="B51475" t="str">
            <v>201 - KEBBI II BRANCH</v>
          </cell>
          <cell r="C51475" t="str">
            <v>YUSUF UMAR AUGIE</v>
          </cell>
          <cell r="D51475" t="str">
            <v>CP_SalaryPlus_CAT A_Fresh Loan</v>
          </cell>
          <cell r="E51475" t="str">
            <v>DOCREVW</v>
          </cell>
          <cell r="F51475" t="str">
            <v>TREATED</v>
          </cell>
          <cell r="G51475" t="str">
            <v>Treated</v>
          </cell>
          <cell r="H51475">
            <v>44690.586631944447</v>
          </cell>
          <cell r="I51475">
            <v>44690.585370370369</v>
          </cell>
          <cell r="J51475" t="str">
            <v>DOCREVW</v>
          </cell>
          <cell r="K51475" t="str">
            <v>PENDING</v>
          </cell>
          <cell r="L51475" t="str">
            <v>Nsikakabasi Maxwell</v>
          </cell>
          <cell r="M51475" t="str">
            <v>NSIKAKABASI MAXWELL</v>
          </cell>
          <cell r="O51475">
            <v>44700</v>
          </cell>
        </row>
        <row r="51476">
          <cell r="A51476">
            <v>1047997</v>
          </cell>
          <cell r="B51476" t="str">
            <v>080 - MAIDUGURI I BRANCH</v>
          </cell>
          <cell r="C51476" t="str">
            <v>SULEMAN UMAR</v>
          </cell>
          <cell r="D51476" t="str">
            <v>CP_SalaryPlus_CAT A_Fresh Loan</v>
          </cell>
          <cell r="E51476" t="str">
            <v>DATACHK</v>
          </cell>
          <cell r="F51476" t="str">
            <v>TREATED</v>
          </cell>
          <cell r="G51476" t="str">
            <v>Treated</v>
          </cell>
          <cell r="H51476">
            <v>44690.586562500001</v>
          </cell>
          <cell r="I51476">
            <v>44690.584618055553</v>
          </cell>
          <cell r="J51476" t="str">
            <v>DATACHK</v>
          </cell>
          <cell r="K51476" t="str">
            <v>PENDING</v>
          </cell>
          <cell r="L51476" t="str">
            <v>AZEEZ OLIYIDE</v>
          </cell>
          <cell r="M51476" t="str">
            <v>AZEEZ OLIYIDE</v>
          </cell>
          <cell r="N51476">
            <v>11588</v>
          </cell>
          <cell r="O51476">
            <v>44700</v>
          </cell>
        </row>
        <row r="51477">
          <cell r="A51477">
            <v>1048026</v>
          </cell>
          <cell r="B51477" t="str">
            <v>207 - MAITAMA MEDITERRANEAN BRANCH</v>
          </cell>
          <cell r="C51477" t="str">
            <v>AWAZIEAMA THADDEUS ANELECHUKWU</v>
          </cell>
          <cell r="D51477" t="str">
            <v>SalaryPlus_CAT A_Top Up_Conss</v>
          </cell>
          <cell r="E51477" t="str">
            <v>FB</v>
          </cell>
          <cell r="F51477" t="str">
            <v>TREATED</v>
          </cell>
          <cell r="G51477" t="str">
            <v>Treated</v>
          </cell>
          <cell r="H51477">
            <v>44690.585972222223</v>
          </cell>
          <cell r="I51477">
            <v>44690.584490740737</v>
          </cell>
          <cell r="J51477" t="str">
            <v>FB</v>
          </cell>
          <cell r="K51477" t="str">
            <v>DECLINED</v>
          </cell>
          <cell r="L51477" t="str">
            <v>Micheal Gbolagade</v>
          </cell>
          <cell r="M51477" t="str">
            <v>MICHEAL GBOLAGADE</v>
          </cell>
          <cell r="O51477">
            <v>44699</v>
          </cell>
        </row>
        <row r="51478">
          <cell r="A51478">
            <v>1047816</v>
          </cell>
          <cell r="B51478" t="str">
            <v>121 - MURTALA MOHAMMED ROAD  BRANCH</v>
          </cell>
          <cell r="C51478" t="str">
            <v>OLOWOOKERE ABIMBOLA KHADIJAT</v>
          </cell>
          <cell r="D51478" t="str">
            <v>CP_SalaryPlus_CAT B_Top Up</v>
          </cell>
          <cell r="E51478" t="str">
            <v>FB</v>
          </cell>
          <cell r="F51478" t="str">
            <v>TREATED</v>
          </cell>
          <cell r="G51478" t="str">
            <v>Treated</v>
          </cell>
          <cell r="H51478">
            <v>44690.585370370369</v>
          </cell>
          <cell r="I51478">
            <v>44690.583773148152</v>
          </cell>
          <cell r="J51478" t="str">
            <v>FB</v>
          </cell>
          <cell r="K51478" t="str">
            <v>DECLINED</v>
          </cell>
          <cell r="L51478" t="str">
            <v>Toluwalope Adeyoriju</v>
          </cell>
          <cell r="M51478" t="str">
            <v>TOLUWALOPE ADEYORIJU</v>
          </cell>
          <cell r="O51478">
            <v>44699</v>
          </cell>
        </row>
        <row r="51479">
          <cell r="A51479">
            <v>1047813</v>
          </cell>
          <cell r="B51479" t="str">
            <v>055 - KANO BELLO ROAD BRANCH</v>
          </cell>
          <cell r="C51479" t="str">
            <v>DANDAGO MURTALA USMAN</v>
          </cell>
          <cell r="D51479" t="str">
            <v>VISA Unsecured Credit Card Scheme Borrower CAT B</v>
          </cell>
          <cell r="E51479" t="str">
            <v>FB</v>
          </cell>
          <cell r="F51479" t="str">
            <v>TREATED</v>
          </cell>
          <cell r="G51479" t="str">
            <v>Treated</v>
          </cell>
          <cell r="H51479">
            <v>44690.584618055553</v>
          </cell>
          <cell r="I51479">
            <v>44690.583773148152</v>
          </cell>
          <cell r="J51479" t="str">
            <v>FB</v>
          </cell>
          <cell r="K51479" t="str">
            <v>DECLINED</v>
          </cell>
          <cell r="L51479" t="str">
            <v>Favour Elijah</v>
          </cell>
          <cell r="M51479" t="str">
            <v>FAVOUR ELIJAH</v>
          </cell>
          <cell r="O51479">
            <v>44699</v>
          </cell>
        </row>
        <row r="51480">
          <cell r="A51480">
            <v>1048014</v>
          </cell>
          <cell r="B51480" t="str">
            <v>121 - MURTALA MOHAMMED ROAD  BRANCH</v>
          </cell>
          <cell r="C51480" t="str">
            <v>OLASUPO SUNDAY</v>
          </cell>
          <cell r="D51480" t="str">
            <v>VISA Unsecured Credit Card Scheme Borrower CAT B</v>
          </cell>
          <cell r="E51480" t="str">
            <v>FB</v>
          </cell>
          <cell r="F51480" t="str">
            <v>TREATED</v>
          </cell>
          <cell r="G51480" t="str">
            <v>Treated</v>
          </cell>
          <cell r="H51480">
            <v>44690.584490740737</v>
          </cell>
          <cell r="I51480">
            <v>44690.583715277775</v>
          </cell>
          <cell r="J51480" t="str">
            <v>FB</v>
          </cell>
          <cell r="K51480" t="str">
            <v>PENDING</v>
          </cell>
          <cell r="L51480" t="str">
            <v>MOJISOLA ADEBAJO</v>
          </cell>
          <cell r="M51480" t="str">
            <v>MOJISOLA ADEBAJO</v>
          </cell>
          <cell r="O51480">
            <v>44699</v>
          </cell>
        </row>
        <row r="51481">
          <cell r="A51481">
            <v>1046611</v>
          </cell>
          <cell r="B51481" t="str">
            <v>107 - KETU BRANCH</v>
          </cell>
          <cell r="C51481" t="str">
            <v>NWABUEZE JUDITH ONYEKACHI</v>
          </cell>
          <cell r="D51481" t="str">
            <v>SalaryPlus_CAT A_Fresh Loan</v>
          </cell>
          <cell r="E51481" t="str">
            <v>DATACHK</v>
          </cell>
          <cell r="F51481" t="str">
            <v>TREATED</v>
          </cell>
          <cell r="G51481" t="str">
            <v>Treated</v>
          </cell>
          <cell r="H51481">
            <v>44690.583773148152</v>
          </cell>
          <cell r="I51481">
            <v>44690.583344907405</v>
          </cell>
          <cell r="J51481" t="str">
            <v>DATACHK</v>
          </cell>
          <cell r="K51481" t="str">
            <v>PENDING</v>
          </cell>
          <cell r="L51481" t="str">
            <v>AZEEZ OLIYIDE</v>
          </cell>
          <cell r="M51481" t="str">
            <v>AZEEZ OLIYIDE</v>
          </cell>
          <cell r="N51481">
            <v>11588</v>
          </cell>
          <cell r="O51481">
            <v>44699</v>
          </cell>
        </row>
        <row r="51482">
          <cell r="A51482">
            <v>1048005</v>
          </cell>
          <cell r="B51482" t="str">
            <v>201 - KEBBI II BRANCH</v>
          </cell>
          <cell r="C51482" t="str">
            <v>SALISU IBRAHIM</v>
          </cell>
          <cell r="D51482" t="str">
            <v>CP_SalaryPlus_CAT A_Top Up</v>
          </cell>
          <cell r="E51482" t="str">
            <v>FB</v>
          </cell>
          <cell r="F51482" t="str">
            <v>TREATED</v>
          </cell>
          <cell r="G51482" t="str">
            <v>Treated</v>
          </cell>
          <cell r="H51482">
            <v>44690.583773148152</v>
          </cell>
          <cell r="I51482">
            <v>44690.582974537036</v>
          </cell>
          <cell r="J51482" t="str">
            <v>FB</v>
          </cell>
          <cell r="K51482" t="str">
            <v>DISBURSED</v>
          </cell>
          <cell r="L51482" t="str">
            <v>ADETOLA ABOLANLE</v>
          </cell>
          <cell r="M51482" t="str">
            <v>ADETOLA ABOLANLE</v>
          </cell>
          <cell r="N51482">
            <v>8994</v>
          </cell>
          <cell r="O51482">
            <v>44699</v>
          </cell>
        </row>
        <row r="51483">
          <cell r="A51483">
            <v>1047716</v>
          </cell>
          <cell r="B51483" t="str">
            <v>147 - TRADE FAIR II BRANCH</v>
          </cell>
          <cell r="C51483" t="str">
            <v>DOMINIC JOHN</v>
          </cell>
          <cell r="D51483" t="str">
            <v>CP_SalaryPlus_CAT A_Fresh Loan</v>
          </cell>
          <cell r="E51483" t="str">
            <v>DOCREVW</v>
          </cell>
          <cell r="F51483" t="str">
            <v>TREATED</v>
          </cell>
          <cell r="G51483" t="str">
            <v>Treated</v>
          </cell>
          <cell r="H51483">
            <v>44690.583715277775</v>
          </cell>
          <cell r="I51483">
            <v>44690.582812499997</v>
          </cell>
          <cell r="J51483" t="str">
            <v>DOCREVW</v>
          </cell>
          <cell r="K51483" t="str">
            <v>PENDING</v>
          </cell>
          <cell r="L51483" t="str">
            <v>BLESSING ELEGAH</v>
          </cell>
          <cell r="M51483" t="str">
            <v>BLESSING ELEGAH</v>
          </cell>
          <cell r="N51483">
            <v>16705</v>
          </cell>
          <cell r="O51483">
            <v>44699</v>
          </cell>
        </row>
        <row r="51484">
          <cell r="A51484">
            <v>1048048</v>
          </cell>
          <cell r="B51484" t="str">
            <v>066 - OJO BRANCH</v>
          </cell>
          <cell r="C51484" t="str">
            <v>DUROSINMI SADIKU</v>
          </cell>
          <cell r="D51484" t="str">
            <v>SalaryPlus_CAT A_Fresh Loan_Conss</v>
          </cell>
          <cell r="E51484" t="str">
            <v>DOCREVW</v>
          </cell>
          <cell r="F51484" t="str">
            <v>TREATED</v>
          </cell>
          <cell r="G51484" t="str">
            <v>Treated</v>
          </cell>
          <cell r="H51484">
            <v>44690.583344907405</v>
          </cell>
          <cell r="I51484">
            <v>44690.581967592596</v>
          </cell>
          <cell r="J51484" t="str">
            <v>DOCREVW</v>
          </cell>
          <cell r="K51484" t="str">
            <v>PENDING</v>
          </cell>
          <cell r="L51484" t="str">
            <v>BLESSING ELEGAH</v>
          </cell>
          <cell r="M51484" t="str">
            <v>BLESSING ELEGAH</v>
          </cell>
          <cell r="N51484">
            <v>16705</v>
          </cell>
          <cell r="O51484">
            <v>44699</v>
          </cell>
        </row>
        <row r="51485">
          <cell r="A51485">
            <v>1047735</v>
          </cell>
          <cell r="B51485" t="str">
            <v>068 - OSOGBO I BRANCH</v>
          </cell>
          <cell r="C51485" t="str">
            <v>YAKUBU SUGEYI</v>
          </cell>
          <cell r="D51485" t="str">
            <v>CP_SalaryPlus_CAT A_Top Up</v>
          </cell>
          <cell r="E51485" t="str">
            <v>FB</v>
          </cell>
          <cell r="F51485" t="str">
            <v>TREATED</v>
          </cell>
          <cell r="G51485" t="str">
            <v>Treated</v>
          </cell>
          <cell r="H51485">
            <v>44690.582974537036</v>
          </cell>
          <cell r="I51485">
            <v>44690.581909722219</v>
          </cell>
          <cell r="J51485" t="str">
            <v>FB</v>
          </cell>
          <cell r="K51485" t="str">
            <v>DECLINED</v>
          </cell>
          <cell r="L51485" t="str">
            <v>elizabeth ofoesuwa</v>
          </cell>
          <cell r="M51485" t="str">
            <v>ELIZABETH OFOESUWA</v>
          </cell>
          <cell r="N51485">
            <v>17545</v>
          </cell>
          <cell r="O51485">
            <v>44699</v>
          </cell>
        </row>
        <row r="51486">
          <cell r="A51486">
            <v>1047819</v>
          </cell>
          <cell r="B51486" t="str">
            <v>198 - ALI AKILU ROAD KADUNA BRANCH</v>
          </cell>
          <cell r="C51486" t="str">
            <v>EZE SUNDAY AGBO</v>
          </cell>
          <cell r="D51486" t="str">
            <v>VISA Unsecured Credit Card Scheme Borrower CAT A</v>
          </cell>
          <cell r="E51486" t="str">
            <v>FB</v>
          </cell>
          <cell r="F51486" t="str">
            <v>TREATED</v>
          </cell>
          <cell r="G51486" t="str">
            <v>Treated</v>
          </cell>
          <cell r="H51486">
            <v>44690.582812499997</v>
          </cell>
          <cell r="I51486">
            <v>44690.581886574073</v>
          </cell>
          <cell r="J51486" t="str">
            <v>FB</v>
          </cell>
          <cell r="K51486" t="str">
            <v>DECLINED</v>
          </cell>
          <cell r="L51486" t="str">
            <v>Toluwalope Adeyoriju</v>
          </cell>
          <cell r="M51486" t="str">
            <v>TOLUWALOPE ADEYORIJU</v>
          </cell>
          <cell r="O51486">
            <v>44699</v>
          </cell>
        </row>
        <row r="51487">
          <cell r="A51487">
            <v>1047894</v>
          </cell>
          <cell r="B51487" t="str">
            <v>172 - AGBOWO BRANCH</v>
          </cell>
          <cell r="C51487" t="str">
            <v>SALAWU ABDULRAHAMAN</v>
          </cell>
          <cell r="D51487" t="str">
            <v>CP_SalaryPlus_CAT A_Fresh Loan</v>
          </cell>
          <cell r="E51487" t="str">
            <v>DATACHK</v>
          </cell>
          <cell r="F51487" t="str">
            <v>TREATED</v>
          </cell>
          <cell r="G51487" t="str">
            <v>Treated</v>
          </cell>
          <cell r="H51487">
            <v>44690.581967592596</v>
          </cell>
          <cell r="I51487">
            <v>44690.581446759257</v>
          </cell>
          <cell r="J51487" t="str">
            <v>DATACHK</v>
          </cell>
          <cell r="K51487" t="str">
            <v>DECLINED</v>
          </cell>
          <cell r="L51487" t="str">
            <v>ADEFUNKE SALAWU</v>
          </cell>
          <cell r="M51487" t="str">
            <v>ADEFUNKE SALAWU</v>
          </cell>
          <cell r="N51487">
            <v>11861</v>
          </cell>
          <cell r="O51487">
            <v>44699</v>
          </cell>
        </row>
        <row r="51488">
          <cell r="A51488">
            <v>1047865</v>
          </cell>
          <cell r="B51488" t="str">
            <v>055 - KANO BELLO ROAD BRANCH</v>
          </cell>
          <cell r="C51488" t="str">
            <v>SHEHU ABDULLAHI</v>
          </cell>
          <cell r="D51488" t="str">
            <v>VISA Unsecured Credit Card Scheme Borrower CAT C</v>
          </cell>
          <cell r="E51488" t="str">
            <v>DATACHK</v>
          </cell>
          <cell r="F51488" t="str">
            <v>TREATED</v>
          </cell>
          <cell r="G51488" t="str">
            <v>Treated</v>
          </cell>
          <cell r="H51488">
            <v>44690.581909722219</v>
          </cell>
          <cell r="I51488">
            <v>44690.58084490741</v>
          </cell>
          <cell r="J51488" t="str">
            <v>DATACHK</v>
          </cell>
          <cell r="K51488" t="str">
            <v>PENDING</v>
          </cell>
          <cell r="L51488" t="str">
            <v>MELVIN EZEOKE</v>
          </cell>
          <cell r="M51488" t="str">
            <v>MELVIN EZEOKE</v>
          </cell>
          <cell r="O51488">
            <v>44699</v>
          </cell>
        </row>
        <row r="51489">
          <cell r="A51489">
            <v>1047844</v>
          </cell>
          <cell r="B51489" t="str">
            <v>055 - KANO BELLO ROAD BRANCH</v>
          </cell>
          <cell r="C51489" t="str">
            <v>IDRIS AMINU</v>
          </cell>
          <cell r="D51489" t="str">
            <v>VISA Unsecured Credit Card Scheme Borrower CAT C</v>
          </cell>
          <cell r="E51489" t="str">
            <v>FB</v>
          </cell>
          <cell r="F51489" t="str">
            <v>TREATED</v>
          </cell>
          <cell r="G51489" t="str">
            <v>Treated</v>
          </cell>
          <cell r="H51489">
            <v>44690.581886574073</v>
          </cell>
          <cell r="I51489">
            <v>44690.580324074072</v>
          </cell>
          <cell r="J51489" t="str">
            <v>FB</v>
          </cell>
          <cell r="K51489" t="str">
            <v>DECLINED</v>
          </cell>
          <cell r="L51489" t="str">
            <v>Micheal Gbolagade</v>
          </cell>
          <cell r="M51489" t="str">
            <v>MICHEAL GBOLAGADE</v>
          </cell>
          <cell r="O51489">
            <v>44699</v>
          </cell>
        </row>
        <row r="51490">
          <cell r="A51490">
            <v>1047641</v>
          </cell>
          <cell r="B51490" t="str">
            <v>101 - DUTSE 1 BRANCH</v>
          </cell>
          <cell r="C51490" t="str">
            <v>LAWAN IBRAHIM</v>
          </cell>
          <cell r="D51490" t="str">
            <v>CP_SalaryPlus_CAT B_Fresh Loan</v>
          </cell>
          <cell r="E51490" t="str">
            <v>DATACHK</v>
          </cell>
          <cell r="F51490" t="str">
            <v>TREATED</v>
          </cell>
          <cell r="G51490" t="str">
            <v>Treated</v>
          </cell>
          <cell r="H51490">
            <v>44690.581446759257</v>
          </cell>
          <cell r="I51490">
            <v>44690.580138888887</v>
          </cell>
          <cell r="J51490" t="str">
            <v>DATACHK</v>
          </cell>
          <cell r="K51490" t="str">
            <v>PENDING</v>
          </cell>
          <cell r="L51490" t="str">
            <v>MELVIN EZEOKE</v>
          </cell>
          <cell r="M51490" t="str">
            <v>MELVIN EZEOKE</v>
          </cell>
          <cell r="O51490">
            <v>44699</v>
          </cell>
        </row>
        <row r="51491">
          <cell r="A51491">
            <v>1047894</v>
          </cell>
          <cell r="B51491" t="str">
            <v>172 - AGBOWO BRANCH</v>
          </cell>
          <cell r="C51491" t="str">
            <v>SALAWU ABDULRAHAMAN</v>
          </cell>
          <cell r="D51491" t="str">
            <v>CP_SalaryPlus_CAT A_Fresh Loan</v>
          </cell>
          <cell r="E51491" t="str">
            <v>FB</v>
          </cell>
          <cell r="F51491" t="str">
            <v>TREATED</v>
          </cell>
          <cell r="G51491" t="str">
            <v>Treated</v>
          </cell>
          <cell r="H51491">
            <v>44690.58084490741</v>
          </cell>
          <cell r="I51491">
            <v>44690.580104166664</v>
          </cell>
          <cell r="J51491" t="str">
            <v>FB</v>
          </cell>
          <cell r="K51491" t="str">
            <v>DECLINED</v>
          </cell>
          <cell r="L51491" t="str">
            <v>Seun Akande</v>
          </cell>
          <cell r="M51491" t="str">
            <v>SEUN AKANDE</v>
          </cell>
          <cell r="O51491">
            <v>44699</v>
          </cell>
        </row>
        <row r="51492">
          <cell r="A51492">
            <v>1047018</v>
          </cell>
          <cell r="B51492" t="str">
            <v>221 - SABON TASHA KEFFI BRANCH</v>
          </cell>
          <cell r="C51492" t="str">
            <v>ALIYU MUSA</v>
          </cell>
          <cell r="D51492" t="str">
            <v>VISA Unsecured Credit Card Scheme Borrower CAT B</v>
          </cell>
          <cell r="E51492" t="str">
            <v>DATACHK</v>
          </cell>
          <cell r="F51492" t="str">
            <v>TREATED</v>
          </cell>
          <cell r="G51492" t="str">
            <v>Treated</v>
          </cell>
          <cell r="H51492">
            <v>44690.580324074072</v>
          </cell>
          <cell r="I51492">
            <v>44690.579965277779</v>
          </cell>
          <cell r="J51492" t="str">
            <v>DATACHK</v>
          </cell>
          <cell r="K51492" t="str">
            <v>PENDING</v>
          </cell>
          <cell r="L51492" t="str">
            <v>ADEFUNKE SALAWU</v>
          </cell>
          <cell r="M51492" t="str">
            <v>ADEFUNKE SALAWU</v>
          </cell>
          <cell r="N51492">
            <v>11861</v>
          </cell>
          <cell r="O51492">
            <v>44699</v>
          </cell>
        </row>
        <row r="51493">
          <cell r="A51493">
            <v>1046465</v>
          </cell>
          <cell r="B51493" t="str">
            <v>004 - KANO MAIN BRANCH</v>
          </cell>
          <cell r="C51493" t="str">
            <v>ASHEBETA CHUKWUEMEKA</v>
          </cell>
          <cell r="D51493" t="str">
            <v>SalaryPlus_CAT A_Top Up_Conss</v>
          </cell>
          <cell r="E51493" t="str">
            <v>DOCREVW</v>
          </cell>
          <cell r="F51493" t="str">
            <v>TREATED</v>
          </cell>
          <cell r="G51493" t="str">
            <v>Treated</v>
          </cell>
          <cell r="H51493">
            <v>44690.580138888887</v>
          </cell>
          <cell r="I51493">
            <v>44690.579594907409</v>
          </cell>
          <cell r="J51493" t="str">
            <v>DOCREVW</v>
          </cell>
          <cell r="K51493" t="str">
            <v>DISBURSED</v>
          </cell>
          <cell r="L51493" t="str">
            <v>BLESSING ELEGAH</v>
          </cell>
          <cell r="M51493" t="str">
            <v>BLESSING ELEGAH</v>
          </cell>
          <cell r="N51493">
            <v>16705</v>
          </cell>
          <cell r="O51493">
            <v>44699</v>
          </cell>
        </row>
        <row r="51494">
          <cell r="A51494">
            <v>1047880</v>
          </cell>
          <cell r="B51494" t="str">
            <v>112 - ABAKALIKI BRANCH</v>
          </cell>
          <cell r="C51494" t="str">
            <v>OWURU TOOCHUKWU</v>
          </cell>
          <cell r="D51494" t="str">
            <v>CP_SalaryPlus_CAT A_Top Up</v>
          </cell>
          <cell r="E51494" t="str">
            <v>FB</v>
          </cell>
          <cell r="F51494" t="str">
            <v>TREATED</v>
          </cell>
          <cell r="G51494" t="str">
            <v>Treated</v>
          </cell>
          <cell r="H51494">
            <v>44690.580104166664</v>
          </cell>
          <cell r="I51494">
            <v>44690.579479166663</v>
          </cell>
          <cell r="J51494" t="str">
            <v>FB</v>
          </cell>
          <cell r="K51494" t="str">
            <v>DISBURSED</v>
          </cell>
          <cell r="L51494" t="str">
            <v>MOJISOLA ADEBAJO</v>
          </cell>
          <cell r="M51494" t="str">
            <v>MOJISOLA ADEBAJO</v>
          </cell>
          <cell r="O51494">
            <v>44699</v>
          </cell>
        </row>
        <row r="51495">
          <cell r="A51495">
            <v>1047236</v>
          </cell>
          <cell r="B51495" t="str">
            <v>198 - ALI AKILU ROAD KADUNA BRANCH</v>
          </cell>
          <cell r="C51495" t="str">
            <v>OCHEI ANGUS</v>
          </cell>
          <cell r="D51495" t="str">
            <v>SalaryPlus_CAT A_Fresh Loan</v>
          </cell>
          <cell r="E51495" t="str">
            <v>DATACHK</v>
          </cell>
          <cell r="F51495" t="str">
            <v>TREATED</v>
          </cell>
          <cell r="G51495" t="str">
            <v>Treated</v>
          </cell>
          <cell r="H51495">
            <v>44690.579965277779</v>
          </cell>
          <cell r="I51495">
            <v>44690.578877314816</v>
          </cell>
          <cell r="J51495" t="str">
            <v>DATACHK</v>
          </cell>
          <cell r="K51495" t="str">
            <v>PENDING</v>
          </cell>
          <cell r="L51495" t="str">
            <v>ADEFUNKE SALAWU</v>
          </cell>
          <cell r="M51495" t="str">
            <v>ADEFUNKE SALAWU</v>
          </cell>
          <cell r="N51495">
            <v>11861</v>
          </cell>
          <cell r="O51495">
            <v>44699</v>
          </cell>
        </row>
        <row r="51496">
          <cell r="A51496">
            <v>1047888</v>
          </cell>
          <cell r="B51496" t="str">
            <v>206 - JABI BRANCH</v>
          </cell>
          <cell r="C51496" t="str">
            <v>SHAMSU MUAZU</v>
          </cell>
          <cell r="D51496" t="str">
            <v>CP_SalaryPlus_CAT A_Fresh Loan_Conss</v>
          </cell>
          <cell r="E51496" t="str">
            <v>DATACHK</v>
          </cell>
          <cell r="F51496" t="str">
            <v>TREATED</v>
          </cell>
          <cell r="G51496" t="str">
            <v>Treated</v>
          </cell>
          <cell r="H51496">
            <v>44690.579594907409</v>
          </cell>
          <cell r="I51496">
            <v>44690.578796296293</v>
          </cell>
          <cell r="J51496" t="str">
            <v>DATACHK</v>
          </cell>
          <cell r="K51496" t="str">
            <v>PENDING</v>
          </cell>
          <cell r="L51496" t="str">
            <v>MELVIN EZEOKE</v>
          </cell>
          <cell r="M51496" t="str">
            <v>MELVIN EZEOKE</v>
          </cell>
          <cell r="O51496">
            <v>44699</v>
          </cell>
        </row>
        <row r="51497">
          <cell r="A51497">
            <v>1047865</v>
          </cell>
          <cell r="B51497" t="str">
            <v>055 - KANO BELLO ROAD BRANCH</v>
          </cell>
          <cell r="C51497" t="str">
            <v>SHEHU ABDULLAHI</v>
          </cell>
          <cell r="D51497" t="str">
            <v>VISA Unsecured Credit Card Scheme Borrower CAT C</v>
          </cell>
          <cell r="E51497" t="str">
            <v>FB</v>
          </cell>
          <cell r="F51497" t="str">
            <v>TREATED</v>
          </cell>
          <cell r="G51497" t="str">
            <v>Treated</v>
          </cell>
          <cell r="H51497">
            <v>44690.579479166663</v>
          </cell>
          <cell r="I51497">
            <v>44690.578622685185</v>
          </cell>
          <cell r="J51497" t="str">
            <v>FB</v>
          </cell>
          <cell r="K51497" t="str">
            <v>PENDING</v>
          </cell>
          <cell r="L51497" t="str">
            <v>Toluwalope Adeyoriju</v>
          </cell>
          <cell r="M51497" t="str">
            <v>TOLUWALOPE ADEYORIJU</v>
          </cell>
          <cell r="O51497">
            <v>44699</v>
          </cell>
        </row>
        <row r="51498">
          <cell r="A51498">
            <v>1048023</v>
          </cell>
          <cell r="B51498" t="str">
            <v>136 - IJEBU-ODE II BRANCH</v>
          </cell>
          <cell r="C51498" t="str">
            <v>OBADIMU ADEBISI IYAJIDE</v>
          </cell>
          <cell r="D51498" t="str">
            <v>CP_SalaryPlus_CAT C_Top Up</v>
          </cell>
          <cell r="E51498" t="str">
            <v>DATACHK</v>
          </cell>
          <cell r="F51498" t="str">
            <v>TREATED</v>
          </cell>
          <cell r="G51498" t="str">
            <v>Treated</v>
          </cell>
          <cell r="H51498">
            <v>44690.578877314816</v>
          </cell>
          <cell r="I51498">
            <v>44690.5784375</v>
          </cell>
          <cell r="J51498" t="str">
            <v>DATACHK</v>
          </cell>
          <cell r="K51498" t="str">
            <v>DISBURSED</v>
          </cell>
          <cell r="L51498" t="str">
            <v>AZEEZ OLIYIDE</v>
          </cell>
          <cell r="M51498" t="str">
            <v>AZEEZ OLIYIDE</v>
          </cell>
          <cell r="N51498">
            <v>11588</v>
          </cell>
          <cell r="O51498">
            <v>44699</v>
          </cell>
        </row>
        <row r="51499">
          <cell r="A51499">
            <v>1047823</v>
          </cell>
          <cell r="B51499" t="str">
            <v>198 - ALI AKILU ROAD KADUNA BRANCH</v>
          </cell>
          <cell r="C51499" t="str">
            <v>JOHN ELIMELECH AKPAN</v>
          </cell>
          <cell r="D51499" t="str">
            <v>VISA Unsecured Credit Card Scheme Borrower CAT A</v>
          </cell>
          <cell r="E51499" t="str">
            <v>DATACHK</v>
          </cell>
          <cell r="F51499" t="str">
            <v>TREATED</v>
          </cell>
          <cell r="G51499" t="str">
            <v>Treated</v>
          </cell>
          <cell r="H51499">
            <v>44690.578796296293</v>
          </cell>
          <cell r="I51499">
            <v>44690.577708333331</v>
          </cell>
          <cell r="J51499" t="str">
            <v>DATACHK</v>
          </cell>
          <cell r="K51499" t="str">
            <v>PENDING</v>
          </cell>
          <cell r="L51499" t="str">
            <v>ADEFUNKE SALAWU</v>
          </cell>
          <cell r="M51499" t="str">
            <v>ADEFUNKE SALAWU</v>
          </cell>
          <cell r="N51499">
            <v>11861</v>
          </cell>
          <cell r="O51499">
            <v>44699</v>
          </cell>
        </row>
        <row r="51500">
          <cell r="A51500">
            <v>1048007</v>
          </cell>
          <cell r="B51500" t="str">
            <v>191 - AZARE BRANCH</v>
          </cell>
          <cell r="C51500" t="str">
            <v>SHUAIBU ABDULMUHYI</v>
          </cell>
          <cell r="D51500" t="str">
            <v>VISA Unsecured Credit Card Scheme Borrower CAT C</v>
          </cell>
          <cell r="E51500" t="str">
            <v>DATACHK</v>
          </cell>
          <cell r="F51500" t="str">
            <v>TREATED</v>
          </cell>
          <cell r="G51500" t="str">
            <v>Treated</v>
          </cell>
          <cell r="H51500">
            <v>44690.578622685185</v>
          </cell>
          <cell r="I51500">
            <v>44690.577430555553</v>
          </cell>
          <cell r="J51500" t="str">
            <v>DATACHK</v>
          </cell>
          <cell r="K51500" t="str">
            <v>DECLINED</v>
          </cell>
          <cell r="L51500" t="str">
            <v>ADEFUNKE SALAWU</v>
          </cell>
          <cell r="M51500" t="str">
            <v>ADEFUNKE SALAWU</v>
          </cell>
          <cell r="N51500">
            <v>11861</v>
          </cell>
          <cell r="O51500">
            <v>44699</v>
          </cell>
        </row>
        <row r="51501">
          <cell r="A51501">
            <v>1046899</v>
          </cell>
          <cell r="B51501" t="str">
            <v>231 - ABUJA KUBWA BRANCH</v>
          </cell>
          <cell r="C51501" t="str">
            <v>YERIMA MUSA</v>
          </cell>
          <cell r="D51501" t="str">
            <v>SalaryPlus_CAT A_Top Up</v>
          </cell>
          <cell r="E51501" t="str">
            <v>DOCREVW</v>
          </cell>
          <cell r="F51501" t="str">
            <v>TREATED</v>
          </cell>
          <cell r="G51501" t="str">
            <v>Treated</v>
          </cell>
          <cell r="H51501">
            <v>44690.5784375</v>
          </cell>
          <cell r="I51501">
            <v>44690.577094907407</v>
          </cell>
          <cell r="J51501" t="str">
            <v>DOCREVW</v>
          </cell>
          <cell r="K51501" t="str">
            <v>DISBURSED</v>
          </cell>
          <cell r="L51501" t="str">
            <v>BLESSING ELEGAH</v>
          </cell>
          <cell r="M51501" t="str">
            <v>BLESSING ELEGAH</v>
          </cell>
          <cell r="N51501">
            <v>16705</v>
          </cell>
          <cell r="O51501">
            <v>44699</v>
          </cell>
        </row>
        <row r="51502">
          <cell r="A51502">
            <v>1045216</v>
          </cell>
          <cell r="B51502" t="str">
            <v>207 - MAITAMA MEDITERRANEAN BRANCH</v>
          </cell>
          <cell r="C51502" t="str">
            <v>HUSSAINI SALIHU ABUBAKAR</v>
          </cell>
          <cell r="D51502" t="str">
            <v>CP_SalaryPlus_CAT A_Top Up_Conss</v>
          </cell>
          <cell r="E51502" t="str">
            <v>FB</v>
          </cell>
          <cell r="F51502" t="str">
            <v>TREATED</v>
          </cell>
          <cell r="G51502" t="str">
            <v>Treated</v>
          </cell>
          <cell r="H51502">
            <v>44690.577708333331</v>
          </cell>
          <cell r="I51502">
            <v>44690.577060185184</v>
          </cell>
          <cell r="J51502" t="str">
            <v>FB</v>
          </cell>
          <cell r="K51502" t="str">
            <v>DISBURSED</v>
          </cell>
          <cell r="L51502" t="str">
            <v>Favour Elijah</v>
          </cell>
          <cell r="M51502" t="str">
            <v>FAVOUR ELIJAH</v>
          </cell>
          <cell r="O51502">
            <v>44699</v>
          </cell>
        </row>
        <row r="51503">
          <cell r="A51503">
            <v>1047236</v>
          </cell>
          <cell r="B51503" t="str">
            <v>198 - ALI AKILU ROAD KADUNA BRANCH</v>
          </cell>
          <cell r="C51503" t="str">
            <v>OCHEI ANGUS</v>
          </cell>
          <cell r="D51503" t="str">
            <v>SalaryPlus_CAT A_Fresh Loan</v>
          </cell>
          <cell r="E51503" t="str">
            <v>FB</v>
          </cell>
          <cell r="F51503" t="str">
            <v>TREATED</v>
          </cell>
          <cell r="G51503" t="str">
            <v>Treated</v>
          </cell>
          <cell r="H51503">
            <v>44690.577430555553</v>
          </cell>
          <cell r="I51503">
            <v>44690.577037037037</v>
          </cell>
          <cell r="J51503" t="str">
            <v>FB</v>
          </cell>
          <cell r="K51503" t="str">
            <v>PENDING</v>
          </cell>
          <cell r="L51503" t="str">
            <v>Favour Elijah</v>
          </cell>
          <cell r="M51503" t="str">
            <v>FAVOUR ELIJAH</v>
          </cell>
          <cell r="O51503">
            <v>44699</v>
          </cell>
        </row>
        <row r="51504">
          <cell r="A51504">
            <v>1047997</v>
          </cell>
          <cell r="B51504" t="str">
            <v>080 - MAIDUGURI I BRANCH</v>
          </cell>
          <cell r="C51504" t="str">
            <v>SULEMAN UMAR</v>
          </cell>
          <cell r="D51504" t="str">
            <v>CP_SalaryPlus_CAT A_Fresh Loan</v>
          </cell>
          <cell r="E51504" t="str">
            <v>FB</v>
          </cell>
          <cell r="F51504" t="str">
            <v>TREATED</v>
          </cell>
          <cell r="G51504" t="str">
            <v>Treated</v>
          </cell>
          <cell r="H51504">
            <v>44690.577094907407</v>
          </cell>
          <cell r="I51504">
            <v>44690.576782407406</v>
          </cell>
          <cell r="J51504" t="str">
            <v>FB</v>
          </cell>
          <cell r="K51504" t="str">
            <v>PENDING</v>
          </cell>
          <cell r="L51504" t="str">
            <v>Seun Akande</v>
          </cell>
          <cell r="M51504" t="str">
            <v>SEUN AKANDE</v>
          </cell>
          <cell r="O51504">
            <v>44699</v>
          </cell>
        </row>
        <row r="51505">
          <cell r="A51505">
            <v>1047641</v>
          </cell>
          <cell r="B51505" t="str">
            <v>101 - DUTSE 1 BRANCH</v>
          </cell>
          <cell r="C51505" t="str">
            <v>LAWAN IBRAHIM</v>
          </cell>
          <cell r="D51505" t="str">
            <v>CP_SalaryPlus_CAT B_Fresh Loan</v>
          </cell>
          <cell r="E51505" t="str">
            <v>FB</v>
          </cell>
          <cell r="F51505" t="str">
            <v>TREATED</v>
          </cell>
          <cell r="G51505" t="str">
            <v>Treated</v>
          </cell>
          <cell r="H51505">
            <v>44690.577060185184</v>
          </cell>
          <cell r="I51505">
            <v>44690.576585648145</v>
          </cell>
          <cell r="J51505" t="str">
            <v>FB</v>
          </cell>
          <cell r="K51505" t="str">
            <v>PENDING</v>
          </cell>
          <cell r="L51505" t="str">
            <v>ADETOLA ABOLANLE</v>
          </cell>
          <cell r="M51505" t="str">
            <v>ADETOLA ABOLANLE</v>
          </cell>
          <cell r="N51505">
            <v>8994</v>
          </cell>
          <cell r="O51505">
            <v>44701</v>
          </cell>
        </row>
        <row r="51506">
          <cell r="A51506">
            <v>1046938</v>
          </cell>
          <cell r="B51506" t="str">
            <v>121 - MURTALA MOHAMMED ROAD  BRANCH</v>
          </cell>
          <cell r="C51506" t="str">
            <v>MODAMORI EZEKIEL</v>
          </cell>
          <cell r="D51506" t="str">
            <v>CP_SalaryPlus_CAT A_Fresh Loan</v>
          </cell>
          <cell r="E51506" t="str">
            <v>DOCREVW</v>
          </cell>
          <cell r="F51506" t="str">
            <v>TREATED</v>
          </cell>
          <cell r="G51506" t="str">
            <v>Treated</v>
          </cell>
          <cell r="H51506">
            <v>44690.577037037037</v>
          </cell>
          <cell r="I51506">
            <v>44690.575752314813</v>
          </cell>
          <cell r="J51506" t="str">
            <v>DOCREVW</v>
          </cell>
          <cell r="K51506" t="str">
            <v>DECLINED</v>
          </cell>
          <cell r="L51506" t="str">
            <v>BLESSING ELEGAH</v>
          </cell>
          <cell r="M51506" t="str">
            <v>BLESSING ELEGAH</v>
          </cell>
          <cell r="N51506">
            <v>16705</v>
          </cell>
          <cell r="O51506">
            <v>44700</v>
          </cell>
        </row>
        <row r="51507">
          <cell r="A51507">
            <v>1046668</v>
          </cell>
          <cell r="B51507" t="str">
            <v>181 - ILUPEJU BRANCH</v>
          </cell>
          <cell r="C51507" t="str">
            <v>ATOLAGBE IYANUOLUWA ESTHER</v>
          </cell>
          <cell r="D51507" t="str">
            <v>Salary Plus (Staff) EMI</v>
          </cell>
          <cell r="E51507" t="str">
            <v>FB</v>
          </cell>
          <cell r="F51507" t="str">
            <v>TREATED</v>
          </cell>
          <cell r="G51507" t="str">
            <v>Treated</v>
          </cell>
          <cell r="H51507">
            <v>44690.576782407406</v>
          </cell>
          <cell r="I51507">
            <v>44690.575590277775</v>
          </cell>
          <cell r="J51507" t="str">
            <v>FB</v>
          </cell>
          <cell r="K51507" t="str">
            <v>PENDING</v>
          </cell>
          <cell r="L51507" t="str">
            <v>MOJISOLA ADEBAJO</v>
          </cell>
          <cell r="M51507" t="str">
            <v>MOJISOLA ADEBAJO</v>
          </cell>
          <cell r="O51507">
            <v>44701</v>
          </cell>
        </row>
        <row r="51508">
          <cell r="A51508">
            <v>1047018</v>
          </cell>
          <cell r="B51508" t="str">
            <v>221 - SABON TASHA KEFFI BRANCH</v>
          </cell>
          <cell r="C51508" t="str">
            <v>ALIYU MUSA</v>
          </cell>
          <cell r="D51508" t="str">
            <v>VISA Unsecured Credit Card Scheme Borrower CAT B</v>
          </cell>
          <cell r="E51508" t="str">
            <v>FB</v>
          </cell>
          <cell r="F51508" t="str">
            <v>TREATED</v>
          </cell>
          <cell r="G51508" t="str">
            <v>Treated</v>
          </cell>
          <cell r="H51508">
            <v>44690.576585648145</v>
          </cell>
          <cell r="I51508">
            <v>44690.574780092589</v>
          </cell>
          <cell r="J51508" t="str">
            <v>FB</v>
          </cell>
          <cell r="K51508" t="str">
            <v>PENDING</v>
          </cell>
          <cell r="L51508" t="str">
            <v>Toluwalope Adeyoriju</v>
          </cell>
          <cell r="M51508" t="str">
            <v>TOLUWALOPE ADEYORIJU</v>
          </cell>
          <cell r="O51508">
            <v>44701</v>
          </cell>
        </row>
        <row r="51509">
          <cell r="A51509">
            <v>1047544</v>
          </cell>
          <cell r="B51509" t="str">
            <v>121 - MURTALA MOHAMMED ROAD  BRANCH</v>
          </cell>
          <cell r="C51509" t="str">
            <v>AJIBOYE FEMI</v>
          </cell>
          <cell r="D51509" t="str">
            <v>SalaryPlus_CAT A_Top Up</v>
          </cell>
          <cell r="E51509" t="str">
            <v>DATACHK</v>
          </cell>
          <cell r="F51509" t="str">
            <v>TREATED</v>
          </cell>
          <cell r="G51509" t="str">
            <v>Treated</v>
          </cell>
          <cell r="H51509">
            <v>44690.575752314813</v>
          </cell>
          <cell r="I51509">
            <v>44690.57472222222</v>
          </cell>
          <cell r="J51509" t="str">
            <v>DATACHK</v>
          </cell>
          <cell r="K51509" t="str">
            <v>DISBURSED</v>
          </cell>
          <cell r="L51509" t="str">
            <v>AZEEZ OLIYIDE</v>
          </cell>
          <cell r="M51509" t="str">
            <v>AZEEZ OLIYIDE</v>
          </cell>
          <cell r="N51509">
            <v>11588</v>
          </cell>
          <cell r="O51509">
            <v>44701</v>
          </cell>
        </row>
        <row r="51510">
          <cell r="A51510">
            <v>1048026</v>
          </cell>
          <cell r="B51510" t="str">
            <v>207 - MAITAMA MEDITERRANEAN BRANCH</v>
          </cell>
          <cell r="C51510" t="str">
            <v>AWAZIEAMA THADDEUS ANELECHUKWU</v>
          </cell>
          <cell r="D51510" t="str">
            <v>SalaryPlus_CAT A_Top Up_Conss</v>
          </cell>
          <cell r="E51510" t="str">
            <v>DOCREVW</v>
          </cell>
          <cell r="F51510" t="str">
            <v>TREATED</v>
          </cell>
          <cell r="G51510" t="str">
            <v>Treated</v>
          </cell>
          <cell r="H51510">
            <v>44690.575590277775</v>
          </cell>
          <cell r="I51510">
            <v>44690.574212962965</v>
          </cell>
          <cell r="J51510" t="str">
            <v>DOCREVW</v>
          </cell>
          <cell r="K51510" t="str">
            <v>DECLINED</v>
          </cell>
          <cell r="L51510" t="str">
            <v>BLESSING ELEGAH</v>
          </cell>
          <cell r="M51510" t="str">
            <v>BLESSING ELEGAH</v>
          </cell>
          <cell r="N51510">
            <v>16705</v>
          </cell>
          <cell r="O51510">
            <v>44701</v>
          </cell>
        </row>
        <row r="51511">
          <cell r="A51511">
            <v>1048023</v>
          </cell>
          <cell r="B51511" t="str">
            <v>136 - IJEBU-ODE II BRANCH</v>
          </cell>
          <cell r="C51511" t="str">
            <v>OBADIMU ADEBISI IYAJIDE</v>
          </cell>
          <cell r="D51511" t="str">
            <v>CP_SalaryPlus_CAT C_Top Up</v>
          </cell>
          <cell r="E51511" t="str">
            <v>FB</v>
          </cell>
          <cell r="F51511" t="str">
            <v>TREATED</v>
          </cell>
          <cell r="G51511" t="str">
            <v>Treated</v>
          </cell>
          <cell r="H51511">
            <v>44690.574780092589</v>
          </cell>
          <cell r="I51511">
            <v>44690.573877314811</v>
          </cell>
          <cell r="J51511" t="str">
            <v>FB</v>
          </cell>
          <cell r="K51511" t="str">
            <v>DISBURSED</v>
          </cell>
          <cell r="L51511" t="str">
            <v>Micheal Gbolagade</v>
          </cell>
          <cell r="M51511" t="str">
            <v>MICHEAL GBOLAGADE</v>
          </cell>
          <cell r="O51511">
            <v>44701</v>
          </cell>
        </row>
        <row r="51512">
          <cell r="A51512">
            <v>1047935</v>
          </cell>
          <cell r="B51512" t="str">
            <v>218 - ABUJA BWARI BRANCH</v>
          </cell>
          <cell r="C51512" t="str">
            <v>ABUBAKAR HARUNA DIFA</v>
          </cell>
          <cell r="D51512" t="str">
            <v>CP_SalaryPlus_CAT A_Fresh Loan</v>
          </cell>
          <cell r="E51512" t="str">
            <v>DOCREVW</v>
          </cell>
          <cell r="F51512" t="str">
            <v>TREATED</v>
          </cell>
          <cell r="G51512" t="str">
            <v>Treated</v>
          </cell>
          <cell r="H51512">
            <v>44690.57472222222</v>
          </cell>
          <cell r="I51512">
            <v>44690.573611111111</v>
          </cell>
          <cell r="J51512" t="str">
            <v>DOCREVW</v>
          </cell>
          <cell r="K51512" t="str">
            <v>PENDING</v>
          </cell>
          <cell r="L51512" t="str">
            <v>ANIGALA INNOCENT</v>
          </cell>
          <cell r="M51512" t="str">
            <v>ANIGALA INNOCENT</v>
          </cell>
          <cell r="N51512">
            <v>11971</v>
          </cell>
          <cell r="O51512">
            <v>44700</v>
          </cell>
        </row>
        <row r="51513">
          <cell r="A51513">
            <v>1047780</v>
          </cell>
          <cell r="B51513" t="str">
            <v>122 - OJOO BRANCH</v>
          </cell>
          <cell r="C51513" t="str">
            <v>MOGBONJU MARY BUNMI</v>
          </cell>
          <cell r="D51513" t="str">
            <v>Salary Plus (Staff) EMI</v>
          </cell>
          <cell r="E51513" t="str">
            <v>DOCREVW</v>
          </cell>
          <cell r="F51513" t="str">
            <v>TREATED</v>
          </cell>
          <cell r="G51513" t="str">
            <v>Treated</v>
          </cell>
          <cell r="H51513">
            <v>44690.574212962965</v>
          </cell>
          <cell r="I51513">
            <v>44690.573020833333</v>
          </cell>
          <cell r="J51513" t="str">
            <v>DOCREVW</v>
          </cell>
          <cell r="K51513" t="str">
            <v>PENDING</v>
          </cell>
          <cell r="L51513" t="str">
            <v>Nsikakabasi Maxwell</v>
          </cell>
          <cell r="M51513" t="str">
            <v>NSIKAKABASI MAXWELL</v>
          </cell>
          <cell r="O51513">
            <v>44700</v>
          </cell>
        </row>
        <row r="51514">
          <cell r="A51514">
            <v>1047914</v>
          </cell>
          <cell r="B51514" t="str">
            <v>101 - DUTSE 1 BRANCH</v>
          </cell>
          <cell r="C51514" t="str">
            <v>ABDULKADIR MUSTAPHA</v>
          </cell>
          <cell r="D51514" t="str">
            <v>CP_SalaryPlus_CAT B_Fresh Loan</v>
          </cell>
          <cell r="E51514" t="str">
            <v>DOCREVW</v>
          </cell>
          <cell r="F51514" t="str">
            <v>TREATED</v>
          </cell>
          <cell r="G51514" t="str">
            <v>Treated</v>
          </cell>
          <cell r="H51514">
            <v>44690.573877314811</v>
          </cell>
          <cell r="I51514">
            <v>44690.572662037041</v>
          </cell>
          <cell r="J51514" t="str">
            <v>DOCREVW</v>
          </cell>
          <cell r="K51514" t="str">
            <v>DECLINED</v>
          </cell>
          <cell r="L51514" t="str">
            <v>ANIGALA INNOCENT</v>
          </cell>
          <cell r="M51514" t="str">
            <v>ANIGALA INNOCENT</v>
          </cell>
          <cell r="N51514">
            <v>11971</v>
          </cell>
          <cell r="O51514">
            <v>44700</v>
          </cell>
        </row>
        <row r="51515">
          <cell r="A51515">
            <v>1047888</v>
          </cell>
          <cell r="B51515" t="str">
            <v>206 - JABI BRANCH</v>
          </cell>
          <cell r="C51515" t="str">
            <v>SHAMSU MUAZU</v>
          </cell>
          <cell r="D51515" t="str">
            <v>CP_SalaryPlus_CAT A_Fresh Loan_Conss</v>
          </cell>
          <cell r="E51515" t="str">
            <v>FB</v>
          </cell>
          <cell r="F51515" t="str">
            <v>TREATED</v>
          </cell>
          <cell r="G51515" t="str">
            <v>Treated</v>
          </cell>
          <cell r="H51515">
            <v>44690.573611111111</v>
          </cell>
          <cell r="I51515">
            <v>44690.572256944448</v>
          </cell>
          <cell r="J51515" t="str">
            <v>FB</v>
          </cell>
          <cell r="K51515" t="str">
            <v>PENDING</v>
          </cell>
          <cell r="L51515" t="str">
            <v>Toluwalope Adeyoriju</v>
          </cell>
          <cell r="M51515" t="str">
            <v>TOLUWALOPE ADEYORIJU</v>
          </cell>
          <cell r="O51515">
            <v>44699</v>
          </cell>
        </row>
        <row r="51516">
          <cell r="A51516">
            <v>1047901</v>
          </cell>
          <cell r="B51516" t="str">
            <v>080 - MAIDUGURI I BRANCH</v>
          </cell>
          <cell r="C51516" t="str">
            <v>AKOR EMMANUEL A</v>
          </cell>
          <cell r="D51516" t="str">
            <v>CP_SalaryPlus_CAT A_Top Up</v>
          </cell>
          <cell r="E51516" t="str">
            <v>DOCREVW</v>
          </cell>
          <cell r="F51516" t="str">
            <v>TREATED</v>
          </cell>
          <cell r="G51516" t="str">
            <v>Treated</v>
          </cell>
          <cell r="H51516">
            <v>44690.573020833333</v>
          </cell>
          <cell r="I51516">
            <v>44690.571840277778</v>
          </cell>
          <cell r="J51516" t="str">
            <v>DOCREVW</v>
          </cell>
          <cell r="K51516" t="str">
            <v>DISBURSED</v>
          </cell>
          <cell r="L51516" t="str">
            <v>ANIGALA INNOCENT</v>
          </cell>
          <cell r="M51516" t="str">
            <v>ANIGALA INNOCENT</v>
          </cell>
          <cell r="N51516">
            <v>11971</v>
          </cell>
          <cell r="O51516">
            <v>44699</v>
          </cell>
        </row>
        <row r="51517">
          <cell r="A51517">
            <v>1047638</v>
          </cell>
          <cell r="B51517" t="str">
            <v>201 - KEBBI II BRANCH</v>
          </cell>
          <cell r="C51517" t="str">
            <v>UMAR BANDI CHEBERU</v>
          </cell>
          <cell r="D51517" t="str">
            <v>LGPEP_Loan_Fresh</v>
          </cell>
          <cell r="E51517" t="str">
            <v>DOCREVW</v>
          </cell>
          <cell r="F51517" t="str">
            <v>TREATED</v>
          </cell>
          <cell r="G51517" t="str">
            <v>Treated</v>
          </cell>
          <cell r="H51517">
            <v>44690.572662037041</v>
          </cell>
          <cell r="I51517">
            <v>44690.571712962963</v>
          </cell>
          <cell r="J51517" t="str">
            <v>DOCREVW</v>
          </cell>
          <cell r="K51517" t="str">
            <v>DECLINED</v>
          </cell>
          <cell r="L51517" t="str">
            <v>Nsikakabasi Maxwell</v>
          </cell>
          <cell r="M51517" t="str">
            <v>NSIKAKABASI MAXWELL</v>
          </cell>
          <cell r="O51517">
            <v>44699</v>
          </cell>
        </row>
        <row r="51518">
          <cell r="A51518">
            <v>1047850</v>
          </cell>
          <cell r="B51518" t="str">
            <v>055 - KANO BELLO ROAD BRANCH</v>
          </cell>
          <cell r="C51518" t="str">
            <v>YUSUF SANI</v>
          </cell>
          <cell r="D51518" t="str">
            <v>VISA Unsecured Credit Card Scheme Borrower CAT C</v>
          </cell>
          <cell r="E51518" t="str">
            <v>DOCREVW</v>
          </cell>
          <cell r="F51518" t="str">
            <v>TREATED</v>
          </cell>
          <cell r="G51518" t="str">
            <v>Treated</v>
          </cell>
          <cell r="H51518">
            <v>44690.572256944448</v>
          </cell>
          <cell r="I51518">
            <v>44690.571689814817</v>
          </cell>
          <cell r="J51518" t="str">
            <v>DOCREVW</v>
          </cell>
          <cell r="K51518" t="str">
            <v>DECLINED</v>
          </cell>
          <cell r="L51518" t="str">
            <v>ANIGALA INNOCENT</v>
          </cell>
          <cell r="M51518" t="str">
            <v>ANIGALA INNOCENT</v>
          </cell>
          <cell r="N51518">
            <v>11971</v>
          </cell>
          <cell r="O51518">
            <v>44700</v>
          </cell>
        </row>
        <row r="51519">
          <cell r="A51519">
            <v>1047757</v>
          </cell>
          <cell r="B51519" t="str">
            <v>122 - OJOO BRANCH</v>
          </cell>
          <cell r="C51519" t="str">
            <v>ABDULLAHI SAEED</v>
          </cell>
          <cell r="D51519" t="str">
            <v>CP_SalaryPlus_CAT A_Fresh Loan</v>
          </cell>
          <cell r="E51519" t="str">
            <v>DOCREVW</v>
          </cell>
          <cell r="F51519" t="str">
            <v>TREATED</v>
          </cell>
          <cell r="G51519" t="str">
            <v>Treated</v>
          </cell>
          <cell r="H51519">
            <v>44690.571840277778</v>
          </cell>
          <cell r="I51519">
            <v>44690.571192129632</v>
          </cell>
          <cell r="J51519" t="str">
            <v>DOCREVW</v>
          </cell>
          <cell r="K51519" t="str">
            <v>PENDING</v>
          </cell>
          <cell r="L51519" t="str">
            <v>BLESSING ELEGAH</v>
          </cell>
          <cell r="M51519" t="str">
            <v>BLESSING ELEGAH</v>
          </cell>
          <cell r="N51519">
            <v>16705</v>
          </cell>
          <cell r="O51519">
            <v>44700</v>
          </cell>
        </row>
        <row r="51520">
          <cell r="A51520">
            <v>1047844</v>
          </cell>
          <cell r="B51520" t="str">
            <v>055 - KANO BELLO ROAD BRANCH</v>
          </cell>
          <cell r="C51520" t="str">
            <v>IDRIS AMINU</v>
          </cell>
          <cell r="D51520" t="str">
            <v>VISA Unsecured Credit Card Scheme Borrower CAT C</v>
          </cell>
          <cell r="E51520" t="str">
            <v>DOCREVW</v>
          </cell>
          <cell r="F51520" t="str">
            <v>TREATED</v>
          </cell>
          <cell r="G51520" t="str">
            <v>Treated</v>
          </cell>
          <cell r="H51520">
            <v>44690.571712962963</v>
          </cell>
          <cell r="I51520">
            <v>44690.571076388886</v>
          </cell>
          <cell r="J51520" t="str">
            <v>DOCREVW</v>
          </cell>
          <cell r="K51520" t="str">
            <v>DECLINED</v>
          </cell>
          <cell r="L51520" t="str">
            <v>ANIGALA INNOCENT</v>
          </cell>
          <cell r="M51520" t="str">
            <v>ANIGALA INNOCENT</v>
          </cell>
          <cell r="N51520">
            <v>11971</v>
          </cell>
          <cell r="O51520">
            <v>44700</v>
          </cell>
        </row>
        <row r="51521">
          <cell r="A51521">
            <v>1047825</v>
          </cell>
          <cell r="B51521" t="str">
            <v>198 - ALI AKILU ROAD KADUNA BRANCH</v>
          </cell>
          <cell r="C51521" t="str">
            <v>ALIYU NURA</v>
          </cell>
          <cell r="D51521" t="str">
            <v>VISA Unsecured Credit Card Scheme Borrower CAT A</v>
          </cell>
          <cell r="E51521" t="str">
            <v>FB</v>
          </cell>
          <cell r="F51521" t="str">
            <v>TREATED</v>
          </cell>
          <cell r="G51521" t="str">
            <v>Treated</v>
          </cell>
          <cell r="H51521">
            <v>44690.571689814817</v>
          </cell>
          <cell r="I51521">
            <v>44690.571064814816</v>
          </cell>
          <cell r="J51521" t="str">
            <v>FB</v>
          </cell>
          <cell r="K51521" t="str">
            <v>DECLINED</v>
          </cell>
          <cell r="L51521" t="str">
            <v>Micheal Gbolagade</v>
          </cell>
          <cell r="M51521" t="str">
            <v>MICHEAL GBOLAGADE</v>
          </cell>
          <cell r="O51521">
            <v>44700</v>
          </cell>
        </row>
        <row r="51522">
          <cell r="A51522">
            <v>1047842</v>
          </cell>
          <cell r="B51522" t="str">
            <v>055 - KANO BELLO ROAD BRANCH</v>
          </cell>
          <cell r="C51522" t="str">
            <v>MUHAMMAD SHU~AIBU</v>
          </cell>
          <cell r="D51522" t="str">
            <v>VISA Unsecured Credit Card Scheme_Non Borrow CAT B</v>
          </cell>
          <cell r="E51522" t="str">
            <v>DOCREVW</v>
          </cell>
          <cell r="F51522" t="str">
            <v>TREATED</v>
          </cell>
          <cell r="G51522" t="str">
            <v>Treated</v>
          </cell>
          <cell r="H51522">
            <v>44690.571192129632</v>
          </cell>
          <cell r="I51522">
            <v>44690.57099537037</v>
          </cell>
          <cell r="J51522" t="str">
            <v>DOCREVW</v>
          </cell>
          <cell r="K51522" t="str">
            <v>PENDING</v>
          </cell>
          <cell r="L51522" t="str">
            <v>ANIGALA INNOCENT</v>
          </cell>
          <cell r="M51522" t="str">
            <v>ANIGALA INNOCENT</v>
          </cell>
          <cell r="N51522">
            <v>11971</v>
          </cell>
          <cell r="O51522">
            <v>44700</v>
          </cell>
        </row>
        <row r="51523">
          <cell r="A51523">
            <v>1048007</v>
          </cell>
          <cell r="B51523" t="str">
            <v>191 - AZARE BRANCH</v>
          </cell>
          <cell r="C51523" t="str">
            <v>SHUAIBU ABDULMUHYI</v>
          </cell>
          <cell r="D51523" t="str">
            <v>VISA Unsecured Credit Card Scheme Borrower CAT C</v>
          </cell>
          <cell r="E51523" t="str">
            <v>FB</v>
          </cell>
          <cell r="F51523" t="str">
            <v>TREATED</v>
          </cell>
          <cell r="G51523" t="str">
            <v>Treated</v>
          </cell>
          <cell r="H51523">
            <v>44690.571076388886</v>
          </cell>
          <cell r="I51523">
            <v>44690.570196759261</v>
          </cell>
          <cell r="J51523" t="str">
            <v>FB</v>
          </cell>
          <cell r="K51523" t="str">
            <v>DECLINED</v>
          </cell>
          <cell r="L51523" t="str">
            <v>ADETOLA ABOLANLE</v>
          </cell>
          <cell r="M51523" t="str">
            <v>ADETOLA ABOLANLE</v>
          </cell>
          <cell r="N51523">
            <v>8994</v>
          </cell>
          <cell r="O51523">
            <v>44701</v>
          </cell>
        </row>
        <row r="51524">
          <cell r="A51524">
            <v>1047690</v>
          </cell>
          <cell r="B51524" t="str">
            <v>080 - MAIDUGURI I BRANCH</v>
          </cell>
          <cell r="C51524" t="str">
            <v>MOHAMMED SHUAIBU</v>
          </cell>
          <cell r="D51524" t="str">
            <v>SalaryPlus_CAT A_Top Up</v>
          </cell>
          <cell r="E51524" t="str">
            <v>DATACHK</v>
          </cell>
          <cell r="F51524" t="str">
            <v>TREATED</v>
          </cell>
          <cell r="G51524" t="str">
            <v>Treated</v>
          </cell>
          <cell r="H51524">
            <v>44690.571064814816</v>
          </cell>
          <cell r="I51524">
            <v>44690.569953703707</v>
          </cell>
          <cell r="J51524" t="str">
            <v>DATACHK</v>
          </cell>
          <cell r="K51524" t="str">
            <v>DISBURSED</v>
          </cell>
          <cell r="L51524" t="str">
            <v>MELVIN EZEOKE</v>
          </cell>
          <cell r="M51524" t="str">
            <v>MELVIN EZEOKE</v>
          </cell>
          <cell r="O51524">
            <v>44700</v>
          </cell>
        </row>
        <row r="51525">
          <cell r="A51525">
            <v>1047839</v>
          </cell>
          <cell r="B51525" t="str">
            <v>055 - KANO BELLO ROAD BRANCH</v>
          </cell>
          <cell r="C51525" t="str">
            <v>CHIROMA AMINU</v>
          </cell>
          <cell r="D51525" t="str">
            <v>VISA Unsecured Credit Card Scheme Borrower CAT C</v>
          </cell>
          <cell r="E51525" t="str">
            <v>DOCREVW</v>
          </cell>
          <cell r="F51525" t="str">
            <v>TREATED</v>
          </cell>
          <cell r="G51525" t="str">
            <v>Treated</v>
          </cell>
          <cell r="H51525">
            <v>44690.57099537037</v>
          </cell>
          <cell r="I51525">
            <v>44690.569456018522</v>
          </cell>
          <cell r="J51525" t="str">
            <v>DOCREVW</v>
          </cell>
          <cell r="K51525" t="str">
            <v>PENDING</v>
          </cell>
          <cell r="L51525" t="str">
            <v>ANIGALA INNOCENT</v>
          </cell>
          <cell r="M51525" t="str">
            <v>ANIGALA INNOCENT</v>
          </cell>
          <cell r="N51525">
            <v>11971</v>
          </cell>
          <cell r="O51525">
            <v>44700</v>
          </cell>
        </row>
        <row r="51526">
          <cell r="A51526">
            <v>1047813</v>
          </cell>
          <cell r="B51526" t="str">
            <v>055 - KANO BELLO ROAD BRANCH</v>
          </cell>
          <cell r="C51526" t="str">
            <v>DANDAGO MURTALA USMAN</v>
          </cell>
          <cell r="D51526" t="str">
            <v>VISA Unsecured Credit Card Scheme Borrower CAT B</v>
          </cell>
          <cell r="E51526" t="str">
            <v>DOCREVW</v>
          </cell>
          <cell r="F51526" t="str">
            <v>TREATED</v>
          </cell>
          <cell r="G51526" t="str">
            <v>Treated</v>
          </cell>
          <cell r="H51526">
            <v>44690.570196759261</v>
          </cell>
          <cell r="I51526">
            <v>44690.569155092591</v>
          </cell>
          <cell r="J51526" t="str">
            <v>DOCREVW</v>
          </cell>
          <cell r="K51526" t="str">
            <v>DECLINED</v>
          </cell>
          <cell r="L51526" t="str">
            <v>ANIGALA INNOCENT</v>
          </cell>
          <cell r="M51526" t="str">
            <v>ANIGALA INNOCENT</v>
          </cell>
          <cell r="N51526">
            <v>11971</v>
          </cell>
          <cell r="O51526">
            <v>44700</v>
          </cell>
        </row>
        <row r="51527">
          <cell r="A51527">
            <v>1046668</v>
          </cell>
          <cell r="B51527" t="str">
            <v>181 - ILUPEJU BRANCH</v>
          </cell>
          <cell r="C51527" t="str">
            <v>ATOLAGBE IYANUOLUWA ESTHER</v>
          </cell>
          <cell r="D51527" t="str">
            <v>Salary Plus (Staff) EMI</v>
          </cell>
          <cell r="E51527" t="str">
            <v>DOCREVW</v>
          </cell>
          <cell r="F51527" t="str">
            <v>TREATED</v>
          </cell>
          <cell r="G51527" t="str">
            <v>Treated</v>
          </cell>
          <cell r="H51527">
            <v>44690.569953703707</v>
          </cell>
          <cell r="I51527">
            <v>44690.569097222222</v>
          </cell>
          <cell r="J51527" t="str">
            <v>DOCREVW</v>
          </cell>
          <cell r="K51527" t="str">
            <v>PENDING</v>
          </cell>
          <cell r="L51527" t="str">
            <v>ANIGALA INNOCENT</v>
          </cell>
          <cell r="M51527" t="str">
            <v>ANIGALA INNOCENT</v>
          </cell>
          <cell r="N51527">
            <v>11971</v>
          </cell>
          <cell r="O51527">
            <v>44700</v>
          </cell>
        </row>
        <row r="51528">
          <cell r="A51528">
            <v>1047733</v>
          </cell>
          <cell r="B51528" t="str">
            <v>201 - KEBBI II BRANCH</v>
          </cell>
          <cell r="C51528" t="str">
            <v>ABBAS ABUBAKAR</v>
          </cell>
          <cell r="D51528" t="str">
            <v>LGPEP_Loan_Fresh</v>
          </cell>
          <cell r="E51528" t="str">
            <v>DOCREVW</v>
          </cell>
          <cell r="F51528" t="str">
            <v>TREATED</v>
          </cell>
          <cell r="G51528" t="str">
            <v>Treated</v>
          </cell>
          <cell r="H51528">
            <v>44690.569456018522</v>
          </cell>
          <cell r="I51528">
            <v>44690.569004629629</v>
          </cell>
          <cell r="J51528" t="str">
            <v>DOCREVW</v>
          </cell>
          <cell r="K51528" t="str">
            <v>PENDING</v>
          </cell>
          <cell r="L51528" t="str">
            <v>BLESSING ELEGAH</v>
          </cell>
          <cell r="M51528" t="str">
            <v>BLESSING ELEGAH</v>
          </cell>
          <cell r="N51528">
            <v>16705</v>
          </cell>
          <cell r="O51528">
            <v>44700</v>
          </cell>
        </row>
        <row r="51529">
          <cell r="A51529">
            <v>1046611</v>
          </cell>
          <cell r="B51529" t="str">
            <v>107 - KETU BRANCH</v>
          </cell>
          <cell r="C51529" t="str">
            <v>NWABUEZE JUDITH ONYEKACHI</v>
          </cell>
          <cell r="D51529" t="str">
            <v>SalaryPlus_CAT A_Fresh Loan</v>
          </cell>
          <cell r="E51529" t="str">
            <v>FB</v>
          </cell>
          <cell r="F51529" t="str">
            <v>TREATED</v>
          </cell>
          <cell r="G51529" t="str">
            <v>Treated</v>
          </cell>
          <cell r="H51529">
            <v>44690.569155092591</v>
          </cell>
          <cell r="I51529">
            <v>44690.568935185183</v>
          </cell>
          <cell r="J51529" t="str">
            <v>FB</v>
          </cell>
          <cell r="K51529" t="str">
            <v>PENDING</v>
          </cell>
          <cell r="L51529" t="str">
            <v>elizabeth ofoesuwa</v>
          </cell>
          <cell r="M51529" t="str">
            <v>ELIZABETH OFOESUWA</v>
          </cell>
          <cell r="N51529">
            <v>17545</v>
          </cell>
          <cell r="O51529">
            <v>44699</v>
          </cell>
        </row>
        <row r="51530">
          <cell r="A51530">
            <v>1047690</v>
          </cell>
          <cell r="B51530" t="str">
            <v>080 - MAIDUGURI I BRANCH</v>
          </cell>
          <cell r="C51530" t="str">
            <v>MOHAMMED SHUAIBU</v>
          </cell>
          <cell r="D51530" t="str">
            <v>SalaryPlus_CAT A_Top Up</v>
          </cell>
          <cell r="E51530" t="str">
            <v>FB</v>
          </cell>
          <cell r="F51530" t="str">
            <v>TREATED</v>
          </cell>
          <cell r="G51530" t="str">
            <v>Treated</v>
          </cell>
          <cell r="H51530">
            <v>44690.569097222222</v>
          </cell>
          <cell r="I51530">
            <v>44690.56827546296</v>
          </cell>
          <cell r="J51530" t="str">
            <v>FB</v>
          </cell>
          <cell r="K51530" t="str">
            <v>DISBURSED</v>
          </cell>
          <cell r="L51530" t="str">
            <v>Favour Elijah</v>
          </cell>
          <cell r="M51530" t="str">
            <v>FAVOUR ELIJAH</v>
          </cell>
          <cell r="O51530">
            <v>44699</v>
          </cell>
        </row>
        <row r="51531">
          <cell r="A51531">
            <v>1047818</v>
          </cell>
          <cell r="B51531" t="str">
            <v>198 - ALI AKILU ROAD KADUNA BRANCH</v>
          </cell>
          <cell r="C51531" t="str">
            <v>ELIYU MONDAY</v>
          </cell>
          <cell r="D51531" t="str">
            <v>VISA Unsecured Credit Card Scheme Borrower CAT A</v>
          </cell>
          <cell r="E51531" t="str">
            <v>FB</v>
          </cell>
          <cell r="F51531" t="str">
            <v>TREATED</v>
          </cell>
          <cell r="G51531" t="str">
            <v>Treated</v>
          </cell>
          <cell r="H51531">
            <v>44690.569004629629</v>
          </cell>
          <cell r="I51531">
            <v>44690.567986111113</v>
          </cell>
          <cell r="J51531" t="str">
            <v>FB</v>
          </cell>
          <cell r="K51531" t="str">
            <v>PENDING</v>
          </cell>
          <cell r="L51531" t="str">
            <v>Micheal Gbolagade</v>
          </cell>
          <cell r="M51531" t="str">
            <v>MICHEAL GBOLAGADE</v>
          </cell>
          <cell r="O51531">
            <v>44699</v>
          </cell>
        </row>
        <row r="51532">
          <cell r="A51532">
            <v>1047959</v>
          </cell>
          <cell r="B51532" t="str">
            <v>119 - MACARTHY BRANCH</v>
          </cell>
          <cell r="C51532" t="str">
            <v>SULE GABRIEL</v>
          </cell>
          <cell r="D51532" t="str">
            <v>SalaryPlus_CAT A_Fresh Loan</v>
          </cell>
          <cell r="E51532" t="str">
            <v>DOCREVW</v>
          </cell>
          <cell r="F51532" t="str">
            <v>TREATED</v>
          </cell>
          <cell r="G51532" t="str">
            <v>Treated</v>
          </cell>
          <cell r="H51532">
            <v>44690.568935185183</v>
          </cell>
          <cell r="I51532">
            <v>44690.567789351851</v>
          </cell>
          <cell r="J51532" t="str">
            <v>DOCREVW</v>
          </cell>
          <cell r="K51532" t="str">
            <v>DECLINED</v>
          </cell>
          <cell r="L51532" t="str">
            <v>ANIGALA INNOCENT</v>
          </cell>
          <cell r="M51532" t="str">
            <v>ANIGALA INNOCENT</v>
          </cell>
          <cell r="N51532">
            <v>11971</v>
          </cell>
          <cell r="O51532">
            <v>44699</v>
          </cell>
        </row>
        <row r="51533">
          <cell r="A51533">
            <v>1047794</v>
          </cell>
          <cell r="B51533" t="str">
            <v>121 - MURTALA MOHAMMED ROAD  BRANCH</v>
          </cell>
          <cell r="C51533" t="str">
            <v>ABUBAKAR KANTUN</v>
          </cell>
          <cell r="D51533" t="str">
            <v>CP_SalaryPlus_CAT C_Fresh Loan</v>
          </cell>
          <cell r="E51533" t="str">
            <v>DATACHK</v>
          </cell>
          <cell r="F51533" t="str">
            <v>TREATED</v>
          </cell>
          <cell r="G51533" t="str">
            <v>Treated</v>
          </cell>
          <cell r="H51533">
            <v>44690.56827546296</v>
          </cell>
          <cell r="I51533">
            <v>44690.567673611113</v>
          </cell>
          <cell r="J51533" t="str">
            <v>DATACHK</v>
          </cell>
          <cell r="K51533" t="str">
            <v>PENDING</v>
          </cell>
          <cell r="L51533" t="str">
            <v>MELVIN EZEOKE</v>
          </cell>
          <cell r="M51533" t="str">
            <v>MELVIN EZEOKE</v>
          </cell>
          <cell r="O51533">
            <v>44699</v>
          </cell>
        </row>
        <row r="51534">
          <cell r="A51534">
            <v>1047895</v>
          </cell>
          <cell r="B51534" t="str">
            <v>080 - MAIDUGURI I BRANCH</v>
          </cell>
          <cell r="C51534" t="str">
            <v>OWANERI PRECIOUS ONYIDIKACHI</v>
          </cell>
          <cell r="D51534" t="str">
            <v>CP_SalaryPlus_CAT A_Fresh Loan</v>
          </cell>
          <cell r="E51534" t="str">
            <v>DOCREVW</v>
          </cell>
          <cell r="F51534" t="str">
            <v>TREATED</v>
          </cell>
          <cell r="G51534" t="str">
            <v>Treated</v>
          </cell>
          <cell r="H51534">
            <v>44690.567986111113</v>
          </cell>
          <cell r="I51534">
            <v>44690.567499999997</v>
          </cell>
          <cell r="J51534" t="str">
            <v>DOCREVW</v>
          </cell>
          <cell r="K51534" t="str">
            <v>PENDING</v>
          </cell>
          <cell r="L51534" t="str">
            <v>Nsikakabasi Maxwell</v>
          </cell>
          <cell r="M51534" t="str">
            <v>NSIKAKABASI MAXWELL</v>
          </cell>
          <cell r="O51534">
            <v>44699</v>
          </cell>
        </row>
        <row r="51535">
          <cell r="A51535">
            <v>1048023</v>
          </cell>
          <cell r="B51535" t="str">
            <v>136 - IJEBU-ODE II BRANCH</v>
          </cell>
          <cell r="C51535" t="str">
            <v>OBADIMU ADEBISI IYAJIDE</v>
          </cell>
          <cell r="D51535" t="str">
            <v>CP_SalaryPlus_CAT C_Top Up</v>
          </cell>
          <cell r="E51535" t="str">
            <v>DOCREVW</v>
          </cell>
          <cell r="F51535" t="str">
            <v>TREATED</v>
          </cell>
          <cell r="G51535" t="str">
            <v>Treated</v>
          </cell>
          <cell r="H51535">
            <v>44690.567789351851</v>
          </cell>
          <cell r="I51535">
            <v>44690.567361111112</v>
          </cell>
          <cell r="J51535" t="str">
            <v>DOCREVW</v>
          </cell>
          <cell r="K51535" t="str">
            <v>DISBURSED</v>
          </cell>
          <cell r="L51535" t="str">
            <v>ANIGALA INNOCENT</v>
          </cell>
          <cell r="M51535" t="str">
            <v>ANIGALA INNOCENT</v>
          </cell>
          <cell r="N51535">
            <v>11971</v>
          </cell>
          <cell r="O51535">
            <v>44699</v>
          </cell>
        </row>
        <row r="51536">
          <cell r="A51536">
            <v>1047209</v>
          </cell>
          <cell r="B51536" t="str">
            <v>172 - AGBOWO BRANCH</v>
          </cell>
          <cell r="C51536" t="str">
            <v>OYEBOLA OYETUNJI ABIDEEN</v>
          </cell>
          <cell r="D51536" t="str">
            <v>CP_SalaryPlus_CAT A_Fresh Loan</v>
          </cell>
          <cell r="E51536" t="str">
            <v>DOCREVW</v>
          </cell>
          <cell r="F51536" t="str">
            <v>TREATED</v>
          </cell>
          <cell r="G51536" t="str">
            <v>Treated</v>
          </cell>
          <cell r="H51536">
            <v>44690.567673611113</v>
          </cell>
          <cell r="I51536">
            <v>44690.567199074074</v>
          </cell>
          <cell r="J51536" t="str">
            <v>DOCREVW</v>
          </cell>
          <cell r="K51536" t="str">
            <v>PENDING</v>
          </cell>
          <cell r="L51536" t="str">
            <v>BLESSING ELEGAH</v>
          </cell>
          <cell r="M51536" t="str">
            <v>BLESSING ELEGAH</v>
          </cell>
          <cell r="N51536">
            <v>16705</v>
          </cell>
          <cell r="O51536">
            <v>44699</v>
          </cell>
        </row>
        <row r="51537">
          <cell r="A51537">
            <v>1047823</v>
          </cell>
          <cell r="B51537" t="str">
            <v>198 - ALI AKILU ROAD KADUNA BRANCH</v>
          </cell>
          <cell r="C51537" t="str">
            <v>JOHN ELIMELECH AKPAN</v>
          </cell>
          <cell r="D51537" t="str">
            <v>VISA Unsecured Credit Card Scheme Borrower CAT A</v>
          </cell>
          <cell r="E51537" t="str">
            <v>FB</v>
          </cell>
          <cell r="F51537" t="str">
            <v>TREATED</v>
          </cell>
          <cell r="G51537" t="str">
            <v>Treated</v>
          </cell>
          <cell r="H51537">
            <v>44690.567499999997</v>
          </cell>
          <cell r="I51537">
            <v>44690.567094907405</v>
          </cell>
          <cell r="J51537" t="str">
            <v>FB</v>
          </cell>
          <cell r="K51537" t="str">
            <v>PENDING</v>
          </cell>
          <cell r="L51537" t="str">
            <v>Seun Akande</v>
          </cell>
          <cell r="M51537" t="str">
            <v>SEUN AKANDE</v>
          </cell>
          <cell r="O51537">
            <v>44699</v>
          </cell>
        </row>
        <row r="51538">
          <cell r="A51538">
            <v>1047860</v>
          </cell>
          <cell r="B51538" t="str">
            <v>055 - KANO BELLO ROAD BRANCH</v>
          </cell>
          <cell r="C51538" t="str">
            <v>HAFIZU MUHAMMAD</v>
          </cell>
          <cell r="D51538" t="str">
            <v>VISA Unsecured Credit Card Scheme Borrower CAT B</v>
          </cell>
          <cell r="E51538" t="str">
            <v>DATACHK</v>
          </cell>
          <cell r="F51538" t="str">
            <v>TREATED</v>
          </cell>
          <cell r="G51538" t="str">
            <v>Treated</v>
          </cell>
          <cell r="H51538">
            <v>44690.567361111112</v>
          </cell>
          <cell r="I51538">
            <v>44690.566655092596</v>
          </cell>
          <cell r="J51538" t="str">
            <v>DATACHK</v>
          </cell>
          <cell r="K51538" t="str">
            <v>DECLINED</v>
          </cell>
          <cell r="L51538" t="str">
            <v>Rita Osodein</v>
          </cell>
          <cell r="M51538" t="str">
            <v>RITA OSODEIN</v>
          </cell>
          <cell r="O51538">
            <v>44699</v>
          </cell>
        </row>
        <row r="51539">
          <cell r="A51539">
            <v>1047544</v>
          </cell>
          <cell r="B51539" t="str">
            <v>121 - MURTALA MOHAMMED ROAD  BRANCH</v>
          </cell>
          <cell r="C51539" t="str">
            <v>AJIBOYE FEMI</v>
          </cell>
          <cell r="D51539" t="str">
            <v>SalaryPlus_CAT A_Top Up</v>
          </cell>
          <cell r="E51539" t="str">
            <v>FB</v>
          </cell>
          <cell r="F51539" t="str">
            <v>TREATED</v>
          </cell>
          <cell r="G51539" t="str">
            <v>Treated</v>
          </cell>
          <cell r="H51539">
            <v>44690.567199074074</v>
          </cell>
          <cell r="I51539">
            <v>44690.566643518519</v>
          </cell>
          <cell r="J51539" t="str">
            <v>FB</v>
          </cell>
          <cell r="K51539" t="str">
            <v>DISBURSED</v>
          </cell>
          <cell r="L51539" t="str">
            <v>elizabeth ofoesuwa</v>
          </cell>
          <cell r="M51539" t="str">
            <v>ELIZABETH OFOESUWA</v>
          </cell>
          <cell r="N51539">
            <v>17545</v>
          </cell>
          <cell r="O51539">
            <v>44699</v>
          </cell>
        </row>
        <row r="51540">
          <cell r="A51540">
            <v>1047894</v>
          </cell>
          <cell r="B51540" t="str">
            <v>172 - AGBOWO BRANCH</v>
          </cell>
          <cell r="C51540" t="str">
            <v>SALAWU ABDULRAHAMAN</v>
          </cell>
          <cell r="D51540" t="str">
            <v>CP_SalaryPlus_CAT A_Fresh Loan</v>
          </cell>
          <cell r="E51540" t="str">
            <v>DOCREVW</v>
          </cell>
          <cell r="F51540" t="str">
            <v>TREATED</v>
          </cell>
          <cell r="G51540" t="str">
            <v>Treated</v>
          </cell>
          <cell r="H51540">
            <v>44690.567094907405</v>
          </cell>
          <cell r="I51540">
            <v>44690.566342592596</v>
          </cell>
          <cell r="J51540" t="str">
            <v>DOCREVW</v>
          </cell>
          <cell r="K51540" t="str">
            <v>DECLINED</v>
          </cell>
          <cell r="L51540" t="str">
            <v>ANIGALA INNOCENT</v>
          </cell>
          <cell r="M51540" t="str">
            <v>ANIGALA INNOCENT</v>
          </cell>
          <cell r="N51540">
            <v>11971</v>
          </cell>
          <cell r="O51540">
            <v>44700</v>
          </cell>
        </row>
        <row r="51541">
          <cell r="A51541">
            <v>1045216</v>
          </cell>
          <cell r="B51541" t="str">
            <v>207 - MAITAMA MEDITERRANEAN BRANCH</v>
          </cell>
          <cell r="C51541" t="str">
            <v>HUSSAINI SALIHU ABUBAKAR</v>
          </cell>
          <cell r="D51541" t="str">
            <v>CP_SalaryPlus_CAT A_Top Up_Conss</v>
          </cell>
          <cell r="E51541" t="str">
            <v>DOCREVW</v>
          </cell>
          <cell r="F51541" t="str">
            <v>TREATED</v>
          </cell>
          <cell r="G51541" t="str">
            <v>Treated</v>
          </cell>
          <cell r="H51541">
            <v>44690.566655092596</v>
          </cell>
          <cell r="I51541">
            <v>44690.565821759257</v>
          </cell>
          <cell r="J51541" t="str">
            <v>DOCREVW</v>
          </cell>
          <cell r="K51541" t="str">
            <v>DISBURSED</v>
          </cell>
          <cell r="L51541" t="str">
            <v>Nsikakabasi Maxwell</v>
          </cell>
          <cell r="M51541" t="str">
            <v>NSIKAKABASI MAXWELL</v>
          </cell>
          <cell r="O51541">
            <v>44700</v>
          </cell>
        </row>
        <row r="51542">
          <cell r="A51542">
            <v>1047433</v>
          </cell>
          <cell r="B51542" t="str">
            <v>101 - DUTSE 1 BRANCH</v>
          </cell>
          <cell r="C51542" t="str">
            <v>MANSUR MOHD KANYA</v>
          </cell>
          <cell r="D51542" t="str">
            <v>CP_SalaryPlus_CAT C_Fresh Loan</v>
          </cell>
          <cell r="E51542" t="str">
            <v>DATACHK</v>
          </cell>
          <cell r="F51542" t="str">
            <v>TREATED</v>
          </cell>
          <cell r="G51542" t="str">
            <v>Treated</v>
          </cell>
          <cell r="H51542">
            <v>44690.566643518519</v>
          </cell>
          <cell r="I51542">
            <v>44690.565462962964</v>
          </cell>
          <cell r="J51542" t="str">
            <v>DATACHK</v>
          </cell>
          <cell r="K51542" t="str">
            <v>PENDING</v>
          </cell>
          <cell r="L51542" t="str">
            <v>Rita Osodein</v>
          </cell>
          <cell r="M51542" t="str">
            <v>RITA OSODEIN</v>
          </cell>
          <cell r="O51542">
            <v>44700</v>
          </cell>
        </row>
        <row r="51543">
          <cell r="A51543">
            <v>1048014</v>
          </cell>
          <cell r="B51543" t="str">
            <v>121 - MURTALA MOHAMMED ROAD  BRANCH</v>
          </cell>
          <cell r="C51543" t="str">
            <v>OLASUPO SUNDAY</v>
          </cell>
          <cell r="D51543" t="str">
            <v>VISA Unsecured Credit Card Scheme Borrower CAT B</v>
          </cell>
          <cell r="E51543" t="str">
            <v>DOCREVW</v>
          </cell>
          <cell r="F51543" t="str">
            <v>TREATED</v>
          </cell>
          <cell r="G51543" t="str">
            <v>Treated</v>
          </cell>
          <cell r="H51543">
            <v>44690.566342592596</v>
          </cell>
          <cell r="I51543">
            <v>44690.565046296295</v>
          </cell>
          <cell r="J51543" t="str">
            <v>DOCREVW</v>
          </cell>
          <cell r="K51543" t="str">
            <v>PENDING</v>
          </cell>
          <cell r="L51543" t="str">
            <v>ANIGALA INNOCENT</v>
          </cell>
          <cell r="M51543" t="str">
            <v>ANIGALA INNOCENT</v>
          </cell>
          <cell r="N51543">
            <v>11971</v>
          </cell>
          <cell r="O51543">
            <v>44699</v>
          </cell>
        </row>
        <row r="51544">
          <cell r="A51544">
            <v>1048044</v>
          </cell>
          <cell r="B51544" t="str">
            <v>243 - AWKA II BRANCH</v>
          </cell>
          <cell r="C51544" t="str">
            <v>MOMALIFE VIVIAN OBIANUJU</v>
          </cell>
          <cell r="D51544" t="str">
            <v>CP_SalaryPlus_CAT B_Fresh Loan</v>
          </cell>
          <cell r="E51544" t="str">
            <v>DOCREVW</v>
          </cell>
          <cell r="F51544" t="str">
            <v>TREATED</v>
          </cell>
          <cell r="G51544" t="str">
            <v>Treated</v>
          </cell>
          <cell r="H51544">
            <v>44690.565821759257</v>
          </cell>
          <cell r="I51544">
            <v>44690.564976851849</v>
          </cell>
          <cell r="J51544" t="str">
            <v>DOCREVW</v>
          </cell>
          <cell r="K51544" t="str">
            <v>PENDING</v>
          </cell>
          <cell r="L51544" t="str">
            <v>ANIGALA INNOCENT</v>
          </cell>
          <cell r="M51544" t="str">
            <v>ANIGALA INNOCENT</v>
          </cell>
          <cell r="N51544">
            <v>11971</v>
          </cell>
          <cell r="O51544">
            <v>44699</v>
          </cell>
        </row>
        <row r="51545">
          <cell r="A51545">
            <v>1047586</v>
          </cell>
          <cell r="B51545" t="str">
            <v>121 - MURTALA MOHAMMED ROAD  BRANCH</v>
          </cell>
          <cell r="C51545" t="str">
            <v>DAUDA FRANCA OFIE</v>
          </cell>
          <cell r="D51545" t="str">
            <v>CP_SalaryPlus_CAT B_Top Up</v>
          </cell>
          <cell r="E51545" t="str">
            <v>DOCREVW</v>
          </cell>
          <cell r="F51545" t="str">
            <v>TREATED</v>
          </cell>
          <cell r="G51545" t="str">
            <v>Treated</v>
          </cell>
          <cell r="H51545">
            <v>44690.565462962964</v>
          </cell>
          <cell r="I51545">
            <v>44690.56486111111</v>
          </cell>
          <cell r="J51545" t="str">
            <v>DOCREVW</v>
          </cell>
          <cell r="K51545" t="str">
            <v>DECLINED</v>
          </cell>
          <cell r="L51545" t="str">
            <v>BLESSING ELEGAH</v>
          </cell>
          <cell r="M51545" t="str">
            <v>BLESSING ELEGAH</v>
          </cell>
          <cell r="N51545">
            <v>16705</v>
          </cell>
          <cell r="O51545">
            <v>44699</v>
          </cell>
        </row>
        <row r="51546">
          <cell r="A51546">
            <v>1047892</v>
          </cell>
          <cell r="B51546" t="str">
            <v>158 - IKEJA LOCAL AIRPORT BRANCH</v>
          </cell>
          <cell r="C51546" t="str">
            <v>ASIPA ADEYINKA OLARENWAJU</v>
          </cell>
          <cell r="D51546" t="str">
            <v>SalaryPlus_CAT B_Fresh Loan</v>
          </cell>
          <cell r="E51546" t="str">
            <v>DOCREVW</v>
          </cell>
          <cell r="F51546" t="str">
            <v>TREATED</v>
          </cell>
          <cell r="G51546" t="str">
            <v>Treated</v>
          </cell>
          <cell r="H51546">
            <v>44690.565046296295</v>
          </cell>
          <cell r="I51546">
            <v>44690.564293981479</v>
          </cell>
          <cell r="J51546" t="str">
            <v>DOCREVW</v>
          </cell>
          <cell r="K51546" t="str">
            <v>DECLINED</v>
          </cell>
          <cell r="L51546" t="str">
            <v>ANIGALA INNOCENT</v>
          </cell>
          <cell r="M51546" t="str">
            <v>ANIGALA INNOCENT</v>
          </cell>
          <cell r="N51546">
            <v>11971</v>
          </cell>
          <cell r="O51546">
            <v>44699</v>
          </cell>
        </row>
        <row r="51547">
          <cell r="A51547">
            <v>1047538</v>
          </cell>
          <cell r="B51547" t="str">
            <v>024 - SAGAMU BRANCH</v>
          </cell>
          <cell r="C51547" t="str">
            <v>AGORO GBEMISOLA OMOTAYO</v>
          </cell>
          <cell r="D51547" t="str">
            <v>CP_SalaryPlus_CAT B_Top Up</v>
          </cell>
          <cell r="E51547" t="str">
            <v>DATACHK</v>
          </cell>
          <cell r="F51547" t="str">
            <v>TREATED</v>
          </cell>
          <cell r="G51547" t="str">
            <v>Treated</v>
          </cell>
          <cell r="H51547">
            <v>44690.564976851849</v>
          </cell>
          <cell r="I51547">
            <v>44690.564212962963</v>
          </cell>
          <cell r="J51547" t="str">
            <v>DATACHK</v>
          </cell>
          <cell r="K51547" t="str">
            <v>DISBURSED</v>
          </cell>
          <cell r="L51547" t="str">
            <v>AZEEZ OLIYIDE</v>
          </cell>
          <cell r="M51547" t="str">
            <v>AZEEZ OLIYIDE</v>
          </cell>
          <cell r="N51547">
            <v>11588</v>
          </cell>
          <cell r="O51547">
            <v>44699</v>
          </cell>
        </row>
        <row r="51548">
          <cell r="A51548">
            <v>1047825</v>
          </cell>
          <cell r="B51548" t="str">
            <v>198 - ALI AKILU ROAD KADUNA BRANCH</v>
          </cell>
          <cell r="C51548" t="str">
            <v>ALIYU NURA</v>
          </cell>
          <cell r="D51548" t="str">
            <v>VISA Unsecured Credit Card Scheme Borrower CAT A</v>
          </cell>
          <cell r="E51548" t="str">
            <v>DOCREVW</v>
          </cell>
          <cell r="F51548" t="str">
            <v>TREATED</v>
          </cell>
          <cell r="G51548" t="str">
            <v>Treated</v>
          </cell>
          <cell r="H51548">
            <v>44690.56486111111</v>
          </cell>
          <cell r="I51548">
            <v>44690.563935185186</v>
          </cell>
          <cell r="J51548" t="str">
            <v>DOCREVW</v>
          </cell>
          <cell r="K51548" t="str">
            <v>DECLINED</v>
          </cell>
          <cell r="L51548" t="str">
            <v>Nsikakabasi Maxwell</v>
          </cell>
          <cell r="M51548" t="str">
            <v>NSIKAKABASI MAXWELL</v>
          </cell>
          <cell r="O51548">
            <v>44699</v>
          </cell>
        </row>
        <row r="51549">
          <cell r="A51549">
            <v>1047794</v>
          </cell>
          <cell r="B51549" t="str">
            <v>121 - MURTALA MOHAMMED ROAD  BRANCH</v>
          </cell>
          <cell r="C51549" t="str">
            <v>ABUBAKAR KANTUN</v>
          </cell>
          <cell r="D51549" t="str">
            <v>CP_SalaryPlus_CAT C_Fresh Loan</v>
          </cell>
          <cell r="E51549" t="str">
            <v>FB</v>
          </cell>
          <cell r="F51549" t="str">
            <v>TREATED</v>
          </cell>
          <cell r="G51549" t="str">
            <v>Treated</v>
          </cell>
          <cell r="H51549">
            <v>44690.564293981479</v>
          </cell>
          <cell r="I51549">
            <v>44690.563506944447</v>
          </cell>
          <cell r="J51549" t="str">
            <v>FB</v>
          </cell>
          <cell r="K51549" t="str">
            <v>PENDING</v>
          </cell>
          <cell r="L51549" t="str">
            <v>Seun Akande</v>
          </cell>
          <cell r="M51549" t="str">
            <v>SEUN AKANDE</v>
          </cell>
          <cell r="O51549">
            <v>44699</v>
          </cell>
        </row>
        <row r="51550">
          <cell r="A51550">
            <v>1047820</v>
          </cell>
          <cell r="B51550" t="str">
            <v>198 - ALI AKILU ROAD KADUNA BRANCH</v>
          </cell>
          <cell r="C51550" t="str">
            <v>DANJUMA YAHUZA OZEGA</v>
          </cell>
          <cell r="D51550" t="str">
            <v>VISA Unsecured Credit Card Scheme Borrower CAT A</v>
          </cell>
          <cell r="E51550" t="str">
            <v>DOCREVW</v>
          </cell>
          <cell r="F51550" t="str">
            <v>TREATED</v>
          </cell>
          <cell r="G51550" t="str">
            <v>Treated</v>
          </cell>
          <cell r="H51550">
            <v>44690.564212962963</v>
          </cell>
          <cell r="I51550">
            <v>44690.563437500001</v>
          </cell>
          <cell r="J51550" t="str">
            <v>DOCREVW</v>
          </cell>
          <cell r="K51550" t="str">
            <v>PENDING</v>
          </cell>
          <cell r="L51550" t="str">
            <v>Nsikakabasi Maxwell</v>
          </cell>
          <cell r="M51550" t="str">
            <v>NSIKAKABASI MAXWELL</v>
          </cell>
          <cell r="O51550">
            <v>44699</v>
          </cell>
        </row>
        <row r="51551">
          <cell r="A51551">
            <v>1047997</v>
          </cell>
          <cell r="B51551" t="str">
            <v>080 - MAIDUGURI I BRANCH</v>
          </cell>
          <cell r="C51551" t="str">
            <v>SULEMAN UMAR</v>
          </cell>
          <cell r="D51551" t="str">
            <v>CP_SalaryPlus_CAT A_Fresh Loan</v>
          </cell>
          <cell r="E51551" t="str">
            <v>DOCREVW</v>
          </cell>
          <cell r="F51551" t="str">
            <v>TREATED</v>
          </cell>
          <cell r="G51551" t="str">
            <v>Treated</v>
          </cell>
          <cell r="H51551">
            <v>44690.563935185186</v>
          </cell>
          <cell r="I51551">
            <v>44690.563020833331</v>
          </cell>
          <cell r="J51551" t="str">
            <v>DOCREVW</v>
          </cell>
          <cell r="K51551" t="str">
            <v>PENDING</v>
          </cell>
          <cell r="L51551" t="str">
            <v>BLESSING ELEGAH</v>
          </cell>
          <cell r="M51551" t="str">
            <v>BLESSING ELEGAH</v>
          </cell>
          <cell r="N51551">
            <v>16705</v>
          </cell>
          <cell r="O51551">
            <v>44699</v>
          </cell>
        </row>
        <row r="51552">
          <cell r="A51552">
            <v>1047236</v>
          </cell>
          <cell r="B51552" t="str">
            <v>198 - ALI AKILU ROAD KADUNA BRANCH</v>
          </cell>
          <cell r="C51552" t="str">
            <v>OCHEI ANGUS</v>
          </cell>
          <cell r="D51552" t="str">
            <v>SalaryPlus_CAT A_Fresh Loan</v>
          </cell>
          <cell r="E51552" t="str">
            <v>DOCREVW</v>
          </cell>
          <cell r="F51552" t="str">
            <v>TREATED</v>
          </cell>
          <cell r="G51552" t="str">
            <v>Treated</v>
          </cell>
          <cell r="H51552">
            <v>44690.563506944447</v>
          </cell>
          <cell r="I51552">
            <v>44690.562013888892</v>
          </cell>
          <cell r="J51552" t="str">
            <v>DOCREVW</v>
          </cell>
          <cell r="K51552" t="str">
            <v>PENDING</v>
          </cell>
          <cell r="L51552" t="str">
            <v>Nsikakabasi Maxwell</v>
          </cell>
          <cell r="M51552" t="str">
            <v>NSIKAKABASI MAXWELL</v>
          </cell>
          <cell r="O51552">
            <v>44699</v>
          </cell>
        </row>
        <row r="51553">
          <cell r="A51553">
            <v>1047880</v>
          </cell>
          <cell r="B51553" t="str">
            <v>112 - ABAKALIKI BRANCH</v>
          </cell>
          <cell r="C51553" t="str">
            <v>OWURU TOOCHUKWU</v>
          </cell>
          <cell r="D51553" t="str">
            <v>CP_SalaryPlus_CAT A_Top Up</v>
          </cell>
          <cell r="E51553" t="str">
            <v>DOCREVW</v>
          </cell>
          <cell r="F51553" t="str">
            <v>TREATED</v>
          </cell>
          <cell r="G51553" t="str">
            <v>Treated</v>
          </cell>
          <cell r="H51553">
            <v>44690.563437500001</v>
          </cell>
          <cell r="I51553">
            <v>44690.561655092592</v>
          </cell>
          <cell r="J51553" t="str">
            <v>DOCREVW</v>
          </cell>
          <cell r="K51553" t="str">
            <v>DISBURSED</v>
          </cell>
          <cell r="L51553" t="str">
            <v>ANIGALA INNOCENT</v>
          </cell>
          <cell r="M51553" t="str">
            <v>ANIGALA INNOCENT</v>
          </cell>
          <cell r="N51553">
            <v>11971</v>
          </cell>
          <cell r="O51553">
            <v>44699</v>
          </cell>
        </row>
        <row r="51554">
          <cell r="A51554">
            <v>1047824</v>
          </cell>
          <cell r="B51554" t="str">
            <v>198 - ALI AKILU ROAD KADUNA BRANCH</v>
          </cell>
          <cell r="C51554" t="str">
            <v>AUDU UMAR</v>
          </cell>
          <cell r="D51554" t="str">
            <v>VISA Unsecured Credit Card Scheme Borrower CAT A</v>
          </cell>
          <cell r="E51554" t="str">
            <v>FB</v>
          </cell>
          <cell r="F51554" t="str">
            <v>TREATED</v>
          </cell>
          <cell r="G51554" t="str">
            <v>Treated</v>
          </cell>
          <cell r="H51554">
            <v>44690.563020833331</v>
          </cell>
          <cell r="I51554">
            <v>44690.561423611114</v>
          </cell>
          <cell r="J51554" t="str">
            <v>FB</v>
          </cell>
          <cell r="K51554" t="str">
            <v>PENDING</v>
          </cell>
          <cell r="L51554" t="str">
            <v>MOJISOLA ADEBAJO</v>
          </cell>
          <cell r="M51554" t="str">
            <v>MOJISOLA ADEBAJO</v>
          </cell>
          <cell r="O51554">
            <v>44699</v>
          </cell>
        </row>
        <row r="51555">
          <cell r="A51555">
            <v>1047532</v>
          </cell>
          <cell r="B51555" t="str">
            <v>088 - BRITISH AMERICAN JUNCTION JOS</v>
          </cell>
          <cell r="C51555" t="str">
            <v>IMPUKO MONDAY ANAKU</v>
          </cell>
          <cell r="D51555" t="str">
            <v>CP_SalaryPlus_CAT C_Top Up</v>
          </cell>
          <cell r="E51555" t="str">
            <v>DOCREVW</v>
          </cell>
          <cell r="F51555" t="str">
            <v>TREATED</v>
          </cell>
          <cell r="G51555" t="str">
            <v>Treated</v>
          </cell>
          <cell r="H51555">
            <v>44690.562013888892</v>
          </cell>
          <cell r="I51555">
            <v>44690.561111111114</v>
          </cell>
          <cell r="J51555" t="str">
            <v>DOCREVW</v>
          </cell>
          <cell r="K51555" t="str">
            <v>DECLINED</v>
          </cell>
          <cell r="L51555" t="str">
            <v>BLESSING ELEGAH</v>
          </cell>
          <cell r="M51555" t="str">
            <v>BLESSING ELEGAH</v>
          </cell>
          <cell r="N51555">
            <v>16705</v>
          </cell>
          <cell r="O51555">
            <v>44700</v>
          </cell>
        </row>
        <row r="51556">
          <cell r="A51556">
            <v>1047730</v>
          </cell>
          <cell r="B51556" t="str">
            <v>068 - OSOGBO I BRANCH</v>
          </cell>
          <cell r="C51556" t="str">
            <v>ABIMBOLA HEZEKIAH T</v>
          </cell>
          <cell r="D51556" t="str">
            <v>CP_SalaryPlus_CAT A_Top Up</v>
          </cell>
          <cell r="E51556" t="str">
            <v>DOCREVW</v>
          </cell>
          <cell r="F51556" t="str">
            <v>TREATED</v>
          </cell>
          <cell r="G51556" t="str">
            <v>Treated</v>
          </cell>
          <cell r="H51556">
            <v>44690.561655092592</v>
          </cell>
          <cell r="I51556">
            <v>44690.560891203706</v>
          </cell>
          <cell r="J51556" t="str">
            <v>DOCREVW</v>
          </cell>
          <cell r="K51556" t="str">
            <v>DECLINED</v>
          </cell>
          <cell r="L51556" t="str">
            <v>Nsikakabasi Maxwell</v>
          </cell>
          <cell r="M51556" t="str">
            <v>NSIKAKABASI MAXWELL</v>
          </cell>
          <cell r="O51556">
            <v>44700</v>
          </cell>
        </row>
        <row r="51557">
          <cell r="A51557">
            <v>1047407</v>
          </cell>
          <cell r="B51557" t="str">
            <v>198 - ALI AKILU ROAD KADUNA BRANCH</v>
          </cell>
          <cell r="C51557" t="str">
            <v>UMAR ABUBAKAR</v>
          </cell>
          <cell r="D51557" t="str">
            <v>VISA Unsecured Credit Card Scheme Borrower CAT A</v>
          </cell>
          <cell r="E51557" t="str">
            <v>DATACHK</v>
          </cell>
          <cell r="F51557" t="str">
            <v>TREATED</v>
          </cell>
          <cell r="G51557" t="str">
            <v>Treated</v>
          </cell>
          <cell r="H51557">
            <v>44690.561423611114</v>
          </cell>
          <cell r="I51557">
            <v>44690.560578703706</v>
          </cell>
          <cell r="J51557" t="str">
            <v>DATACHK</v>
          </cell>
          <cell r="K51557" t="str">
            <v>DECLINED</v>
          </cell>
          <cell r="L51557" t="str">
            <v>ADEFUNKE SALAWU</v>
          </cell>
          <cell r="M51557" t="str">
            <v>ADEFUNKE SALAWU</v>
          </cell>
          <cell r="N51557">
            <v>11861</v>
          </cell>
          <cell r="O51557">
            <v>44700</v>
          </cell>
        </row>
        <row r="51558">
          <cell r="A51558">
            <v>1047742</v>
          </cell>
          <cell r="B51558" t="str">
            <v>201 - KEBBI II BRANCH</v>
          </cell>
          <cell r="C51558" t="str">
            <v>MUHD SADIQ LABBO</v>
          </cell>
          <cell r="D51558" t="str">
            <v>LGPEP_Loan_Fresh</v>
          </cell>
          <cell r="E51558" t="str">
            <v>DOCREVW</v>
          </cell>
          <cell r="F51558" t="str">
            <v>TREATED</v>
          </cell>
          <cell r="G51558" t="str">
            <v>Treated</v>
          </cell>
          <cell r="H51558">
            <v>44690.561111111114</v>
          </cell>
          <cell r="I51558">
            <v>44690.560185185182</v>
          </cell>
          <cell r="J51558" t="str">
            <v>DOCREVW</v>
          </cell>
          <cell r="K51558" t="str">
            <v>PENDING</v>
          </cell>
          <cell r="L51558" t="str">
            <v>ANIGALA INNOCENT</v>
          </cell>
          <cell r="M51558" t="str">
            <v>ANIGALA INNOCENT</v>
          </cell>
          <cell r="N51558">
            <v>11971</v>
          </cell>
          <cell r="O51558">
            <v>44700</v>
          </cell>
        </row>
        <row r="51559">
          <cell r="A51559">
            <v>1047818</v>
          </cell>
          <cell r="B51559" t="str">
            <v>198 - ALI AKILU ROAD KADUNA BRANCH</v>
          </cell>
          <cell r="C51559" t="str">
            <v>ELIYU MONDAY</v>
          </cell>
          <cell r="D51559" t="str">
            <v>VISA Unsecured Credit Card Scheme Borrower CAT A</v>
          </cell>
          <cell r="E51559" t="str">
            <v>DOCREVW</v>
          </cell>
          <cell r="F51559" t="str">
            <v>TREATED</v>
          </cell>
          <cell r="G51559" t="str">
            <v>Treated</v>
          </cell>
          <cell r="H51559">
            <v>44690.560891203706</v>
          </cell>
          <cell r="I51559">
            <v>44690.560115740744</v>
          </cell>
          <cell r="J51559" t="str">
            <v>DOCREVW</v>
          </cell>
          <cell r="K51559" t="str">
            <v>PENDING</v>
          </cell>
          <cell r="L51559" t="str">
            <v>BLESSING ELEGAH</v>
          </cell>
          <cell r="M51559" t="str">
            <v>BLESSING ELEGAH</v>
          </cell>
          <cell r="N51559">
            <v>16705</v>
          </cell>
          <cell r="O51559">
            <v>44700</v>
          </cell>
        </row>
        <row r="51560">
          <cell r="A51560">
            <v>1047538</v>
          </cell>
          <cell r="B51560" t="str">
            <v>024 - SAGAMU BRANCH</v>
          </cell>
          <cell r="C51560" t="str">
            <v>AGORO GBEMISOLA OMOTAYO</v>
          </cell>
          <cell r="D51560" t="str">
            <v>CP_SalaryPlus_CAT B_Top Up</v>
          </cell>
          <cell r="E51560" t="str">
            <v>FB</v>
          </cell>
          <cell r="F51560" t="str">
            <v>TREATED</v>
          </cell>
          <cell r="G51560" t="str">
            <v>Treated</v>
          </cell>
          <cell r="H51560">
            <v>44690.560578703706</v>
          </cell>
          <cell r="I51560">
            <v>44690.559918981482</v>
          </cell>
          <cell r="J51560" t="str">
            <v>FB</v>
          </cell>
          <cell r="K51560" t="str">
            <v>DISBURSED</v>
          </cell>
          <cell r="L51560" t="str">
            <v>Seun Akande</v>
          </cell>
          <cell r="M51560" t="str">
            <v>SEUN AKANDE</v>
          </cell>
          <cell r="O51560">
            <v>44700</v>
          </cell>
        </row>
        <row r="51561">
          <cell r="A51561">
            <v>1047735</v>
          </cell>
          <cell r="B51561" t="str">
            <v>068 - OSOGBO I BRANCH</v>
          </cell>
          <cell r="C51561" t="str">
            <v>YAKUBU SUGEYI</v>
          </cell>
          <cell r="D51561" t="str">
            <v>CP_SalaryPlus_CAT A_Top Up</v>
          </cell>
          <cell r="E51561" t="str">
            <v>DOCREVW</v>
          </cell>
          <cell r="F51561" t="str">
            <v>TREATED</v>
          </cell>
          <cell r="G51561" t="str">
            <v>Treated</v>
          </cell>
          <cell r="H51561">
            <v>44690.560185185182</v>
          </cell>
          <cell r="I51561">
            <v>44690.559664351851</v>
          </cell>
          <cell r="J51561" t="str">
            <v>DOCREVW</v>
          </cell>
          <cell r="K51561" t="str">
            <v>DECLINED</v>
          </cell>
          <cell r="L51561" t="str">
            <v>Nsikakabasi Maxwell</v>
          </cell>
          <cell r="M51561" t="str">
            <v>NSIKAKABASI MAXWELL</v>
          </cell>
          <cell r="O51561">
            <v>44699</v>
          </cell>
        </row>
        <row r="51562">
          <cell r="A51562">
            <v>1048009</v>
          </cell>
          <cell r="B51562" t="str">
            <v>055 - KANO BELLO ROAD BRANCH</v>
          </cell>
          <cell r="C51562" t="str">
            <v>AUTA MUSA</v>
          </cell>
          <cell r="D51562" t="str">
            <v>VISA Unsecured Credit Card Scheme Borrower CAT A</v>
          </cell>
          <cell r="E51562" t="str">
            <v>DATACHK</v>
          </cell>
          <cell r="F51562" t="str">
            <v>TREATED</v>
          </cell>
          <cell r="G51562" t="str">
            <v>Treated</v>
          </cell>
          <cell r="H51562">
            <v>44690.560115740744</v>
          </cell>
          <cell r="I51562">
            <v>44690.558611111112</v>
          </cell>
          <cell r="J51562" t="str">
            <v>DATACHK</v>
          </cell>
          <cell r="K51562" t="str">
            <v>PENDING</v>
          </cell>
          <cell r="L51562" t="str">
            <v>MELVIN EZEOKE</v>
          </cell>
          <cell r="M51562" t="str">
            <v>MELVIN EZEOKE</v>
          </cell>
          <cell r="O51562">
            <v>44699</v>
          </cell>
        </row>
        <row r="51563">
          <cell r="A51563">
            <v>1047601</v>
          </cell>
          <cell r="B51563" t="str">
            <v>256 - PH ABA ROAD 2</v>
          </cell>
          <cell r="C51563" t="str">
            <v>AZAMI BIGGEST ANETONBRAPAHA</v>
          </cell>
          <cell r="D51563" t="str">
            <v>CP_SalaryPlus_CAT B_Top Up</v>
          </cell>
          <cell r="E51563" t="str">
            <v>DATACHK</v>
          </cell>
          <cell r="F51563" t="str">
            <v>TREATED</v>
          </cell>
          <cell r="G51563" t="str">
            <v>Treated</v>
          </cell>
          <cell r="H51563">
            <v>44690.559918981482</v>
          </cell>
          <cell r="I51563">
            <v>44690.557592592595</v>
          </cell>
          <cell r="J51563" t="str">
            <v>DATACHK</v>
          </cell>
          <cell r="K51563" t="str">
            <v>DECLINED</v>
          </cell>
          <cell r="L51563" t="str">
            <v>AZEEZ OLIYIDE</v>
          </cell>
          <cell r="M51563" t="str">
            <v>AZEEZ OLIYIDE</v>
          </cell>
          <cell r="N51563">
            <v>11588</v>
          </cell>
          <cell r="O51563">
            <v>44699</v>
          </cell>
        </row>
        <row r="51564">
          <cell r="A51564">
            <v>1047823</v>
          </cell>
          <cell r="B51564" t="str">
            <v>198 - ALI AKILU ROAD KADUNA BRANCH</v>
          </cell>
          <cell r="C51564" t="str">
            <v>JOHN ELIMELECH AKPAN</v>
          </cell>
          <cell r="D51564" t="str">
            <v>VISA Unsecured Credit Card Scheme Borrower CAT A</v>
          </cell>
          <cell r="E51564" t="str">
            <v>DOCREVW</v>
          </cell>
          <cell r="F51564" t="str">
            <v>TREATED</v>
          </cell>
          <cell r="G51564" t="str">
            <v>Treated</v>
          </cell>
          <cell r="H51564">
            <v>44690.559664351851</v>
          </cell>
          <cell r="I51564">
            <v>44690.557187500002</v>
          </cell>
          <cell r="J51564" t="str">
            <v>DOCREVW</v>
          </cell>
          <cell r="K51564" t="str">
            <v>PENDING</v>
          </cell>
          <cell r="L51564" t="str">
            <v>BLESSING ELEGAH</v>
          </cell>
          <cell r="M51564" t="str">
            <v>BLESSING ELEGAH</v>
          </cell>
          <cell r="N51564">
            <v>16705</v>
          </cell>
          <cell r="O51564">
            <v>44699</v>
          </cell>
        </row>
        <row r="51565">
          <cell r="A51565">
            <v>1048009</v>
          </cell>
          <cell r="B51565" t="str">
            <v>055 - KANO BELLO ROAD BRANCH</v>
          </cell>
          <cell r="C51565" t="str">
            <v>AUTA MUSA</v>
          </cell>
          <cell r="D51565" t="str">
            <v>VISA Unsecured Credit Card Scheme Borrower CAT A</v>
          </cell>
          <cell r="E51565" t="str">
            <v>FB</v>
          </cell>
          <cell r="F51565" t="str">
            <v>TREATED</v>
          </cell>
          <cell r="G51565" t="str">
            <v>Treated</v>
          </cell>
          <cell r="H51565">
            <v>44690.558611111112</v>
          </cell>
          <cell r="I51565">
            <v>44690.555960648147</v>
          </cell>
          <cell r="J51565" t="str">
            <v>FB</v>
          </cell>
          <cell r="K51565" t="str">
            <v>PENDING</v>
          </cell>
          <cell r="L51565" t="str">
            <v>MOJISOLA ADEBAJO</v>
          </cell>
          <cell r="M51565" t="str">
            <v>MOJISOLA ADEBAJO</v>
          </cell>
          <cell r="O51565">
            <v>44699</v>
          </cell>
        </row>
        <row r="51566">
          <cell r="A51566">
            <v>1047979</v>
          </cell>
          <cell r="B51566" t="str">
            <v>184 - KANO ROAD KADUNA BRANCH</v>
          </cell>
          <cell r="C51566" t="str">
            <v>NACHE PETER RWAN GAMBO</v>
          </cell>
          <cell r="D51566" t="str">
            <v>VISA Unsecured Credit Card Scheme Borrower CAT A</v>
          </cell>
          <cell r="E51566" t="str">
            <v>DATACHK</v>
          </cell>
          <cell r="F51566" t="str">
            <v>TREATED</v>
          </cell>
          <cell r="G51566" t="str">
            <v>Treated</v>
          </cell>
          <cell r="H51566">
            <v>44690.557592592595</v>
          </cell>
          <cell r="I51566">
            <v>44690.555879629632</v>
          </cell>
          <cell r="J51566" t="str">
            <v>DATACHK</v>
          </cell>
          <cell r="K51566" t="str">
            <v>DECLINED</v>
          </cell>
          <cell r="L51566" t="str">
            <v>ADEFUNKE SALAWU</v>
          </cell>
          <cell r="M51566" t="str">
            <v>ADEFUNKE SALAWU</v>
          </cell>
          <cell r="N51566">
            <v>11861</v>
          </cell>
          <cell r="O51566">
            <v>44699</v>
          </cell>
        </row>
        <row r="51567">
          <cell r="A51567">
            <v>1048028</v>
          </cell>
          <cell r="B51567" t="str">
            <v>060 - IKOM BRANCH</v>
          </cell>
          <cell r="C51567" t="str">
            <v>OKONGOR GRACE AWU</v>
          </cell>
          <cell r="D51567" t="str">
            <v>SalaryPlus_CAT B_Top Up</v>
          </cell>
          <cell r="E51567" t="str">
            <v>DATACHK</v>
          </cell>
          <cell r="F51567" t="str">
            <v>TREATED</v>
          </cell>
          <cell r="G51567" t="str">
            <v>Treated</v>
          </cell>
          <cell r="H51567">
            <v>44690.557187500002</v>
          </cell>
          <cell r="I51567">
            <v>44690.555833333332</v>
          </cell>
          <cell r="J51567" t="str">
            <v>DATACHK</v>
          </cell>
          <cell r="K51567" t="str">
            <v>DISBURSED</v>
          </cell>
          <cell r="L51567" t="str">
            <v>ADEFUNKE SALAWU</v>
          </cell>
          <cell r="M51567" t="str">
            <v>ADEFUNKE SALAWU</v>
          </cell>
          <cell r="N51567">
            <v>11861</v>
          </cell>
          <cell r="O51567">
            <v>44699</v>
          </cell>
        </row>
        <row r="51568">
          <cell r="A51568">
            <v>1047650</v>
          </cell>
          <cell r="B51568" t="str">
            <v>101 - DUTSE 1 BRANCH</v>
          </cell>
          <cell r="C51568" t="str">
            <v>SAMINU UBAYE</v>
          </cell>
          <cell r="D51568" t="str">
            <v>CP_SalaryPlus_CAT C_Top Up</v>
          </cell>
          <cell r="E51568" t="str">
            <v>DATACHK</v>
          </cell>
          <cell r="F51568" t="str">
            <v>TREATED</v>
          </cell>
          <cell r="G51568" t="str">
            <v>Treated</v>
          </cell>
          <cell r="H51568">
            <v>44690.555960648147</v>
          </cell>
          <cell r="I51568">
            <v>44690.555185185185</v>
          </cell>
          <cell r="J51568" t="str">
            <v>DATACHK</v>
          </cell>
          <cell r="K51568" t="str">
            <v>DISBURSED</v>
          </cell>
          <cell r="L51568" t="str">
            <v>ADEFUNKE SALAWU</v>
          </cell>
          <cell r="M51568" t="str">
            <v>ADEFUNKE SALAWU</v>
          </cell>
          <cell r="N51568">
            <v>11861</v>
          </cell>
          <cell r="O51568">
            <v>44699</v>
          </cell>
        </row>
        <row r="51569">
          <cell r="A51569">
            <v>1047761</v>
          </cell>
          <cell r="B51569" t="str">
            <v>102 - LOKOJA 1 BRANCH</v>
          </cell>
          <cell r="C51569" t="str">
            <v>OKPANACHI ILEBAYE</v>
          </cell>
          <cell r="D51569" t="str">
            <v>CP_SalaryPlus_CAT B_Fresh Loan</v>
          </cell>
          <cell r="E51569" t="str">
            <v>FB</v>
          </cell>
          <cell r="F51569" t="str">
            <v>TREATED</v>
          </cell>
          <cell r="G51569" t="str">
            <v>Treated</v>
          </cell>
          <cell r="H51569">
            <v>44690.555879629632</v>
          </cell>
          <cell r="I51569">
            <v>44690.555011574077</v>
          </cell>
          <cell r="J51569" t="str">
            <v>FB</v>
          </cell>
          <cell r="K51569" t="str">
            <v>DECLINED</v>
          </cell>
          <cell r="L51569" t="str">
            <v>Micheal Gbolagade</v>
          </cell>
          <cell r="M51569" t="str">
            <v>MICHEAL GBOLAGADE</v>
          </cell>
          <cell r="O51569">
            <v>44699</v>
          </cell>
        </row>
        <row r="51570">
          <cell r="A51570">
            <v>1047690</v>
          </cell>
          <cell r="B51570" t="str">
            <v>080 - MAIDUGURI I BRANCH</v>
          </cell>
          <cell r="C51570" t="str">
            <v>MOHAMMED SHUAIBU</v>
          </cell>
          <cell r="D51570" t="str">
            <v>SalaryPlus_CAT A_Top Up</v>
          </cell>
          <cell r="E51570" t="str">
            <v>DOCREVW</v>
          </cell>
          <cell r="F51570" t="str">
            <v>TREATED</v>
          </cell>
          <cell r="G51570" t="str">
            <v>Treated</v>
          </cell>
          <cell r="H51570">
            <v>44690.555833333332</v>
          </cell>
          <cell r="I51570">
            <v>44690.5549537037</v>
          </cell>
          <cell r="J51570" t="str">
            <v>DOCREVW</v>
          </cell>
          <cell r="K51570" t="str">
            <v>DISBURSED</v>
          </cell>
          <cell r="L51570" t="str">
            <v>ANIGALA INNOCENT</v>
          </cell>
          <cell r="M51570" t="str">
            <v>ANIGALA INNOCENT</v>
          </cell>
          <cell r="N51570">
            <v>11971</v>
          </cell>
          <cell r="O51570">
            <v>44699</v>
          </cell>
        </row>
        <row r="51571">
          <cell r="A51571">
            <v>1047824</v>
          </cell>
          <cell r="B51571" t="str">
            <v>198 - ALI AKILU ROAD KADUNA BRANCH</v>
          </cell>
          <cell r="C51571" t="str">
            <v>AUDU UMAR</v>
          </cell>
          <cell r="D51571" t="str">
            <v>VISA Unsecured Credit Card Scheme Borrower CAT A</v>
          </cell>
          <cell r="E51571" t="str">
            <v>DOCREVW</v>
          </cell>
          <cell r="F51571" t="str">
            <v>TREATED</v>
          </cell>
          <cell r="G51571" t="str">
            <v>Treated</v>
          </cell>
          <cell r="H51571">
            <v>44690.555185185185</v>
          </cell>
          <cell r="I51571">
            <v>44690.554699074077</v>
          </cell>
          <cell r="J51571" t="str">
            <v>DOCREVW</v>
          </cell>
          <cell r="K51571" t="str">
            <v>PENDING</v>
          </cell>
          <cell r="L51571" t="str">
            <v>Nsikakabasi Maxwell</v>
          </cell>
          <cell r="M51571" t="str">
            <v>NSIKAKABASI MAXWELL</v>
          </cell>
          <cell r="O51571">
            <v>44699</v>
          </cell>
        </row>
        <row r="51572">
          <cell r="A51572">
            <v>1047498</v>
          </cell>
          <cell r="B51572" t="str">
            <v>055 - KANO BELLO ROAD BRANCH</v>
          </cell>
          <cell r="C51572" t="str">
            <v>YUSUF ADAMU AJIYA</v>
          </cell>
          <cell r="D51572" t="str">
            <v>CP_SalaryPlus_CAT A_Top Up</v>
          </cell>
          <cell r="E51572" t="str">
            <v>DATACHK</v>
          </cell>
          <cell r="F51572" t="str">
            <v>TREATED</v>
          </cell>
          <cell r="G51572" t="str">
            <v>Treated</v>
          </cell>
          <cell r="H51572">
            <v>44690.555011574077</v>
          </cell>
          <cell r="I51572">
            <v>44690.554606481484</v>
          </cell>
          <cell r="J51572" t="str">
            <v>DATACHK</v>
          </cell>
          <cell r="K51572" t="str">
            <v>DISBURSED</v>
          </cell>
          <cell r="L51572" t="str">
            <v>ADEFUNKE SALAWU</v>
          </cell>
          <cell r="M51572" t="str">
            <v>ADEFUNKE SALAWU</v>
          </cell>
          <cell r="N51572">
            <v>11861</v>
          </cell>
          <cell r="O51572">
            <v>44699</v>
          </cell>
        </row>
        <row r="51573">
          <cell r="A51573">
            <v>1047492</v>
          </cell>
          <cell r="B51573" t="str">
            <v>235 - NEW SECRETARIAT, CALABAR  BRANCH</v>
          </cell>
          <cell r="C51573" t="str">
            <v>EFFIONG NSISONG MFON</v>
          </cell>
          <cell r="D51573" t="str">
            <v>SalaryPlus_CAT A_Top Up</v>
          </cell>
          <cell r="E51573" t="str">
            <v>DATACHK</v>
          </cell>
          <cell r="F51573" t="str">
            <v>TREATED</v>
          </cell>
          <cell r="G51573" t="str">
            <v>Treated</v>
          </cell>
          <cell r="H51573">
            <v>44690.5549537037</v>
          </cell>
          <cell r="I51573">
            <v>44690.554293981484</v>
          </cell>
          <cell r="J51573" t="str">
            <v>DATACHK</v>
          </cell>
          <cell r="K51573" t="str">
            <v>DECLINED</v>
          </cell>
          <cell r="L51573" t="str">
            <v>AZEEZ OLIYIDE</v>
          </cell>
          <cell r="M51573" t="str">
            <v>AZEEZ OLIYIDE</v>
          </cell>
          <cell r="N51573">
            <v>11588</v>
          </cell>
          <cell r="O51573">
            <v>44699</v>
          </cell>
        </row>
        <row r="51574">
          <cell r="A51574">
            <v>1047417</v>
          </cell>
          <cell r="B51574" t="str">
            <v>038 - CALABAR BRANCH</v>
          </cell>
          <cell r="C51574" t="str">
            <v>ESIAGA CHRISTOPHER CHUKWUNENYE</v>
          </cell>
          <cell r="D51574" t="str">
            <v>SalaryPlus_CAT A_Take Over</v>
          </cell>
          <cell r="E51574" t="str">
            <v>FB</v>
          </cell>
          <cell r="F51574" t="str">
            <v>TREATED</v>
          </cell>
          <cell r="G51574" t="str">
            <v>Treated</v>
          </cell>
          <cell r="H51574">
            <v>44690.554699074077</v>
          </cell>
          <cell r="I51574">
            <v>44690.553796296299</v>
          </cell>
          <cell r="J51574" t="str">
            <v>FB</v>
          </cell>
          <cell r="K51574" t="str">
            <v>DECLINED</v>
          </cell>
          <cell r="L51574" t="str">
            <v>MOJISOLA ADEBAJO</v>
          </cell>
          <cell r="M51574" t="str">
            <v>MOJISOLA ADEBAJO</v>
          </cell>
          <cell r="O51574">
            <v>44699</v>
          </cell>
        </row>
        <row r="51575">
          <cell r="A51575">
            <v>1047906</v>
          </cell>
          <cell r="B51575" t="str">
            <v>186 - BEACH ROAD JOS BRANCH</v>
          </cell>
          <cell r="C51575" t="str">
            <v>DANJUMA EMMANUEL</v>
          </cell>
          <cell r="D51575" t="str">
            <v>VISA Unsecured Credit Card Scheme Borrower CAT A</v>
          </cell>
          <cell r="E51575" t="str">
            <v>DOCREVW</v>
          </cell>
          <cell r="F51575" t="str">
            <v>TREATED</v>
          </cell>
          <cell r="G51575" t="str">
            <v>Treated</v>
          </cell>
          <cell r="H51575">
            <v>44690.554606481484</v>
          </cell>
          <cell r="I51575">
            <v>44690.552337962959</v>
          </cell>
          <cell r="J51575" t="str">
            <v>DOCREVW</v>
          </cell>
          <cell r="K51575" t="str">
            <v>PENDING</v>
          </cell>
          <cell r="L51575" t="str">
            <v>Nsikakabasi Maxwell</v>
          </cell>
          <cell r="M51575" t="str">
            <v>NSIKAKABASI MAXWELL</v>
          </cell>
          <cell r="O51575">
            <v>44699</v>
          </cell>
        </row>
        <row r="51576">
          <cell r="A51576">
            <v>1047692</v>
          </cell>
          <cell r="B51576" t="str">
            <v>060 - IKOM BRANCH</v>
          </cell>
          <cell r="C51576" t="str">
            <v>UBI SUNDAY OYOM</v>
          </cell>
          <cell r="D51576" t="str">
            <v>CP_SalaryPlus_CAT A_Top Up</v>
          </cell>
          <cell r="E51576" t="str">
            <v>DATACHK</v>
          </cell>
          <cell r="F51576" t="str">
            <v>TREATED</v>
          </cell>
          <cell r="G51576" t="str">
            <v>Treated</v>
          </cell>
          <cell r="H51576">
            <v>44690.554293981484</v>
          </cell>
          <cell r="I51576">
            <v>44690.552314814813</v>
          </cell>
          <cell r="J51576" t="str">
            <v>DATACHK</v>
          </cell>
          <cell r="K51576" t="str">
            <v>DISBURSED</v>
          </cell>
          <cell r="L51576" t="str">
            <v>MELVIN EZEOKE</v>
          </cell>
          <cell r="M51576" t="str">
            <v>MELVIN EZEOKE</v>
          </cell>
          <cell r="O51576">
            <v>44699</v>
          </cell>
        </row>
        <row r="51577">
          <cell r="A51577">
            <v>1047282</v>
          </cell>
          <cell r="B51577" t="str">
            <v>235 - NEW SECRETARIAT, CALABAR  BRANCH</v>
          </cell>
          <cell r="C51577" t="str">
            <v>AZEH ALFRED UGWEYE</v>
          </cell>
          <cell r="D51577" t="str">
            <v>CP_SalaryPlus_CAT B_Top Up</v>
          </cell>
          <cell r="E51577" t="str">
            <v>DATACHK</v>
          </cell>
          <cell r="F51577" t="str">
            <v>TREATED</v>
          </cell>
          <cell r="G51577" t="str">
            <v>Treated</v>
          </cell>
          <cell r="H51577">
            <v>44690.553796296299</v>
          </cell>
          <cell r="I51577">
            <v>44690.552094907405</v>
          </cell>
          <cell r="J51577" t="str">
            <v>DATACHK</v>
          </cell>
          <cell r="K51577" t="str">
            <v>DISBURSED</v>
          </cell>
          <cell r="L51577" t="str">
            <v>ADEFUNKE SALAWU</v>
          </cell>
          <cell r="M51577" t="str">
            <v>ADEFUNKE SALAWU</v>
          </cell>
          <cell r="N51577">
            <v>11861</v>
          </cell>
          <cell r="O51577">
            <v>44699</v>
          </cell>
        </row>
        <row r="51578">
          <cell r="A51578">
            <v>1046999</v>
          </cell>
          <cell r="B51578" t="str">
            <v>121 - MURTALA MOHAMMED ROAD  BRANCH</v>
          </cell>
          <cell r="C51578" t="str">
            <v>DADA OLALEKAN SUNDAY</v>
          </cell>
          <cell r="D51578" t="str">
            <v>SalaryPlus_CAT A_Fresh Loan_Conss</v>
          </cell>
          <cell r="E51578" t="str">
            <v>DOCREVW</v>
          </cell>
          <cell r="F51578" t="str">
            <v>TREATED</v>
          </cell>
          <cell r="G51578" t="str">
            <v>Treated</v>
          </cell>
          <cell r="H51578">
            <v>44690.552337962959</v>
          </cell>
          <cell r="I51578">
            <v>44690.551828703705</v>
          </cell>
          <cell r="J51578" t="str">
            <v>DOCREVW</v>
          </cell>
          <cell r="K51578" t="str">
            <v>DECLINED</v>
          </cell>
          <cell r="L51578" t="str">
            <v>BLESSING ELEGAH</v>
          </cell>
          <cell r="M51578" t="str">
            <v>BLESSING ELEGAH</v>
          </cell>
          <cell r="N51578">
            <v>16705</v>
          </cell>
          <cell r="O51578">
            <v>44701</v>
          </cell>
        </row>
        <row r="51579">
          <cell r="A51579">
            <v>1047462</v>
          </cell>
          <cell r="B51579" t="str">
            <v>086 - UGBOWO BRANCH</v>
          </cell>
          <cell r="C51579" t="str">
            <v>AGBONTAEN OSAKPAMWAN</v>
          </cell>
          <cell r="D51579" t="str">
            <v>CP_SalaryPlus_CAT A_Top Up</v>
          </cell>
          <cell r="E51579" t="str">
            <v>DATACHK</v>
          </cell>
          <cell r="F51579" t="str">
            <v>TREATED</v>
          </cell>
          <cell r="G51579" t="str">
            <v>Treated</v>
          </cell>
          <cell r="H51579">
            <v>44690.552314814813</v>
          </cell>
          <cell r="I51579">
            <v>44690.551655092589</v>
          </cell>
          <cell r="J51579" t="str">
            <v>DATACHK</v>
          </cell>
          <cell r="K51579" t="str">
            <v>DISBURSED</v>
          </cell>
          <cell r="L51579" t="str">
            <v>ADEFUNKE SALAWU</v>
          </cell>
          <cell r="M51579" t="str">
            <v>ADEFUNKE SALAWU</v>
          </cell>
          <cell r="N51579">
            <v>11861</v>
          </cell>
          <cell r="O51579">
            <v>44699</v>
          </cell>
        </row>
        <row r="51580">
          <cell r="A51580">
            <v>1047601</v>
          </cell>
          <cell r="B51580" t="str">
            <v>256 - PH ABA ROAD 2</v>
          </cell>
          <cell r="C51580" t="str">
            <v>AZAMI BIGGEST ANETONBRAPAHA</v>
          </cell>
          <cell r="D51580" t="str">
            <v>CP_SalaryPlus_CAT B_Top Up</v>
          </cell>
          <cell r="E51580" t="str">
            <v>FB</v>
          </cell>
          <cell r="F51580" t="str">
            <v>TREATED</v>
          </cell>
          <cell r="G51580" t="str">
            <v>Treated</v>
          </cell>
          <cell r="H51580">
            <v>44690.552094907405</v>
          </cell>
          <cell r="I51580">
            <v>44690.55127314815</v>
          </cell>
          <cell r="J51580" t="str">
            <v>FB</v>
          </cell>
          <cell r="K51580" t="str">
            <v>DECLINED</v>
          </cell>
          <cell r="L51580" t="str">
            <v>elizabeth ofoesuwa</v>
          </cell>
          <cell r="M51580" t="str">
            <v>ELIZABETH OFOESUWA</v>
          </cell>
          <cell r="N51580">
            <v>17545</v>
          </cell>
          <cell r="O51580">
            <v>44699</v>
          </cell>
        </row>
        <row r="51581">
          <cell r="A51581">
            <v>1047598</v>
          </cell>
          <cell r="B51581" t="str">
            <v>121 - MURTALA MOHAMMED ROAD  BRANCH</v>
          </cell>
          <cell r="C51581" t="str">
            <v>BUSARI MAHBUB AYODEJI</v>
          </cell>
          <cell r="D51581" t="str">
            <v>VISA Unsecured Credit Card Scheme_Non Borrow CAT A</v>
          </cell>
          <cell r="E51581" t="str">
            <v>DATACHK</v>
          </cell>
          <cell r="F51581" t="str">
            <v>TREATED</v>
          </cell>
          <cell r="G51581" t="str">
            <v>Treated</v>
          </cell>
          <cell r="H51581">
            <v>44690.551828703705</v>
          </cell>
          <cell r="I51581">
            <v>44690.550844907404</v>
          </cell>
          <cell r="J51581" t="str">
            <v>DATACHK</v>
          </cell>
          <cell r="K51581" t="str">
            <v>PENDING</v>
          </cell>
          <cell r="L51581" t="str">
            <v>AZEEZ OLIYIDE</v>
          </cell>
          <cell r="M51581" t="str">
            <v>AZEEZ OLIYIDE</v>
          </cell>
          <cell r="N51581">
            <v>11588</v>
          </cell>
          <cell r="O51581">
            <v>44699</v>
          </cell>
        </row>
        <row r="51582">
          <cell r="A51582">
            <v>1047692</v>
          </cell>
          <cell r="B51582" t="str">
            <v>060 - IKOM BRANCH</v>
          </cell>
          <cell r="C51582" t="str">
            <v>UBI SUNDAY OYOM</v>
          </cell>
          <cell r="D51582" t="str">
            <v>CP_SalaryPlus_CAT A_Top Up</v>
          </cell>
          <cell r="E51582" t="str">
            <v>FB</v>
          </cell>
          <cell r="F51582" t="str">
            <v>TREATED</v>
          </cell>
          <cell r="G51582" t="str">
            <v>Treated</v>
          </cell>
          <cell r="H51582">
            <v>44690.551655092589</v>
          </cell>
          <cell r="I51582">
            <v>44690.55059027778</v>
          </cell>
          <cell r="J51582" t="str">
            <v>FB</v>
          </cell>
          <cell r="K51582" t="str">
            <v>DISBURSED</v>
          </cell>
          <cell r="L51582" t="str">
            <v>ADETOLA ABOLANLE</v>
          </cell>
          <cell r="M51582" t="str">
            <v>ADETOLA ABOLANLE</v>
          </cell>
          <cell r="N51582">
            <v>8994</v>
          </cell>
          <cell r="O51582">
            <v>44699</v>
          </cell>
        </row>
        <row r="51583">
          <cell r="A51583">
            <v>1047658</v>
          </cell>
          <cell r="B51583" t="str">
            <v>186 - BEACH ROAD JOS BRANCH</v>
          </cell>
          <cell r="C51583" t="str">
            <v>REUBEN ESTHER SOLANKE</v>
          </cell>
          <cell r="D51583" t="str">
            <v>CP_SalaryPlus_CAT A_Fresh Loan</v>
          </cell>
          <cell r="E51583" t="str">
            <v>DATACHK</v>
          </cell>
          <cell r="F51583" t="str">
            <v>TREATED</v>
          </cell>
          <cell r="G51583" t="str">
            <v>Treated</v>
          </cell>
          <cell r="H51583">
            <v>44690.55127314815</v>
          </cell>
          <cell r="I51583">
            <v>44690.550162037034</v>
          </cell>
          <cell r="J51583" t="str">
            <v>DATACHK</v>
          </cell>
          <cell r="K51583" t="str">
            <v>PENDING</v>
          </cell>
          <cell r="L51583" t="str">
            <v>ADEFUNKE SALAWU</v>
          </cell>
          <cell r="M51583" t="str">
            <v>ADEFUNKE SALAWU</v>
          </cell>
          <cell r="N51583">
            <v>11861</v>
          </cell>
          <cell r="O51583">
            <v>44699</v>
          </cell>
        </row>
        <row r="51584">
          <cell r="A51584">
            <v>1047860</v>
          </cell>
          <cell r="B51584" t="str">
            <v>055 - KANO BELLO ROAD BRANCH</v>
          </cell>
          <cell r="C51584" t="str">
            <v>HAFIZU MUHAMMAD</v>
          </cell>
          <cell r="D51584" t="str">
            <v>VISA Unsecured Credit Card Scheme Borrower CAT B</v>
          </cell>
          <cell r="E51584" t="str">
            <v>FB</v>
          </cell>
          <cell r="F51584" t="str">
            <v>TREATED</v>
          </cell>
          <cell r="G51584" t="str">
            <v>Treated</v>
          </cell>
          <cell r="H51584">
            <v>44690.550844907404</v>
          </cell>
          <cell r="I51584">
            <v>44690.550150462965</v>
          </cell>
          <cell r="J51584" t="str">
            <v>FB</v>
          </cell>
          <cell r="K51584" t="str">
            <v>DECLINED</v>
          </cell>
          <cell r="L51584" t="str">
            <v>Seun Akande</v>
          </cell>
          <cell r="M51584" t="str">
            <v>SEUN AKANDE</v>
          </cell>
          <cell r="O51584">
            <v>44699</v>
          </cell>
        </row>
        <row r="51585">
          <cell r="A51585">
            <v>1048005</v>
          </cell>
          <cell r="B51585" t="str">
            <v>201 - KEBBI II BRANCH</v>
          </cell>
          <cell r="C51585" t="str">
            <v>SALISU IBRAHIM</v>
          </cell>
          <cell r="D51585" t="str">
            <v>CP_SalaryPlus_CAT A_Top Up</v>
          </cell>
          <cell r="E51585" t="str">
            <v>DOCREVW</v>
          </cell>
          <cell r="F51585" t="str">
            <v>TREATED</v>
          </cell>
          <cell r="G51585" t="str">
            <v>Treated</v>
          </cell>
          <cell r="H51585">
            <v>44690.55059027778</v>
          </cell>
          <cell r="I51585">
            <v>44690.550034722219</v>
          </cell>
          <cell r="J51585" t="str">
            <v>DOCREVW</v>
          </cell>
          <cell r="K51585" t="str">
            <v>DISBURSED</v>
          </cell>
          <cell r="L51585" t="str">
            <v>Nsikakabasi Maxwell</v>
          </cell>
          <cell r="M51585" t="str">
            <v>NSIKAKABASI MAXWELL</v>
          </cell>
          <cell r="O51585">
            <v>44699</v>
          </cell>
        </row>
        <row r="51586">
          <cell r="A51586">
            <v>1047830</v>
          </cell>
          <cell r="B51586" t="str">
            <v>055 - KANO BELLO ROAD BRANCH</v>
          </cell>
          <cell r="C51586" t="str">
            <v>ABUBAKAR MUAZU</v>
          </cell>
          <cell r="D51586" t="str">
            <v>VISA Unsecured Credit Card Scheme Borrower CAT C</v>
          </cell>
          <cell r="E51586" t="str">
            <v>DATACHK</v>
          </cell>
          <cell r="F51586" t="str">
            <v>TREATED</v>
          </cell>
          <cell r="G51586" t="str">
            <v>Treated</v>
          </cell>
          <cell r="H51586">
            <v>44690.550162037034</v>
          </cell>
          <cell r="I51586">
            <v>44690.549722222226</v>
          </cell>
          <cell r="J51586" t="str">
            <v>DATACHK</v>
          </cell>
          <cell r="K51586" t="str">
            <v>DECLINED</v>
          </cell>
          <cell r="L51586" t="str">
            <v>AZEEZ OLIYIDE</v>
          </cell>
          <cell r="M51586" t="str">
            <v>AZEEZ OLIYIDE</v>
          </cell>
          <cell r="N51586">
            <v>11588</v>
          </cell>
          <cell r="O51586">
            <v>44699</v>
          </cell>
        </row>
        <row r="51587">
          <cell r="A51587">
            <v>1047862</v>
          </cell>
          <cell r="B51587" t="str">
            <v>055 - KANO BELLO ROAD BRANCH</v>
          </cell>
          <cell r="C51587" t="str">
            <v>SHUAIBU ADO DANJUMA</v>
          </cell>
          <cell r="D51587" t="str">
            <v>VISA Unsecured Credit Card Scheme Borrower CAT B</v>
          </cell>
          <cell r="E51587" t="str">
            <v>DATACHK</v>
          </cell>
          <cell r="F51587" t="str">
            <v>TREATED</v>
          </cell>
          <cell r="G51587" t="str">
            <v>Treated</v>
          </cell>
          <cell r="H51587">
            <v>44690.550150462965</v>
          </cell>
          <cell r="I51587">
            <v>44690.549479166664</v>
          </cell>
          <cell r="J51587" t="str">
            <v>DATACHK</v>
          </cell>
          <cell r="K51587" t="str">
            <v>PENDING</v>
          </cell>
          <cell r="L51587" t="str">
            <v>ADEFUNKE SALAWU</v>
          </cell>
          <cell r="M51587" t="str">
            <v>ADEFUNKE SALAWU</v>
          </cell>
          <cell r="N51587">
            <v>11861</v>
          </cell>
          <cell r="O51587">
            <v>44699</v>
          </cell>
        </row>
        <row r="51588">
          <cell r="A51588">
            <v>1047891</v>
          </cell>
          <cell r="B51588" t="str">
            <v>055 - KANO BELLO ROAD BRANCH</v>
          </cell>
          <cell r="C51588" t="str">
            <v>SULEIMAN MUDASSIRU</v>
          </cell>
          <cell r="D51588" t="str">
            <v>VISA Unsecured Credit Card Scheme_Non Borrow CAT A</v>
          </cell>
          <cell r="E51588" t="str">
            <v>DATACHK</v>
          </cell>
          <cell r="F51588" t="str">
            <v>TREATED</v>
          </cell>
          <cell r="G51588" t="str">
            <v>Treated</v>
          </cell>
          <cell r="H51588">
            <v>44690.550034722219</v>
          </cell>
          <cell r="I51588">
            <v>44690.549062500002</v>
          </cell>
          <cell r="J51588" t="str">
            <v>DATACHK</v>
          </cell>
          <cell r="K51588" t="str">
            <v>PENDING</v>
          </cell>
          <cell r="L51588" t="str">
            <v>MELVIN EZEOKE</v>
          </cell>
          <cell r="M51588" t="str">
            <v>MELVIN EZEOKE</v>
          </cell>
          <cell r="O51588">
            <v>44699</v>
          </cell>
        </row>
        <row r="51589">
          <cell r="A51589">
            <v>1047745</v>
          </cell>
          <cell r="B51589" t="str">
            <v>033 - OTTA BRANCH</v>
          </cell>
          <cell r="C51589" t="str">
            <v>AZEEZBAKARE MODINAT AJOKE</v>
          </cell>
          <cell r="D51589" t="str">
            <v>CP_SalaryPlus_CAT C_Top Up</v>
          </cell>
          <cell r="E51589" t="str">
            <v>DATACHK</v>
          </cell>
          <cell r="F51589" t="str">
            <v>TREATED</v>
          </cell>
          <cell r="G51589" t="str">
            <v>Treated</v>
          </cell>
          <cell r="H51589">
            <v>44690.549722222226</v>
          </cell>
          <cell r="I51589">
            <v>44690.548356481479</v>
          </cell>
          <cell r="J51589" t="str">
            <v>DATACHK</v>
          </cell>
          <cell r="K51589" t="str">
            <v>DISBURSED</v>
          </cell>
          <cell r="L51589" t="str">
            <v>ADEFUNKE SALAWU</v>
          </cell>
          <cell r="M51589" t="str">
            <v>ADEFUNKE SALAWU</v>
          </cell>
          <cell r="N51589">
            <v>11861</v>
          </cell>
          <cell r="O51589">
            <v>44699</v>
          </cell>
        </row>
        <row r="51590">
          <cell r="A51590">
            <v>1047761</v>
          </cell>
          <cell r="B51590" t="str">
            <v>102 - LOKOJA 1 BRANCH</v>
          </cell>
          <cell r="C51590" t="str">
            <v>OKPANACHI ILEBAYE</v>
          </cell>
          <cell r="D51590" t="str">
            <v>CP_SalaryPlus_CAT B_Fresh Loan</v>
          </cell>
          <cell r="E51590" t="str">
            <v>DOCREVW</v>
          </cell>
          <cell r="F51590" t="str">
            <v>TREATED</v>
          </cell>
          <cell r="G51590" t="str">
            <v>Treated</v>
          </cell>
          <cell r="H51590">
            <v>44690.549479166664</v>
          </cell>
          <cell r="I51590">
            <v>44690.547986111109</v>
          </cell>
          <cell r="J51590" t="str">
            <v>DOCREVW</v>
          </cell>
          <cell r="K51590" t="str">
            <v>DECLINED</v>
          </cell>
          <cell r="L51590" t="str">
            <v>Nsikakabasi Maxwell</v>
          </cell>
          <cell r="M51590" t="str">
            <v>NSIKAKABASI MAXWELL</v>
          </cell>
          <cell r="O51590">
            <v>44699</v>
          </cell>
        </row>
        <row r="51591">
          <cell r="A51591">
            <v>1047979</v>
          </cell>
          <cell r="B51591" t="str">
            <v>184 - KANO ROAD KADUNA BRANCH</v>
          </cell>
          <cell r="C51591" t="str">
            <v>NACHE PETER RWAN GAMBO</v>
          </cell>
          <cell r="D51591" t="str">
            <v>VISA Unsecured Credit Card Scheme Borrower CAT A</v>
          </cell>
          <cell r="E51591" t="str">
            <v>FB</v>
          </cell>
          <cell r="F51591" t="str">
            <v>TREATED</v>
          </cell>
          <cell r="G51591" t="str">
            <v>Treated</v>
          </cell>
          <cell r="H51591">
            <v>44690.549062500002</v>
          </cell>
          <cell r="I51591">
            <v>44690.5468287037</v>
          </cell>
          <cell r="J51591" t="str">
            <v>FB</v>
          </cell>
          <cell r="K51591" t="str">
            <v>DECLINED</v>
          </cell>
          <cell r="L51591" t="str">
            <v>Seun Akande</v>
          </cell>
          <cell r="M51591" t="str">
            <v>SEUN AKANDE</v>
          </cell>
          <cell r="O51591">
            <v>44699</v>
          </cell>
        </row>
        <row r="51592">
          <cell r="A51592">
            <v>1046611</v>
          </cell>
          <cell r="B51592" t="str">
            <v>107 - KETU BRANCH</v>
          </cell>
          <cell r="C51592" t="str">
            <v>NWABUEZE JUDITH ONYEKACHI</v>
          </cell>
          <cell r="D51592" t="str">
            <v>SalaryPlus_CAT A_Fresh Loan</v>
          </cell>
          <cell r="E51592" t="str">
            <v>DOCREVW</v>
          </cell>
          <cell r="F51592" t="str">
            <v>TREATED</v>
          </cell>
          <cell r="G51592" t="str">
            <v>Treated</v>
          </cell>
          <cell r="H51592">
            <v>44690.548356481479</v>
          </cell>
          <cell r="I51592">
            <v>44690.546585648146</v>
          </cell>
          <cell r="J51592" t="str">
            <v>DOCREVW</v>
          </cell>
          <cell r="K51592" t="str">
            <v>PENDING</v>
          </cell>
          <cell r="L51592" t="str">
            <v>Nsikakabasi Maxwell</v>
          </cell>
          <cell r="M51592" t="str">
            <v>NSIKAKABASI MAXWELL</v>
          </cell>
          <cell r="O51592">
            <v>44699</v>
          </cell>
        </row>
        <row r="51593">
          <cell r="A51593">
            <v>1047747</v>
          </cell>
          <cell r="B51593" t="str">
            <v>121 - MURTALA MOHAMMED ROAD  BRANCH</v>
          </cell>
          <cell r="C51593" t="str">
            <v>SAKA AYINDE ISMAIL</v>
          </cell>
          <cell r="D51593" t="str">
            <v>CP_SalaryPlus_CAT B_Top Up</v>
          </cell>
          <cell r="E51593" t="str">
            <v>DATACHK</v>
          </cell>
          <cell r="F51593" t="str">
            <v>TREATED</v>
          </cell>
          <cell r="G51593" t="str">
            <v>Treated</v>
          </cell>
          <cell r="H51593">
            <v>44690.547986111109</v>
          </cell>
          <cell r="I51593">
            <v>44690.546527777777</v>
          </cell>
          <cell r="J51593" t="str">
            <v>DATACHK</v>
          </cell>
          <cell r="K51593" t="str">
            <v>DISBURSED</v>
          </cell>
          <cell r="L51593" t="str">
            <v>ADEFUNKE SALAWU</v>
          </cell>
          <cell r="M51593" t="str">
            <v>ADEFUNKE SALAWU</v>
          </cell>
          <cell r="N51593">
            <v>11861</v>
          </cell>
          <cell r="O51593">
            <v>44699</v>
          </cell>
        </row>
        <row r="51594">
          <cell r="A51594">
            <v>1047794</v>
          </cell>
          <cell r="B51594" t="str">
            <v>121 - MURTALA MOHAMMED ROAD  BRANCH</v>
          </cell>
          <cell r="C51594" t="str">
            <v>ABUBAKAR KANTUN</v>
          </cell>
          <cell r="D51594" t="str">
            <v>CP_SalaryPlus_CAT C_Fresh Loan</v>
          </cell>
          <cell r="E51594" t="str">
            <v>DOCREVW</v>
          </cell>
          <cell r="F51594" t="str">
            <v>TREATED</v>
          </cell>
          <cell r="G51594" t="str">
            <v>Treated</v>
          </cell>
          <cell r="H51594">
            <v>44690.5468287037</v>
          </cell>
          <cell r="I51594">
            <v>44690.546053240738</v>
          </cell>
          <cell r="J51594" t="str">
            <v>DOCREVW</v>
          </cell>
          <cell r="K51594" t="str">
            <v>PENDING</v>
          </cell>
          <cell r="L51594" t="str">
            <v>BLESSING ELEGAH</v>
          </cell>
          <cell r="M51594" t="str">
            <v>BLESSING ELEGAH</v>
          </cell>
          <cell r="N51594">
            <v>16705</v>
          </cell>
          <cell r="O51594">
            <v>44699</v>
          </cell>
        </row>
        <row r="51595">
          <cell r="A51595">
            <v>1047492</v>
          </cell>
          <cell r="B51595" t="str">
            <v>235 - NEW SECRETARIAT, CALABAR  BRANCH</v>
          </cell>
          <cell r="C51595" t="str">
            <v>EFFIONG NSISONG MFON</v>
          </cell>
          <cell r="D51595" t="str">
            <v>SalaryPlus_CAT A_Top Up</v>
          </cell>
          <cell r="E51595" t="str">
            <v>FB</v>
          </cell>
          <cell r="F51595" t="str">
            <v>TREATED</v>
          </cell>
          <cell r="G51595" t="str">
            <v>Treated</v>
          </cell>
          <cell r="H51595">
            <v>44690.546585648146</v>
          </cell>
          <cell r="I51595">
            <v>44690.544594907406</v>
          </cell>
          <cell r="J51595" t="str">
            <v>FB</v>
          </cell>
          <cell r="K51595" t="str">
            <v>DECLINED</v>
          </cell>
          <cell r="L51595" t="str">
            <v>Seun Akande</v>
          </cell>
          <cell r="M51595" t="str">
            <v>SEUN AKANDE</v>
          </cell>
          <cell r="O51595">
            <v>44699</v>
          </cell>
        </row>
        <row r="51596">
          <cell r="A51596">
            <v>1047148</v>
          </cell>
          <cell r="B51596" t="str">
            <v>033 - OTTA BRANCH</v>
          </cell>
          <cell r="C51596" t="str">
            <v>OMIDEYI MOTUNRAYO DORCAS</v>
          </cell>
          <cell r="D51596" t="str">
            <v>CP_SalaryPlus_CAT B_Fresh Loan</v>
          </cell>
          <cell r="E51596" t="str">
            <v>DATACHK</v>
          </cell>
          <cell r="F51596" t="str">
            <v>TREATED</v>
          </cell>
          <cell r="G51596" t="str">
            <v>Treated</v>
          </cell>
          <cell r="H51596">
            <v>44690.546527777777</v>
          </cell>
          <cell r="I51596">
            <v>44690.543715277781</v>
          </cell>
          <cell r="J51596" t="str">
            <v>DATACHK</v>
          </cell>
          <cell r="K51596" t="str">
            <v>PENDING</v>
          </cell>
          <cell r="L51596" t="str">
            <v>ADEFUNKE SALAWU</v>
          </cell>
          <cell r="M51596" t="str">
            <v>ADEFUNKE SALAWU</v>
          </cell>
          <cell r="N51596">
            <v>11861</v>
          </cell>
          <cell r="O51596">
            <v>44699</v>
          </cell>
        </row>
        <row r="51597">
          <cell r="A51597">
            <v>1047891</v>
          </cell>
          <cell r="B51597" t="str">
            <v>055 - KANO BELLO ROAD BRANCH</v>
          </cell>
          <cell r="C51597" t="str">
            <v>SULEIMAN MUDASSIRU</v>
          </cell>
          <cell r="D51597" t="str">
            <v>VISA Unsecured Credit Card Scheme_Non Borrow CAT A</v>
          </cell>
          <cell r="E51597" t="str">
            <v>FB</v>
          </cell>
          <cell r="F51597" t="str">
            <v>TREATED</v>
          </cell>
          <cell r="G51597" t="str">
            <v>Treated</v>
          </cell>
          <cell r="H51597">
            <v>44690.546053240738</v>
          </cell>
          <cell r="I51597">
            <v>44690.543715277781</v>
          </cell>
          <cell r="J51597" t="str">
            <v>FB</v>
          </cell>
          <cell r="K51597" t="str">
            <v>PENDING</v>
          </cell>
          <cell r="L51597" t="str">
            <v>elizabeth ofoesuwa</v>
          </cell>
          <cell r="M51597" t="str">
            <v>ELIZABETH OFOESUWA</v>
          </cell>
          <cell r="N51597">
            <v>17545</v>
          </cell>
          <cell r="O51597">
            <v>44699</v>
          </cell>
        </row>
        <row r="51598">
          <cell r="A51598">
            <v>1047297</v>
          </cell>
          <cell r="B51598" t="str">
            <v>235 - NEW SECRETARIAT, CALABAR  BRANCH</v>
          </cell>
          <cell r="C51598" t="str">
            <v>ARCHIBONG GLADYS BASSEY</v>
          </cell>
          <cell r="D51598" t="str">
            <v>CP_SalaryPlus_CAT B_Fresh Loan</v>
          </cell>
          <cell r="E51598" t="str">
            <v>DATACHK</v>
          </cell>
          <cell r="F51598" t="str">
            <v>TREATED</v>
          </cell>
          <cell r="G51598" t="str">
            <v>Treated</v>
          </cell>
          <cell r="H51598">
            <v>44690.544594907406</v>
          </cell>
          <cell r="I51598">
            <v>44690.543206018519</v>
          </cell>
          <cell r="J51598" t="str">
            <v>DATACHK</v>
          </cell>
          <cell r="K51598" t="str">
            <v>PENDING</v>
          </cell>
          <cell r="L51598" t="str">
            <v>ADEFUNKE SALAWU</v>
          </cell>
          <cell r="M51598" t="str">
            <v>ADEFUNKE SALAWU</v>
          </cell>
          <cell r="N51598">
            <v>11861</v>
          </cell>
          <cell r="O51598">
            <v>44699</v>
          </cell>
        </row>
        <row r="51599">
          <cell r="A51599">
            <v>1047670</v>
          </cell>
          <cell r="B51599" t="str">
            <v>042 - UYO, ORON BRANCH</v>
          </cell>
          <cell r="C51599" t="str">
            <v>REUBEN EMEM MONDAY</v>
          </cell>
          <cell r="D51599" t="str">
            <v>CP_SalaryPlus_CAT B_Fresh Loan</v>
          </cell>
          <cell r="E51599" t="str">
            <v>DOCREVW</v>
          </cell>
          <cell r="F51599" t="str">
            <v>TREATED</v>
          </cell>
          <cell r="G51599" t="str">
            <v>Treated</v>
          </cell>
          <cell r="H51599">
            <v>44690.543715277781</v>
          </cell>
          <cell r="I51599">
            <v>44690.543124999997</v>
          </cell>
          <cell r="J51599" t="str">
            <v>DOCREVW</v>
          </cell>
          <cell r="K51599" t="str">
            <v>PENDING</v>
          </cell>
          <cell r="L51599" t="str">
            <v>BLESSING ELEGAH</v>
          </cell>
          <cell r="M51599" t="str">
            <v>BLESSING ELEGAH</v>
          </cell>
          <cell r="N51599">
            <v>16705</v>
          </cell>
          <cell r="O51599">
            <v>44699</v>
          </cell>
        </row>
        <row r="51600">
          <cell r="A51600">
            <v>1047717</v>
          </cell>
          <cell r="B51600" t="str">
            <v>153 - ABDULAZEEZ ATTAH, ILORIN BRANCH</v>
          </cell>
          <cell r="C51600" t="str">
            <v>SULEIMAN JAMIU OMEIZA</v>
          </cell>
          <cell r="D51600" t="str">
            <v>VISA Unsecured Credit Card Scheme_Non Borrow CAT A</v>
          </cell>
          <cell r="E51600" t="str">
            <v>DATACHK</v>
          </cell>
          <cell r="F51600" t="str">
            <v>TREATED</v>
          </cell>
          <cell r="G51600" t="str">
            <v>Treated</v>
          </cell>
          <cell r="H51600">
            <v>44690.543715277781</v>
          </cell>
          <cell r="I51600">
            <v>44690.542557870373</v>
          </cell>
          <cell r="J51600" t="str">
            <v>DATACHK</v>
          </cell>
          <cell r="K51600" t="str">
            <v>PENDING</v>
          </cell>
          <cell r="L51600" t="str">
            <v>AZEEZ OLIYIDE</v>
          </cell>
          <cell r="M51600" t="str">
            <v>AZEEZ OLIYIDE</v>
          </cell>
          <cell r="N51600">
            <v>11588</v>
          </cell>
          <cell r="O51600">
            <v>44699</v>
          </cell>
        </row>
        <row r="51601">
          <cell r="A51601">
            <v>1047433</v>
          </cell>
          <cell r="B51601" t="str">
            <v>101 - DUTSE 1 BRANCH</v>
          </cell>
          <cell r="C51601" t="str">
            <v>MANSUR MOHD KANYA</v>
          </cell>
          <cell r="D51601" t="str">
            <v>CP_SalaryPlus_CAT C_Fresh Loan</v>
          </cell>
          <cell r="E51601" t="str">
            <v>FB</v>
          </cell>
          <cell r="F51601" t="str">
            <v>TREATED</v>
          </cell>
          <cell r="G51601" t="str">
            <v>Treated</v>
          </cell>
          <cell r="H51601">
            <v>44690.543206018519</v>
          </cell>
          <cell r="I51601">
            <v>44690.542546296296</v>
          </cell>
          <cell r="J51601" t="str">
            <v>FB</v>
          </cell>
          <cell r="K51601" t="str">
            <v>PENDING</v>
          </cell>
          <cell r="L51601" t="str">
            <v>Favour Elijah</v>
          </cell>
          <cell r="M51601" t="str">
            <v>FAVOUR ELIJAH</v>
          </cell>
          <cell r="O51601">
            <v>44699</v>
          </cell>
        </row>
        <row r="51602">
          <cell r="A51602">
            <v>1048009</v>
          </cell>
          <cell r="B51602" t="str">
            <v>055 - KANO BELLO ROAD BRANCH</v>
          </cell>
          <cell r="C51602" t="str">
            <v>AUTA MUSA</v>
          </cell>
          <cell r="D51602" t="str">
            <v>VISA Unsecured Credit Card Scheme Borrower CAT A</v>
          </cell>
          <cell r="E51602" t="str">
            <v>DOCREVW</v>
          </cell>
          <cell r="F51602" t="str">
            <v>TREATED</v>
          </cell>
          <cell r="G51602" t="str">
            <v>Treated</v>
          </cell>
          <cell r="H51602">
            <v>44690.543124999997</v>
          </cell>
          <cell r="I51602">
            <v>44690.541990740741</v>
          </cell>
          <cell r="J51602" t="str">
            <v>DOCREVW</v>
          </cell>
          <cell r="K51602" t="str">
            <v>PENDING</v>
          </cell>
          <cell r="L51602" t="str">
            <v>Nsikakabasi Maxwell</v>
          </cell>
          <cell r="M51602" t="str">
            <v>NSIKAKABASI MAXWELL</v>
          </cell>
          <cell r="O51602">
            <v>44699</v>
          </cell>
        </row>
        <row r="51603">
          <cell r="A51603">
            <v>1047282</v>
          </cell>
          <cell r="B51603" t="str">
            <v>235 - NEW SECRETARIAT, CALABAR  BRANCH</v>
          </cell>
          <cell r="C51603" t="str">
            <v>AZEH ALFRED UGWEYE</v>
          </cell>
          <cell r="D51603" t="str">
            <v>CP_SalaryPlus_CAT B_Top Up</v>
          </cell>
          <cell r="E51603" t="str">
            <v>FB</v>
          </cell>
          <cell r="F51603" t="str">
            <v>TREATED</v>
          </cell>
          <cell r="G51603" t="str">
            <v>Treated</v>
          </cell>
          <cell r="H51603">
            <v>44690.542557870373</v>
          </cell>
          <cell r="I51603">
            <v>44690.541898148149</v>
          </cell>
          <cell r="J51603" t="str">
            <v>FB</v>
          </cell>
          <cell r="K51603" t="str">
            <v>DISBURSED</v>
          </cell>
          <cell r="L51603" t="str">
            <v>Micheal Gbolagade</v>
          </cell>
          <cell r="M51603" t="str">
            <v>MICHEAL GBOLAGADE</v>
          </cell>
          <cell r="O51603">
            <v>44699</v>
          </cell>
        </row>
        <row r="51604">
          <cell r="A51604">
            <v>1047857</v>
          </cell>
          <cell r="B51604" t="str">
            <v>055 - KANO BELLO ROAD BRANCH</v>
          </cell>
          <cell r="C51604" t="str">
            <v>YUSUF ALI BABA</v>
          </cell>
          <cell r="D51604" t="str">
            <v>VISA Unsecured Credit Card Scheme Borrower CAT B</v>
          </cell>
          <cell r="E51604" t="str">
            <v>DATACHK</v>
          </cell>
          <cell r="F51604" t="str">
            <v>TREATED</v>
          </cell>
          <cell r="G51604" t="str">
            <v>Treated</v>
          </cell>
          <cell r="H51604">
            <v>44690.542546296296</v>
          </cell>
          <cell r="I51604">
            <v>44690.541898148149</v>
          </cell>
          <cell r="J51604" t="str">
            <v>DATACHK</v>
          </cell>
          <cell r="K51604" t="str">
            <v>PENDING</v>
          </cell>
          <cell r="L51604" t="str">
            <v>MELVIN EZEOKE</v>
          </cell>
          <cell r="M51604" t="str">
            <v>MELVIN EZEOKE</v>
          </cell>
          <cell r="O51604">
            <v>44699</v>
          </cell>
        </row>
        <row r="51605">
          <cell r="A51605">
            <v>1047770</v>
          </cell>
          <cell r="B51605" t="str">
            <v>261 - BORI BRANCH</v>
          </cell>
          <cell r="C51605" t="str">
            <v>NDOONEE BENSON</v>
          </cell>
          <cell r="D51605" t="str">
            <v>CP_SalaryPlus_CAT B_Fresh Loan</v>
          </cell>
          <cell r="E51605" t="str">
            <v>DATACHK</v>
          </cell>
          <cell r="F51605" t="str">
            <v>TREATED</v>
          </cell>
          <cell r="G51605" t="str">
            <v>Treated</v>
          </cell>
          <cell r="H51605">
            <v>44690.541990740741</v>
          </cell>
          <cell r="I51605">
            <v>44690.54184027778</v>
          </cell>
          <cell r="J51605" t="str">
            <v>DATACHK</v>
          </cell>
          <cell r="K51605" t="str">
            <v>PENDING</v>
          </cell>
          <cell r="L51605" t="str">
            <v>ADEFUNKE SALAWU</v>
          </cell>
          <cell r="M51605" t="str">
            <v>ADEFUNKE SALAWU</v>
          </cell>
          <cell r="N51605">
            <v>11861</v>
          </cell>
          <cell r="O51605">
            <v>44699</v>
          </cell>
        </row>
        <row r="51606">
          <cell r="A51606">
            <v>1047598</v>
          </cell>
          <cell r="B51606" t="str">
            <v>121 - MURTALA MOHAMMED ROAD  BRANCH</v>
          </cell>
          <cell r="C51606" t="str">
            <v>BUSARI MAHBUB AYODEJI</v>
          </cell>
          <cell r="D51606" t="str">
            <v>VISA Unsecured Credit Card Scheme_Non Borrow CAT A</v>
          </cell>
          <cell r="E51606" t="str">
            <v>FB</v>
          </cell>
          <cell r="F51606" t="str">
            <v>TREATED</v>
          </cell>
          <cell r="G51606" t="str">
            <v>Treated</v>
          </cell>
          <cell r="H51606">
            <v>44690.541898148149</v>
          </cell>
          <cell r="I51606">
            <v>44690.541747685187</v>
          </cell>
          <cell r="J51606" t="str">
            <v>FB</v>
          </cell>
          <cell r="K51606" t="str">
            <v>PENDING</v>
          </cell>
          <cell r="L51606" t="str">
            <v>Micheal Gbolagade</v>
          </cell>
          <cell r="M51606" t="str">
            <v>MICHEAL GBOLAGADE</v>
          </cell>
          <cell r="O51606">
            <v>44699</v>
          </cell>
        </row>
        <row r="51607">
          <cell r="A51607">
            <v>1047867</v>
          </cell>
          <cell r="B51607" t="str">
            <v>055 - KANO BELLO ROAD BRANCH</v>
          </cell>
          <cell r="C51607" t="str">
            <v>ABBAS HARUNA BABANGIDA</v>
          </cell>
          <cell r="D51607" t="str">
            <v>VISA Unsecured Credit Card Scheme_Non Borrow CAT C</v>
          </cell>
          <cell r="E51607" t="str">
            <v>DATACHK</v>
          </cell>
          <cell r="F51607" t="str">
            <v>TREATED</v>
          </cell>
          <cell r="G51607" t="str">
            <v>Treated</v>
          </cell>
          <cell r="H51607">
            <v>44690.541898148149</v>
          </cell>
          <cell r="I51607">
            <v>44690.541701388887</v>
          </cell>
          <cell r="J51607" t="str">
            <v>DATACHK</v>
          </cell>
          <cell r="K51607" t="str">
            <v>PENDING</v>
          </cell>
          <cell r="L51607" t="str">
            <v>Rita Osodein</v>
          </cell>
          <cell r="M51607" t="str">
            <v>RITA OSODEIN</v>
          </cell>
          <cell r="O51607">
            <v>44699</v>
          </cell>
        </row>
        <row r="51608">
          <cell r="A51608">
            <v>1047619</v>
          </cell>
          <cell r="B51608" t="str">
            <v>063 - IKOT EKPENE I BRANCH</v>
          </cell>
          <cell r="C51608" t="str">
            <v>ESSIEN MARY RAYMOND</v>
          </cell>
          <cell r="D51608" t="str">
            <v>VISA Unsecured Credit Card Scheme Borrower CAT A</v>
          </cell>
          <cell r="E51608" t="str">
            <v>DATACHK</v>
          </cell>
          <cell r="F51608" t="str">
            <v>TREATED</v>
          </cell>
          <cell r="G51608" t="str">
            <v>Treated</v>
          </cell>
          <cell r="H51608">
            <v>44690.54184027778</v>
          </cell>
          <cell r="I51608">
            <v>44690.541400462964</v>
          </cell>
          <cell r="J51608" t="str">
            <v>DATACHK</v>
          </cell>
          <cell r="K51608" t="str">
            <v>PENDING</v>
          </cell>
          <cell r="L51608" t="str">
            <v>MELVIN EZEOKE</v>
          </cell>
          <cell r="M51608" t="str">
            <v>MELVIN EZEOKE</v>
          </cell>
          <cell r="O51608">
            <v>44699</v>
          </cell>
        </row>
        <row r="51609">
          <cell r="A51609">
            <v>1047857</v>
          </cell>
          <cell r="B51609" t="str">
            <v>055 - KANO BELLO ROAD BRANCH</v>
          </cell>
          <cell r="C51609" t="str">
            <v>YUSUF ALI BABA</v>
          </cell>
          <cell r="D51609" t="str">
            <v>VISA Unsecured Credit Card Scheme Borrower CAT B</v>
          </cell>
          <cell r="E51609" t="str">
            <v>FB</v>
          </cell>
          <cell r="F51609" t="str">
            <v>TREATED</v>
          </cell>
          <cell r="G51609" t="str">
            <v>Treated</v>
          </cell>
          <cell r="H51609">
            <v>44690.541747685187</v>
          </cell>
          <cell r="I51609">
            <v>44690.54105324074</v>
          </cell>
          <cell r="J51609" t="str">
            <v>FB</v>
          </cell>
          <cell r="K51609" t="str">
            <v>PENDING</v>
          </cell>
          <cell r="L51609" t="str">
            <v>ADETOLA ABOLANLE</v>
          </cell>
          <cell r="M51609" t="str">
            <v>ADETOLA ABOLANLE</v>
          </cell>
          <cell r="N51609">
            <v>8994</v>
          </cell>
          <cell r="O51609">
            <v>44699</v>
          </cell>
        </row>
        <row r="51610">
          <cell r="A51610">
            <v>1047864</v>
          </cell>
          <cell r="B51610" t="str">
            <v>072 - EFFURUN BRANCH</v>
          </cell>
          <cell r="C51610" t="str">
            <v>YARO HEZEKIAH DANJAH</v>
          </cell>
          <cell r="D51610" t="str">
            <v>CP_SalaryPlus_CAT A_Fresh Loan</v>
          </cell>
          <cell r="E51610" t="str">
            <v>DATACHK</v>
          </cell>
          <cell r="F51610" t="str">
            <v>TREATED</v>
          </cell>
          <cell r="G51610" t="str">
            <v>Treated</v>
          </cell>
          <cell r="H51610">
            <v>44690.541701388887</v>
          </cell>
          <cell r="I51610">
            <v>44690.541030092594</v>
          </cell>
          <cell r="J51610" t="str">
            <v>DATACHK</v>
          </cell>
          <cell r="K51610" t="str">
            <v>PENDING</v>
          </cell>
          <cell r="L51610" t="str">
            <v>Rita Osodein</v>
          </cell>
          <cell r="M51610" t="str">
            <v>RITA OSODEIN</v>
          </cell>
          <cell r="O51610">
            <v>44700</v>
          </cell>
        </row>
        <row r="51611">
          <cell r="A51611">
            <v>1047867</v>
          </cell>
          <cell r="B51611" t="str">
            <v>055 - KANO BELLO ROAD BRANCH</v>
          </cell>
          <cell r="C51611" t="str">
            <v>ABBAS HARUNA BABANGIDA</v>
          </cell>
          <cell r="D51611" t="str">
            <v>VISA Unsecured Credit Card Scheme_Non Borrow CAT C</v>
          </cell>
          <cell r="E51611" t="str">
            <v>FB</v>
          </cell>
          <cell r="F51611" t="str">
            <v>TREATED</v>
          </cell>
          <cell r="G51611" t="str">
            <v>Treated</v>
          </cell>
          <cell r="H51611">
            <v>44690.541400462964</v>
          </cell>
          <cell r="I51611">
            <v>44690.540439814817</v>
          </cell>
          <cell r="J51611" t="str">
            <v>FB</v>
          </cell>
          <cell r="K51611" t="str">
            <v>PENDING</v>
          </cell>
          <cell r="L51611" t="str">
            <v>elizabeth ofoesuwa</v>
          </cell>
          <cell r="M51611" t="str">
            <v>ELIZABETH OFOESUWA</v>
          </cell>
          <cell r="N51611">
            <v>17545</v>
          </cell>
          <cell r="O51611">
            <v>44700</v>
          </cell>
        </row>
        <row r="51612">
          <cell r="A51612">
            <v>1047816</v>
          </cell>
          <cell r="B51612" t="str">
            <v>121 - MURTALA MOHAMMED ROAD  BRANCH</v>
          </cell>
          <cell r="C51612" t="str">
            <v>OLOWOOKERE ABIMBOLA KHADIJAT</v>
          </cell>
          <cell r="D51612" t="str">
            <v>CP_SalaryPlus_CAT B_Top Up</v>
          </cell>
          <cell r="E51612" t="str">
            <v>DOCREVW</v>
          </cell>
          <cell r="F51612" t="str">
            <v>TREATED</v>
          </cell>
          <cell r="G51612" t="str">
            <v>Treated</v>
          </cell>
          <cell r="H51612">
            <v>44690.54105324074</v>
          </cell>
          <cell r="I51612">
            <v>44690.540370370371</v>
          </cell>
          <cell r="J51612" t="str">
            <v>DOCREVW</v>
          </cell>
          <cell r="K51612" t="str">
            <v>DECLINED</v>
          </cell>
          <cell r="L51612" t="str">
            <v>ANIGALA INNOCENT</v>
          </cell>
          <cell r="M51612" t="str">
            <v>ANIGALA INNOCENT</v>
          </cell>
          <cell r="N51612">
            <v>11971</v>
          </cell>
          <cell r="O51612">
            <v>44700</v>
          </cell>
        </row>
        <row r="51613">
          <cell r="A51613">
            <v>1047714</v>
          </cell>
          <cell r="B51613" t="str">
            <v>049 - OLU OBASANJO BRANCH</v>
          </cell>
          <cell r="C51613" t="str">
            <v>APPAH WOYENGITARINIMI ISAAC</v>
          </cell>
          <cell r="D51613" t="str">
            <v>CP_SalaryPlus_CAT A_Fresh Loan</v>
          </cell>
          <cell r="E51613" t="str">
            <v>DATACHK</v>
          </cell>
          <cell r="F51613" t="str">
            <v>TREATED</v>
          </cell>
          <cell r="G51613" t="str">
            <v>Treated</v>
          </cell>
          <cell r="H51613">
            <v>44690.541030092594</v>
          </cell>
          <cell r="I51613">
            <v>44690.540138888886</v>
          </cell>
          <cell r="J51613" t="str">
            <v>DATACHK</v>
          </cell>
          <cell r="K51613" t="str">
            <v>PENDING</v>
          </cell>
          <cell r="L51613" t="str">
            <v>Rita Osodein</v>
          </cell>
          <cell r="M51613" t="str">
            <v>RITA OSODEIN</v>
          </cell>
          <cell r="O51613">
            <v>44701</v>
          </cell>
        </row>
        <row r="51614">
          <cell r="A51614">
            <v>1047689</v>
          </cell>
          <cell r="B51614" t="str">
            <v>198 - ALI AKILU ROAD KADUNA BRANCH</v>
          </cell>
          <cell r="C51614" t="str">
            <v>JIBRIN KALLI</v>
          </cell>
          <cell r="D51614" t="str">
            <v>SalaryPlus_CAT A_Top Up</v>
          </cell>
          <cell r="E51614" t="str">
            <v>DOCREVW</v>
          </cell>
          <cell r="F51614" t="str">
            <v>TREATED</v>
          </cell>
          <cell r="G51614" t="str">
            <v>Treated</v>
          </cell>
          <cell r="H51614">
            <v>44690.540439814817</v>
          </cell>
          <cell r="I51614">
            <v>44690.539814814816</v>
          </cell>
          <cell r="J51614" t="str">
            <v>DOCREVW</v>
          </cell>
          <cell r="K51614" t="str">
            <v>DISBURSED</v>
          </cell>
          <cell r="L51614" t="str">
            <v>ANIGALA INNOCENT</v>
          </cell>
          <cell r="M51614" t="str">
            <v>ANIGALA INNOCENT</v>
          </cell>
          <cell r="N51614">
            <v>11971</v>
          </cell>
          <cell r="O51614">
            <v>44701</v>
          </cell>
        </row>
        <row r="51615">
          <cell r="A51615">
            <v>1047893</v>
          </cell>
          <cell r="B51615" t="str">
            <v>055 - KANO BELLO ROAD BRANCH</v>
          </cell>
          <cell r="C51615" t="str">
            <v>BASHIR IBRAHIM</v>
          </cell>
          <cell r="D51615" t="str">
            <v>VISA Unsecured Credit Card Scheme Borrower CAT C</v>
          </cell>
          <cell r="E51615" t="str">
            <v>DATACHK</v>
          </cell>
          <cell r="F51615" t="str">
            <v>TREATED</v>
          </cell>
          <cell r="G51615" t="str">
            <v>Treated</v>
          </cell>
          <cell r="H51615">
            <v>44690.540370370371</v>
          </cell>
          <cell r="I51615">
            <v>44690.53979166667</v>
          </cell>
          <cell r="J51615" t="str">
            <v>DATACHK</v>
          </cell>
          <cell r="K51615" t="str">
            <v>PENDING</v>
          </cell>
          <cell r="L51615" t="str">
            <v>MELVIN EZEOKE</v>
          </cell>
          <cell r="M51615" t="str">
            <v>MELVIN EZEOKE</v>
          </cell>
          <cell r="O51615">
            <v>44699</v>
          </cell>
        </row>
        <row r="51616">
          <cell r="A51616">
            <v>1047744</v>
          </cell>
          <cell r="B51616" t="str">
            <v>068 - OSOGBO I BRANCH</v>
          </cell>
          <cell r="C51616" t="str">
            <v>ONI ADENIRAN ABIODUN</v>
          </cell>
          <cell r="D51616" t="str">
            <v>VISA Unsecured Credit Card Scheme Borrower CAT B</v>
          </cell>
          <cell r="E51616" t="str">
            <v>DATACHK</v>
          </cell>
          <cell r="F51616" t="str">
            <v>TREATED</v>
          </cell>
          <cell r="G51616" t="str">
            <v>Treated</v>
          </cell>
          <cell r="H51616">
            <v>44690.540138888886</v>
          </cell>
          <cell r="I51616">
            <v>44690.539293981485</v>
          </cell>
          <cell r="J51616" t="str">
            <v>DATACHK</v>
          </cell>
          <cell r="K51616" t="str">
            <v>PENDING</v>
          </cell>
          <cell r="L51616" t="str">
            <v>ADEFUNKE SALAWU</v>
          </cell>
          <cell r="M51616" t="str">
            <v>ADEFUNKE SALAWU</v>
          </cell>
          <cell r="N51616">
            <v>11861</v>
          </cell>
          <cell r="O51616">
            <v>44699</v>
          </cell>
        </row>
        <row r="51617">
          <cell r="A51617">
            <v>1047427</v>
          </cell>
          <cell r="B51617" t="str">
            <v>082 - YABA BRANCH</v>
          </cell>
          <cell r="C51617" t="str">
            <v>ALI ISMAILA</v>
          </cell>
          <cell r="D51617" t="str">
            <v>SalaryPlus_CAT A_Top Up</v>
          </cell>
          <cell r="E51617" t="str">
            <v>DATACHK</v>
          </cell>
          <cell r="F51617" t="str">
            <v>TREATED</v>
          </cell>
          <cell r="G51617" t="str">
            <v>Treated</v>
          </cell>
          <cell r="H51617">
            <v>44690.539814814816</v>
          </cell>
          <cell r="I51617">
            <v>44690.539236111108</v>
          </cell>
          <cell r="J51617" t="str">
            <v>DATACHK</v>
          </cell>
          <cell r="K51617" t="str">
            <v>DISBURSED</v>
          </cell>
          <cell r="L51617" t="str">
            <v>MELVIN EZEOKE</v>
          </cell>
          <cell r="M51617" t="str">
            <v>MELVIN EZEOKE</v>
          </cell>
          <cell r="O51617">
            <v>44699</v>
          </cell>
        </row>
        <row r="51618">
          <cell r="A51618">
            <v>1047641</v>
          </cell>
          <cell r="B51618" t="str">
            <v>101 - DUTSE 1 BRANCH</v>
          </cell>
          <cell r="C51618" t="str">
            <v>LAWAN IBRAHIM</v>
          </cell>
          <cell r="D51618" t="str">
            <v>CP_SalaryPlus_CAT B_Fresh Loan</v>
          </cell>
          <cell r="E51618" t="str">
            <v>DOCREVW</v>
          </cell>
          <cell r="F51618" t="str">
            <v>TREATED</v>
          </cell>
          <cell r="G51618" t="str">
            <v>Treated</v>
          </cell>
          <cell r="H51618">
            <v>44690.53979166667</v>
          </cell>
          <cell r="I51618">
            <v>44690.539143518516</v>
          </cell>
          <cell r="J51618" t="str">
            <v>DOCREVW</v>
          </cell>
          <cell r="K51618" t="str">
            <v>PENDING</v>
          </cell>
          <cell r="L51618" t="str">
            <v>ANIGALA INNOCENT</v>
          </cell>
          <cell r="M51618" t="str">
            <v>ANIGALA INNOCENT</v>
          </cell>
          <cell r="N51618">
            <v>11971</v>
          </cell>
          <cell r="O51618">
            <v>44699</v>
          </cell>
        </row>
        <row r="51619">
          <cell r="A51619">
            <v>1048028</v>
          </cell>
          <cell r="B51619" t="str">
            <v>060 - IKOM BRANCH</v>
          </cell>
          <cell r="C51619" t="str">
            <v>OKONGOR GRACE AWU</v>
          </cell>
          <cell r="D51619" t="str">
            <v>SalaryPlus_CAT B_Top Up</v>
          </cell>
          <cell r="E51619" t="str">
            <v>FB</v>
          </cell>
          <cell r="F51619" t="str">
            <v>TREATED</v>
          </cell>
          <cell r="G51619" t="str">
            <v>Treated</v>
          </cell>
          <cell r="H51619">
            <v>44690.539293981485</v>
          </cell>
          <cell r="I51619">
            <v>44690.538888888892</v>
          </cell>
          <cell r="J51619" t="str">
            <v>FB</v>
          </cell>
          <cell r="K51619" t="str">
            <v>DISBURSED</v>
          </cell>
          <cell r="L51619" t="str">
            <v>Favour Elijah</v>
          </cell>
          <cell r="M51619" t="str">
            <v>FAVOUR ELIJAH</v>
          </cell>
          <cell r="O51619">
            <v>44699</v>
          </cell>
        </row>
        <row r="51620">
          <cell r="A51620">
            <v>1047830</v>
          </cell>
          <cell r="B51620" t="str">
            <v>055 - KANO BELLO ROAD BRANCH</v>
          </cell>
          <cell r="C51620" t="str">
            <v>ABUBAKAR MUAZU</v>
          </cell>
          <cell r="D51620" t="str">
            <v>VISA Unsecured Credit Card Scheme Borrower CAT C</v>
          </cell>
          <cell r="E51620" t="str">
            <v>FB</v>
          </cell>
          <cell r="F51620" t="str">
            <v>TREATED</v>
          </cell>
          <cell r="G51620" t="str">
            <v>Treated</v>
          </cell>
          <cell r="H51620">
            <v>44690.539236111108</v>
          </cell>
          <cell r="I51620">
            <v>44690.538877314815</v>
          </cell>
          <cell r="J51620" t="str">
            <v>FB</v>
          </cell>
          <cell r="K51620" t="str">
            <v>DECLINED</v>
          </cell>
          <cell r="L51620" t="str">
            <v>Micheal Gbolagade</v>
          </cell>
          <cell r="M51620" t="str">
            <v>MICHEAL GBOLAGADE</v>
          </cell>
          <cell r="O51620">
            <v>44699</v>
          </cell>
        </row>
        <row r="51621">
          <cell r="A51621">
            <v>1047772</v>
          </cell>
          <cell r="B51621" t="str">
            <v>096 - KATSINA I BRANCH</v>
          </cell>
          <cell r="C51621" t="str">
            <v>IBRAHIM ZAINAB</v>
          </cell>
          <cell r="D51621" t="str">
            <v>CP_SalaryPlus_CAT C_Top Up</v>
          </cell>
          <cell r="E51621" t="str">
            <v>DATACHK</v>
          </cell>
          <cell r="F51621" t="str">
            <v>TREATED</v>
          </cell>
          <cell r="G51621" t="str">
            <v>Treated</v>
          </cell>
          <cell r="H51621">
            <v>44690.539143518516</v>
          </cell>
          <cell r="I51621">
            <v>44690.538437499999</v>
          </cell>
          <cell r="J51621" t="str">
            <v>DATACHK</v>
          </cell>
          <cell r="K51621" t="str">
            <v>DISBURSED</v>
          </cell>
          <cell r="L51621" t="str">
            <v>ADEFUNKE SALAWU</v>
          </cell>
          <cell r="M51621" t="str">
            <v>ADEFUNKE SALAWU</v>
          </cell>
          <cell r="N51621">
            <v>11861</v>
          </cell>
          <cell r="O51621">
            <v>44699</v>
          </cell>
        </row>
        <row r="51622">
          <cell r="A51622">
            <v>1047598</v>
          </cell>
          <cell r="B51622" t="str">
            <v>121 - MURTALA MOHAMMED ROAD  BRANCH</v>
          </cell>
          <cell r="C51622" t="str">
            <v>BUSARI MAHBUB AYODEJI</v>
          </cell>
          <cell r="D51622" t="str">
            <v>VISA Unsecured Credit Card Scheme_Non Borrow CAT A</v>
          </cell>
          <cell r="E51622" t="str">
            <v>DOCREVW</v>
          </cell>
          <cell r="F51622" t="str">
            <v>TREATED</v>
          </cell>
          <cell r="G51622" t="str">
            <v>Treated</v>
          </cell>
          <cell r="H51622">
            <v>44690.538888888892</v>
          </cell>
          <cell r="I51622">
            <v>44690.538402777776</v>
          </cell>
          <cell r="J51622" t="str">
            <v>DOCREVW</v>
          </cell>
          <cell r="K51622" t="str">
            <v>PENDING</v>
          </cell>
          <cell r="L51622" t="str">
            <v>ANIGALA INNOCENT</v>
          </cell>
          <cell r="M51622" t="str">
            <v>ANIGALA INNOCENT</v>
          </cell>
          <cell r="N51622">
            <v>11971</v>
          </cell>
          <cell r="O51622">
            <v>44699</v>
          </cell>
        </row>
        <row r="51623">
          <cell r="A51623">
            <v>1047619</v>
          </cell>
          <cell r="B51623" t="str">
            <v>063 - IKOT EKPENE I BRANCH</v>
          </cell>
          <cell r="C51623" t="str">
            <v>ESSIEN MARY RAYMOND</v>
          </cell>
          <cell r="D51623" t="str">
            <v>VISA Unsecured Credit Card Scheme Borrower CAT A</v>
          </cell>
          <cell r="E51623" t="str">
            <v>FB</v>
          </cell>
          <cell r="F51623" t="str">
            <v>TREATED</v>
          </cell>
          <cell r="G51623" t="str">
            <v>Treated</v>
          </cell>
          <cell r="H51623">
            <v>44690.538877314815</v>
          </cell>
          <cell r="I51623">
            <v>44690.538148148145</v>
          </cell>
          <cell r="J51623" t="str">
            <v>FB</v>
          </cell>
          <cell r="K51623" t="str">
            <v>PENDING</v>
          </cell>
          <cell r="L51623" t="str">
            <v>MOJISOLA ADEBAJO</v>
          </cell>
          <cell r="M51623" t="str">
            <v>MOJISOLA ADEBAJO</v>
          </cell>
          <cell r="O51623">
            <v>44699</v>
          </cell>
        </row>
        <row r="51624">
          <cell r="A51624">
            <v>1047874</v>
          </cell>
          <cell r="B51624" t="str">
            <v>055 - KANO BELLO ROAD BRANCH</v>
          </cell>
          <cell r="C51624" t="str">
            <v>ZAKARI AHMED YAKASAI</v>
          </cell>
          <cell r="D51624" t="str">
            <v>VISA Unsecured Credit Card Scheme Borrower CAT A</v>
          </cell>
          <cell r="E51624" t="str">
            <v>DATACHK</v>
          </cell>
          <cell r="F51624" t="str">
            <v>TREATED</v>
          </cell>
          <cell r="G51624" t="str">
            <v>Treated</v>
          </cell>
          <cell r="H51624">
            <v>44690.538437499999</v>
          </cell>
          <cell r="I51624">
            <v>44690.537870370368</v>
          </cell>
          <cell r="J51624" t="str">
            <v>DATACHK</v>
          </cell>
          <cell r="K51624" t="str">
            <v>DECLINED</v>
          </cell>
          <cell r="L51624" t="str">
            <v>Rita Osodein</v>
          </cell>
          <cell r="M51624" t="str">
            <v>RITA OSODEIN</v>
          </cell>
          <cell r="O51624">
            <v>44700</v>
          </cell>
        </row>
        <row r="51625">
          <cell r="A51625">
            <v>1047544</v>
          </cell>
          <cell r="B51625" t="str">
            <v>121 - MURTALA MOHAMMED ROAD  BRANCH</v>
          </cell>
          <cell r="C51625" t="str">
            <v>AJIBOYE FEMI</v>
          </cell>
          <cell r="D51625" t="str">
            <v>SalaryPlus_CAT A_Top Up</v>
          </cell>
          <cell r="E51625" t="str">
            <v>DOCREVW</v>
          </cell>
          <cell r="F51625" t="str">
            <v>TREATED</v>
          </cell>
          <cell r="G51625" t="str">
            <v>Treated</v>
          </cell>
          <cell r="H51625">
            <v>44690.538402777776</v>
          </cell>
          <cell r="I51625">
            <v>44690.537685185183</v>
          </cell>
          <cell r="J51625" t="str">
            <v>DOCREVW</v>
          </cell>
          <cell r="K51625" t="str">
            <v>DISBURSED</v>
          </cell>
          <cell r="L51625" t="str">
            <v>ANIGALA INNOCENT</v>
          </cell>
          <cell r="M51625" t="str">
            <v>ANIGALA INNOCENT</v>
          </cell>
          <cell r="N51625">
            <v>11971</v>
          </cell>
          <cell r="O51625">
            <v>44700</v>
          </cell>
        </row>
        <row r="51626">
          <cell r="A51626">
            <v>1047900</v>
          </cell>
          <cell r="B51626" t="str">
            <v>055 - KANO BELLO ROAD BRANCH</v>
          </cell>
          <cell r="C51626" t="str">
            <v>BELLO HASHIMU</v>
          </cell>
          <cell r="D51626" t="str">
            <v>VISA Unsecured Credit Card Scheme Borrower CAT B</v>
          </cell>
          <cell r="E51626" t="str">
            <v>DATACHK</v>
          </cell>
          <cell r="F51626" t="str">
            <v>TREATED</v>
          </cell>
          <cell r="G51626" t="str">
            <v>Treated</v>
          </cell>
          <cell r="H51626">
            <v>44690.538148148145</v>
          </cell>
          <cell r="I51626">
            <v>44690.537233796298</v>
          </cell>
          <cell r="J51626" t="str">
            <v>DATACHK</v>
          </cell>
          <cell r="K51626" t="str">
            <v>PENDING</v>
          </cell>
          <cell r="L51626" t="str">
            <v>Rita Osodein</v>
          </cell>
          <cell r="M51626" t="str">
            <v>RITA OSODEIN</v>
          </cell>
          <cell r="O51626">
            <v>44700</v>
          </cell>
        </row>
        <row r="51627">
          <cell r="A51627">
            <v>1047795</v>
          </cell>
          <cell r="B51627" t="str">
            <v>136 - IJEBU-ODE II BRANCH</v>
          </cell>
          <cell r="C51627" t="str">
            <v>OYEKOLA ADEYINKA GABRIEL</v>
          </cell>
          <cell r="D51627" t="str">
            <v>CP_SalaryPlus_CAT B_Top Up</v>
          </cell>
          <cell r="E51627" t="str">
            <v>DATACHK</v>
          </cell>
          <cell r="F51627" t="str">
            <v>TREATED</v>
          </cell>
          <cell r="G51627" t="str">
            <v>Treated</v>
          </cell>
          <cell r="H51627">
            <v>44690.537870370368</v>
          </cell>
          <cell r="I51627">
            <v>44690.537233796298</v>
          </cell>
          <cell r="J51627" t="str">
            <v>DATACHK</v>
          </cell>
          <cell r="K51627" t="str">
            <v>DISBURSED</v>
          </cell>
          <cell r="L51627" t="str">
            <v>Rita Osodein</v>
          </cell>
          <cell r="M51627" t="str">
            <v>RITA OSODEIN</v>
          </cell>
          <cell r="O51627">
            <v>44699</v>
          </cell>
        </row>
        <row r="51628">
          <cell r="A51628">
            <v>1047538</v>
          </cell>
          <cell r="B51628" t="str">
            <v>024 - SAGAMU BRANCH</v>
          </cell>
          <cell r="C51628" t="str">
            <v>AGORO GBEMISOLA OMOTAYO</v>
          </cell>
          <cell r="D51628" t="str">
            <v>CP_SalaryPlus_CAT B_Top Up</v>
          </cell>
          <cell r="E51628" t="str">
            <v>DOCREVW</v>
          </cell>
          <cell r="F51628" t="str">
            <v>TREATED</v>
          </cell>
          <cell r="G51628" t="str">
            <v>Treated</v>
          </cell>
          <cell r="H51628">
            <v>44690.537685185183</v>
          </cell>
          <cell r="I51628">
            <v>44690.537164351852</v>
          </cell>
          <cell r="J51628" t="str">
            <v>DOCREVW</v>
          </cell>
          <cell r="K51628" t="str">
            <v>DISBURSED</v>
          </cell>
          <cell r="L51628" t="str">
            <v>ANIGALA INNOCENT</v>
          </cell>
          <cell r="M51628" t="str">
            <v>ANIGALA INNOCENT</v>
          </cell>
          <cell r="N51628">
            <v>11971</v>
          </cell>
          <cell r="O51628">
            <v>44699</v>
          </cell>
        </row>
        <row r="51629">
          <cell r="A51629">
            <v>1047864</v>
          </cell>
          <cell r="B51629" t="str">
            <v>072 - EFFURUN BRANCH</v>
          </cell>
          <cell r="C51629" t="str">
            <v>YARO HEZEKIAH DANJAH</v>
          </cell>
          <cell r="D51629" t="str">
            <v>CP_SalaryPlus_CAT A_Fresh Loan</v>
          </cell>
          <cell r="E51629" t="str">
            <v>FB</v>
          </cell>
          <cell r="F51629" t="str">
            <v>TREATED</v>
          </cell>
          <cell r="G51629" t="str">
            <v>Treated</v>
          </cell>
          <cell r="H51629">
            <v>44690.537233796298</v>
          </cell>
          <cell r="I51629">
            <v>44690.536805555559</v>
          </cell>
          <cell r="J51629" t="str">
            <v>FB</v>
          </cell>
          <cell r="K51629" t="str">
            <v>PENDING</v>
          </cell>
          <cell r="L51629" t="str">
            <v>elizabeth ofoesuwa</v>
          </cell>
          <cell r="M51629" t="str">
            <v>ELIZABETH OFOESUWA</v>
          </cell>
          <cell r="N51629">
            <v>17545</v>
          </cell>
          <cell r="O51629">
            <v>44699</v>
          </cell>
        </row>
        <row r="51630">
          <cell r="A51630">
            <v>1047907</v>
          </cell>
          <cell r="B51630" t="str">
            <v>102 - LOKOJA 1 BRANCH</v>
          </cell>
          <cell r="C51630" t="str">
            <v>JIMOH ABDULAZEEZ</v>
          </cell>
          <cell r="D51630" t="str">
            <v>CP_SalaryPlus_CAT B_Fresh Loan</v>
          </cell>
          <cell r="E51630" t="str">
            <v>DATACHK</v>
          </cell>
          <cell r="F51630" t="str">
            <v>TREATED</v>
          </cell>
          <cell r="G51630" t="str">
            <v>Treated</v>
          </cell>
          <cell r="H51630">
            <v>44690.537233796298</v>
          </cell>
          <cell r="I51630">
            <v>44690.536122685182</v>
          </cell>
          <cell r="J51630" t="str">
            <v>DATACHK</v>
          </cell>
          <cell r="K51630" t="str">
            <v>DECLINED</v>
          </cell>
          <cell r="L51630" t="str">
            <v>MELVIN EZEOKE</v>
          </cell>
          <cell r="M51630" t="str">
            <v>MELVIN EZEOKE</v>
          </cell>
          <cell r="O51630">
            <v>44700</v>
          </cell>
        </row>
        <row r="51631">
          <cell r="A51631">
            <v>1047789</v>
          </cell>
          <cell r="B51631" t="str">
            <v>024 - SAGAMU BRANCH</v>
          </cell>
          <cell r="C51631" t="str">
            <v>ADENEKAN QASSIM AGBOOLA</v>
          </cell>
          <cell r="D51631" t="str">
            <v>LGPEP_Loan_Fresh</v>
          </cell>
          <cell r="E51631" t="str">
            <v>DATACHK</v>
          </cell>
          <cell r="F51631" t="str">
            <v>TREATED</v>
          </cell>
          <cell r="G51631" t="str">
            <v>Treated</v>
          </cell>
          <cell r="H51631">
            <v>44690.537164351852</v>
          </cell>
          <cell r="I51631">
            <v>44690.536064814813</v>
          </cell>
          <cell r="J51631" t="str">
            <v>DATACHK</v>
          </cell>
          <cell r="K51631" t="str">
            <v>DECLINED</v>
          </cell>
          <cell r="L51631" t="str">
            <v>ADEFUNKE SALAWU</v>
          </cell>
          <cell r="M51631" t="str">
            <v>ADEFUNKE SALAWU</v>
          </cell>
          <cell r="N51631">
            <v>11861</v>
          </cell>
          <cell r="O51631">
            <v>44700</v>
          </cell>
        </row>
        <row r="51632">
          <cell r="A51632">
            <v>1047433</v>
          </cell>
          <cell r="B51632" t="str">
            <v>101 - DUTSE 1 BRANCH</v>
          </cell>
          <cell r="C51632" t="str">
            <v>MANSUR MOHD KANYA</v>
          </cell>
          <cell r="D51632" t="str">
            <v>CP_SalaryPlus_CAT C_Fresh Loan</v>
          </cell>
          <cell r="E51632" t="str">
            <v>DOCREVW</v>
          </cell>
          <cell r="F51632" t="str">
            <v>TREATED</v>
          </cell>
          <cell r="G51632" t="str">
            <v>Treated</v>
          </cell>
          <cell r="H51632">
            <v>44690.536805555559</v>
          </cell>
          <cell r="I51632">
            <v>44690.535520833335</v>
          </cell>
          <cell r="J51632" t="str">
            <v>DOCREVW</v>
          </cell>
          <cell r="K51632" t="str">
            <v>PENDING</v>
          </cell>
          <cell r="L51632" t="str">
            <v>Nsikakabasi Maxwell</v>
          </cell>
          <cell r="M51632" t="str">
            <v>NSIKAKABASI MAXWELL</v>
          </cell>
          <cell r="O51632">
            <v>44700</v>
          </cell>
        </row>
        <row r="51633">
          <cell r="A51633">
            <v>1047650</v>
          </cell>
          <cell r="B51633" t="str">
            <v>101 - DUTSE 1 BRANCH</v>
          </cell>
          <cell r="C51633" t="str">
            <v>SAMINU UBAYE</v>
          </cell>
          <cell r="D51633" t="str">
            <v>CP_SalaryPlus_CAT C_Top Up</v>
          </cell>
          <cell r="E51633" t="str">
            <v>FB</v>
          </cell>
          <cell r="F51633" t="str">
            <v>TREATED</v>
          </cell>
          <cell r="G51633" t="str">
            <v>Treated</v>
          </cell>
          <cell r="H51633">
            <v>44690.536122685182</v>
          </cell>
          <cell r="I51633">
            <v>44690.535486111112</v>
          </cell>
          <cell r="J51633" t="str">
            <v>FB</v>
          </cell>
          <cell r="K51633" t="str">
            <v>DISBURSED</v>
          </cell>
          <cell r="L51633" t="str">
            <v>Favour Elijah</v>
          </cell>
          <cell r="M51633" t="str">
            <v>FAVOUR ELIJAH</v>
          </cell>
          <cell r="O51633">
            <v>44700</v>
          </cell>
        </row>
        <row r="51634">
          <cell r="A51634">
            <v>1047717</v>
          </cell>
          <cell r="B51634" t="str">
            <v>153 - ABDULAZEEZ ATTAH, ILORIN BRANCH</v>
          </cell>
          <cell r="C51634" t="str">
            <v>SULEIMAN JAMIU OMEIZA</v>
          </cell>
          <cell r="D51634" t="str">
            <v>VISA Unsecured Credit Card Scheme_Non Borrow CAT A</v>
          </cell>
          <cell r="E51634" t="str">
            <v>FB</v>
          </cell>
          <cell r="F51634" t="str">
            <v>TREATED</v>
          </cell>
          <cell r="G51634" t="str">
            <v>Treated</v>
          </cell>
          <cell r="H51634">
            <v>44690.536064814813</v>
          </cell>
          <cell r="I51634">
            <v>44690.535439814812</v>
          </cell>
          <cell r="J51634" t="str">
            <v>FB</v>
          </cell>
          <cell r="K51634" t="str">
            <v>PENDING</v>
          </cell>
          <cell r="L51634" t="str">
            <v>Micheal Gbolagade</v>
          </cell>
          <cell r="M51634" t="str">
            <v>MICHEAL GBOLAGADE</v>
          </cell>
          <cell r="O51634">
            <v>44700</v>
          </cell>
        </row>
        <row r="51635">
          <cell r="A51635">
            <v>1047936</v>
          </cell>
          <cell r="B51635" t="str">
            <v>049 - OLU OBASANJO BRANCH</v>
          </cell>
          <cell r="C51635" t="str">
            <v>AKANDU EZEBUCHI</v>
          </cell>
          <cell r="D51635" t="str">
            <v>CP_SalaryPlus_CAT B_Fresh Loan</v>
          </cell>
          <cell r="E51635" t="str">
            <v>DATACHK</v>
          </cell>
          <cell r="F51635" t="str">
            <v>TREATED</v>
          </cell>
          <cell r="G51635" t="str">
            <v>Treated</v>
          </cell>
          <cell r="H51635">
            <v>44690.535520833335</v>
          </cell>
          <cell r="I51635">
            <v>44690.535127314812</v>
          </cell>
          <cell r="J51635" t="str">
            <v>DATACHK</v>
          </cell>
          <cell r="K51635" t="str">
            <v>PENDING</v>
          </cell>
          <cell r="L51635" t="str">
            <v>AZEEZ OLIYIDE</v>
          </cell>
          <cell r="M51635" t="str">
            <v>AZEEZ OLIYIDE</v>
          </cell>
          <cell r="N51635">
            <v>11588</v>
          </cell>
          <cell r="O51635">
            <v>44700</v>
          </cell>
        </row>
        <row r="51636">
          <cell r="A51636">
            <v>1047417</v>
          </cell>
          <cell r="B51636" t="str">
            <v>038 - CALABAR BRANCH</v>
          </cell>
          <cell r="C51636" t="str">
            <v>ESIAGA CHRISTOPHER CHUKWUNENYE</v>
          </cell>
          <cell r="D51636" t="str">
            <v>SalaryPlus_CAT A_Take Over</v>
          </cell>
          <cell r="E51636" t="str">
            <v>DOCREVW</v>
          </cell>
          <cell r="F51636" t="str">
            <v>TREATED</v>
          </cell>
          <cell r="G51636" t="str">
            <v>Treated</v>
          </cell>
          <cell r="H51636">
            <v>44690.535486111112</v>
          </cell>
          <cell r="I51636">
            <v>44690.534895833334</v>
          </cell>
          <cell r="J51636" t="str">
            <v>DOCREVW</v>
          </cell>
          <cell r="K51636" t="str">
            <v>DECLINED</v>
          </cell>
          <cell r="L51636" t="str">
            <v>BLESSING ELEGAH</v>
          </cell>
          <cell r="M51636" t="str">
            <v>BLESSING ELEGAH</v>
          </cell>
          <cell r="N51636">
            <v>16705</v>
          </cell>
          <cell r="O51636">
            <v>44699</v>
          </cell>
        </row>
        <row r="51637">
          <cell r="A51637">
            <v>1047540</v>
          </cell>
          <cell r="B51637" t="str">
            <v>038 - CALABAR BRANCH</v>
          </cell>
          <cell r="C51637" t="str">
            <v>KANU ALBERT ANEOZENG</v>
          </cell>
          <cell r="D51637" t="str">
            <v>CP_SalaryPlus_CAT A_Top Up</v>
          </cell>
          <cell r="E51637" t="str">
            <v>DATACHK</v>
          </cell>
          <cell r="F51637" t="str">
            <v>TREATED</v>
          </cell>
          <cell r="G51637" t="str">
            <v>Treated</v>
          </cell>
          <cell r="H51637">
            <v>44690.535439814812</v>
          </cell>
          <cell r="I51637">
            <v>44690.534791666665</v>
          </cell>
          <cell r="J51637" t="str">
            <v>DATACHK</v>
          </cell>
          <cell r="K51637" t="str">
            <v>DISBURSED</v>
          </cell>
          <cell r="L51637" t="str">
            <v>Rita Osodein</v>
          </cell>
          <cell r="M51637" t="str">
            <v>RITA OSODEIN</v>
          </cell>
          <cell r="O51637">
            <v>44700</v>
          </cell>
        </row>
        <row r="51638">
          <cell r="A51638">
            <v>1047949</v>
          </cell>
          <cell r="B51638" t="str">
            <v>191 - AZARE BRANCH</v>
          </cell>
          <cell r="C51638" t="str">
            <v>IDI GARBA</v>
          </cell>
          <cell r="D51638" t="str">
            <v>VISA Unsecured Credit Card Scheme_Non Borrow CAT C</v>
          </cell>
          <cell r="E51638" t="str">
            <v>DATACHK</v>
          </cell>
          <cell r="F51638" t="str">
            <v>TREATED</v>
          </cell>
          <cell r="G51638" t="str">
            <v>Treated</v>
          </cell>
          <cell r="H51638">
            <v>44690.535127314812</v>
          </cell>
          <cell r="I51638">
            <v>44690.534629629627</v>
          </cell>
          <cell r="J51638" t="str">
            <v>DATACHK</v>
          </cell>
          <cell r="K51638" t="str">
            <v>PENDING</v>
          </cell>
          <cell r="L51638" t="str">
            <v>MELVIN EZEOKE</v>
          </cell>
          <cell r="M51638" t="str">
            <v>MELVIN EZEOKE</v>
          </cell>
          <cell r="O51638">
            <v>44699</v>
          </cell>
        </row>
        <row r="51639">
          <cell r="A51639">
            <v>1047636</v>
          </cell>
          <cell r="B51639" t="str">
            <v>125 - GUSAU 1 BRANCH</v>
          </cell>
          <cell r="C51639" t="str">
            <v>ADAMU BASHAR</v>
          </cell>
          <cell r="D51639" t="str">
            <v>CP_SalaryPlus_CAT B_Fresh Loan</v>
          </cell>
          <cell r="E51639" t="str">
            <v>DATACHK</v>
          </cell>
          <cell r="F51639" t="str">
            <v>TREATED</v>
          </cell>
          <cell r="G51639" t="str">
            <v>Treated</v>
          </cell>
          <cell r="H51639">
            <v>44690.534895833334</v>
          </cell>
          <cell r="I51639">
            <v>44690.534548611111</v>
          </cell>
          <cell r="J51639" t="str">
            <v>DATACHK</v>
          </cell>
          <cell r="K51639" t="str">
            <v>PENDING</v>
          </cell>
          <cell r="L51639" t="str">
            <v>MELVIN EZEOKE</v>
          </cell>
          <cell r="M51639" t="str">
            <v>MELVIN EZEOKE</v>
          </cell>
          <cell r="O51639">
            <v>44700</v>
          </cell>
        </row>
        <row r="51640">
          <cell r="A51640">
            <v>1047645</v>
          </cell>
          <cell r="B51640" t="str">
            <v>279 - AKURE II BRANCH</v>
          </cell>
          <cell r="C51640" t="str">
            <v>AMODU SUNDAY</v>
          </cell>
          <cell r="D51640" t="str">
            <v>CP_SalaryPlus_CAT A_Fresh Loan</v>
          </cell>
          <cell r="E51640" t="str">
            <v>DATACHK</v>
          </cell>
          <cell r="F51640" t="str">
            <v>TREATED</v>
          </cell>
          <cell r="G51640" t="str">
            <v>Treated</v>
          </cell>
          <cell r="H51640">
            <v>44690.534791666665</v>
          </cell>
          <cell r="I51640">
            <v>44690.533993055556</v>
          </cell>
          <cell r="J51640" t="str">
            <v>DATACHK</v>
          </cell>
          <cell r="K51640" t="str">
            <v>PENDING</v>
          </cell>
          <cell r="L51640" t="str">
            <v>ADEFUNKE SALAWU</v>
          </cell>
          <cell r="M51640" t="str">
            <v>ADEFUNKE SALAWU</v>
          </cell>
          <cell r="N51640">
            <v>11861</v>
          </cell>
          <cell r="O51640">
            <v>44700</v>
          </cell>
        </row>
        <row r="51641">
          <cell r="A51641">
            <v>1047819</v>
          </cell>
          <cell r="B51641" t="str">
            <v>198 - ALI AKILU ROAD KADUNA BRANCH</v>
          </cell>
          <cell r="C51641" t="str">
            <v>EZE SUNDAY AGBO</v>
          </cell>
          <cell r="D51641" t="str">
            <v>VISA Unsecured Credit Card Scheme Borrower CAT A</v>
          </cell>
          <cell r="E51641" t="str">
            <v>DOCREVW</v>
          </cell>
          <cell r="F51641" t="str">
            <v>TREATED</v>
          </cell>
          <cell r="G51641" t="str">
            <v>Treated</v>
          </cell>
          <cell r="H51641">
            <v>44690.534629629627</v>
          </cell>
          <cell r="I51641">
            <v>44690.53398148148</v>
          </cell>
          <cell r="J51641" t="str">
            <v>DOCREVW</v>
          </cell>
          <cell r="K51641" t="str">
            <v>DECLINED</v>
          </cell>
          <cell r="L51641" t="str">
            <v>BLESSING ELEGAH</v>
          </cell>
          <cell r="M51641" t="str">
            <v>BLESSING ELEGAH</v>
          </cell>
          <cell r="N51641">
            <v>16705</v>
          </cell>
          <cell r="O51641">
            <v>44700</v>
          </cell>
        </row>
        <row r="51642">
          <cell r="A51642">
            <v>1047893</v>
          </cell>
          <cell r="B51642" t="str">
            <v>055 - KANO BELLO ROAD BRANCH</v>
          </cell>
          <cell r="C51642" t="str">
            <v>BASHIR IBRAHIM</v>
          </cell>
          <cell r="D51642" t="str">
            <v>VISA Unsecured Credit Card Scheme Borrower CAT C</v>
          </cell>
          <cell r="E51642" t="str">
            <v>FB</v>
          </cell>
          <cell r="F51642" t="str">
            <v>TREATED</v>
          </cell>
          <cell r="G51642" t="str">
            <v>Treated</v>
          </cell>
          <cell r="H51642">
            <v>44690.534548611111</v>
          </cell>
          <cell r="I51642">
            <v>44690.53365740741</v>
          </cell>
          <cell r="J51642" t="str">
            <v>FB</v>
          </cell>
          <cell r="K51642" t="str">
            <v>PENDING</v>
          </cell>
          <cell r="L51642" t="str">
            <v>MOJISOLA ADEBAJO</v>
          </cell>
          <cell r="M51642" t="str">
            <v>MOJISOLA ADEBAJO</v>
          </cell>
          <cell r="O51642">
            <v>44699</v>
          </cell>
        </row>
        <row r="51643">
          <cell r="A51643">
            <v>1047133</v>
          </cell>
          <cell r="B51643" t="str">
            <v>154 - RANDLE RD BRANCH</v>
          </cell>
          <cell r="C51643" t="str">
            <v>UMUNNA ANTHONY ONOCHIE</v>
          </cell>
          <cell r="D51643" t="str">
            <v>PREMIUM SALARY PLUS BULK  --ANNUALLY</v>
          </cell>
          <cell r="E51643" t="str">
            <v>DATACHK</v>
          </cell>
          <cell r="F51643" t="str">
            <v>TREATED</v>
          </cell>
          <cell r="G51643" t="str">
            <v>Treated</v>
          </cell>
          <cell r="H51643">
            <v>44690.533993055556</v>
          </cell>
          <cell r="I51643">
            <v>44690.533229166664</v>
          </cell>
          <cell r="J51643" t="str">
            <v>DATACHK</v>
          </cell>
          <cell r="K51643" t="str">
            <v>PENDING</v>
          </cell>
          <cell r="L51643" t="str">
            <v>MELVIN EZEOKE</v>
          </cell>
          <cell r="M51643" t="str">
            <v>MELVIN EZEOKE</v>
          </cell>
          <cell r="O51643">
            <v>44700</v>
          </cell>
        </row>
        <row r="51644">
          <cell r="A51644">
            <v>1046506</v>
          </cell>
          <cell r="B51644" t="str">
            <v>115 - AGBARA BRANCH</v>
          </cell>
          <cell r="C51644" t="str">
            <v>OKEKE STEPHEN IKECHUKWU</v>
          </cell>
          <cell r="D51644" t="str">
            <v>PREMIUM SALARY PLUS (ALL IN RATE) TOPUP</v>
          </cell>
          <cell r="E51644" t="str">
            <v>DATACHK</v>
          </cell>
          <cell r="F51644" t="str">
            <v>TREATED</v>
          </cell>
          <cell r="G51644" t="str">
            <v>Treated</v>
          </cell>
          <cell r="H51644">
            <v>44690.53398148148</v>
          </cell>
          <cell r="I51644">
            <v>44690.533148148148</v>
          </cell>
          <cell r="J51644" t="str">
            <v>DATACHK</v>
          </cell>
          <cell r="K51644" t="str">
            <v>DISBURSED</v>
          </cell>
          <cell r="L51644" t="str">
            <v>Rita Osodein</v>
          </cell>
          <cell r="M51644" t="str">
            <v>RITA OSODEIN</v>
          </cell>
          <cell r="O51644">
            <v>44699</v>
          </cell>
        </row>
        <row r="51645">
          <cell r="A51645">
            <v>1046980</v>
          </cell>
          <cell r="B51645" t="str">
            <v>148 - CHALLENGE BRANCH</v>
          </cell>
          <cell r="C51645" t="str">
            <v>ORIMOLADE ADETUTU ELIZABETH</v>
          </cell>
          <cell r="D51645" t="str">
            <v>VISA Unsecured Credit Card Scheme Borrower CAT B</v>
          </cell>
          <cell r="E51645" t="str">
            <v>DATACHK</v>
          </cell>
          <cell r="F51645" t="str">
            <v>TREATED</v>
          </cell>
          <cell r="G51645" t="str">
            <v>Treated</v>
          </cell>
          <cell r="H51645">
            <v>44690.53365740741</v>
          </cell>
          <cell r="I51645">
            <v>44690.533067129632</v>
          </cell>
          <cell r="J51645" t="str">
            <v>DATACHK</v>
          </cell>
          <cell r="K51645" t="str">
            <v>DECLINED</v>
          </cell>
          <cell r="L51645" t="str">
            <v>ADEFUNKE SALAWU</v>
          </cell>
          <cell r="M51645" t="str">
            <v>ADEFUNKE SALAWU</v>
          </cell>
          <cell r="N51645">
            <v>11861</v>
          </cell>
          <cell r="O51645">
            <v>44699</v>
          </cell>
        </row>
        <row r="51646">
          <cell r="A51646">
            <v>1047714</v>
          </cell>
          <cell r="B51646" t="str">
            <v>049 - OLU OBASANJO BRANCH</v>
          </cell>
          <cell r="C51646" t="str">
            <v>APPAH WOYENGITARINIMI ISAAC</v>
          </cell>
          <cell r="D51646" t="str">
            <v>CP_SalaryPlus_CAT A_Fresh Loan</v>
          </cell>
          <cell r="E51646" t="str">
            <v>FB</v>
          </cell>
          <cell r="F51646" t="str">
            <v>TREATED</v>
          </cell>
          <cell r="G51646" t="str">
            <v>Treated</v>
          </cell>
          <cell r="H51646">
            <v>44690.533229166664</v>
          </cell>
          <cell r="I51646">
            <v>44690.532905092594</v>
          </cell>
          <cell r="J51646" t="str">
            <v>FB</v>
          </cell>
          <cell r="K51646" t="str">
            <v>PENDING</v>
          </cell>
          <cell r="L51646" t="str">
            <v>Favour Elijah</v>
          </cell>
          <cell r="M51646" t="str">
            <v>FAVOUR ELIJAH</v>
          </cell>
          <cell r="O51646">
            <v>44699</v>
          </cell>
        </row>
        <row r="51647">
          <cell r="A51647">
            <v>1047440</v>
          </cell>
          <cell r="B51647" t="str">
            <v>253 - RUMUOMASI BRANCH</v>
          </cell>
          <cell r="C51647" t="str">
            <v>FRANCIS BONIFACE VINCENT</v>
          </cell>
          <cell r="D51647" t="str">
            <v>CP_SalaryPlus_CAT A_Top Up_Conss</v>
          </cell>
          <cell r="E51647" t="str">
            <v>DOCREVW</v>
          </cell>
          <cell r="F51647" t="str">
            <v>TREATED</v>
          </cell>
          <cell r="G51647" t="str">
            <v>Treated</v>
          </cell>
          <cell r="H51647">
            <v>44690.533148148148</v>
          </cell>
          <cell r="I51647">
            <v>44690.532743055555</v>
          </cell>
          <cell r="J51647" t="str">
            <v>DOCREVW</v>
          </cell>
          <cell r="K51647" t="str">
            <v>DECLINED</v>
          </cell>
          <cell r="L51647" t="str">
            <v>Nsikakabasi Maxwell</v>
          </cell>
          <cell r="M51647" t="str">
            <v>NSIKAKABASI MAXWELL</v>
          </cell>
          <cell r="O51647">
            <v>44699</v>
          </cell>
        </row>
        <row r="51648">
          <cell r="A51648">
            <v>1047407</v>
          </cell>
          <cell r="B51648" t="str">
            <v>198 - ALI AKILU ROAD KADUNA BRANCH</v>
          </cell>
          <cell r="C51648" t="str">
            <v>UMAR ABUBAKAR</v>
          </cell>
          <cell r="D51648" t="str">
            <v>VISA Unsecured Credit Card Scheme Borrower CAT A</v>
          </cell>
          <cell r="E51648" t="str">
            <v>FB</v>
          </cell>
          <cell r="F51648" t="str">
            <v>TREATED</v>
          </cell>
          <cell r="G51648" t="str">
            <v>Treated</v>
          </cell>
          <cell r="H51648">
            <v>44690.533067129632</v>
          </cell>
          <cell r="I51648">
            <v>44690.531875000001</v>
          </cell>
          <cell r="J51648" t="str">
            <v>FB</v>
          </cell>
          <cell r="K51648" t="str">
            <v>DECLINED</v>
          </cell>
          <cell r="L51648" t="str">
            <v>Favour Elijah</v>
          </cell>
          <cell r="M51648" t="str">
            <v>FAVOUR ELIJAH</v>
          </cell>
          <cell r="O51648">
            <v>44699</v>
          </cell>
        </row>
        <row r="51649">
          <cell r="A51649">
            <v>1047902</v>
          </cell>
          <cell r="B51649" t="str">
            <v>227 - ABUJA CREST PLAZA BRANCH</v>
          </cell>
          <cell r="C51649" t="str">
            <v>ADAH PETER</v>
          </cell>
          <cell r="D51649" t="str">
            <v>PREMIUM SALARY PLUS (ALL IN RATE) TOPUP</v>
          </cell>
          <cell r="E51649" t="str">
            <v>DATACHK</v>
          </cell>
          <cell r="F51649" t="str">
            <v>TREATED</v>
          </cell>
          <cell r="G51649" t="str">
            <v>Treated</v>
          </cell>
          <cell r="H51649">
            <v>44690.532905092594</v>
          </cell>
          <cell r="I51649">
            <v>44690.531157407408</v>
          </cell>
          <cell r="J51649" t="str">
            <v>DATACHK</v>
          </cell>
          <cell r="K51649" t="str">
            <v>DECLINED</v>
          </cell>
          <cell r="L51649" t="str">
            <v>ADEFUNKE SALAWU</v>
          </cell>
          <cell r="M51649" t="str">
            <v>ADEFUNKE SALAWU</v>
          </cell>
          <cell r="N51649">
            <v>11861</v>
          </cell>
          <cell r="O51649">
            <v>44699</v>
          </cell>
        </row>
        <row r="51650">
          <cell r="A51650">
            <v>1047976</v>
          </cell>
          <cell r="B51650" t="str">
            <v>184 - KANO ROAD KADUNA BRANCH</v>
          </cell>
          <cell r="C51650" t="str">
            <v>MUSA HABIBU</v>
          </cell>
          <cell r="D51650" t="str">
            <v>VISA Unsecured Credit Card Scheme Borrower CAT A</v>
          </cell>
          <cell r="E51650" t="str">
            <v>DATACHK</v>
          </cell>
          <cell r="F51650" t="str">
            <v>TREATED</v>
          </cell>
          <cell r="G51650" t="str">
            <v>Treated</v>
          </cell>
          <cell r="H51650">
            <v>44690.532743055555</v>
          </cell>
          <cell r="I51650">
            <v>44690.531006944446</v>
          </cell>
          <cell r="J51650" t="str">
            <v>DATACHK</v>
          </cell>
          <cell r="K51650" t="str">
            <v>PENDING</v>
          </cell>
          <cell r="L51650" t="str">
            <v>Rita Osodein</v>
          </cell>
          <cell r="M51650" t="str">
            <v>RITA OSODEIN</v>
          </cell>
          <cell r="O51650">
            <v>44699</v>
          </cell>
        </row>
        <row r="51651">
          <cell r="A51651">
            <v>1047754</v>
          </cell>
          <cell r="B51651" t="str">
            <v>009 - MISSION ROAD BRANCH</v>
          </cell>
          <cell r="C51651" t="str">
            <v>SUNDAY FRANK</v>
          </cell>
          <cell r="D51651" t="str">
            <v>CP_SalaryPlus_CAT A_Top Up</v>
          </cell>
          <cell r="E51651" t="str">
            <v>DATACHK</v>
          </cell>
          <cell r="F51651" t="str">
            <v>TREATED</v>
          </cell>
          <cell r="G51651" t="str">
            <v>Treated</v>
          </cell>
          <cell r="H51651">
            <v>44690.531875000001</v>
          </cell>
          <cell r="I51651">
            <v>44690.530949074076</v>
          </cell>
          <cell r="J51651" t="str">
            <v>DATACHK</v>
          </cell>
          <cell r="K51651" t="str">
            <v>DISBURSED</v>
          </cell>
          <cell r="L51651" t="str">
            <v>MELVIN EZEOKE</v>
          </cell>
          <cell r="M51651" t="str">
            <v>MELVIN EZEOKE</v>
          </cell>
          <cell r="O51651">
            <v>44699</v>
          </cell>
        </row>
        <row r="51652">
          <cell r="A51652">
            <v>1047703</v>
          </cell>
          <cell r="B51652" t="str">
            <v>033 - OTTA BRANCH</v>
          </cell>
          <cell r="C51652" t="str">
            <v>OGUNTOLU OLABISI AWENI MARY</v>
          </cell>
          <cell r="D51652" t="str">
            <v>CP_SalaryPlus_CAT C_Top Up</v>
          </cell>
          <cell r="E51652" t="str">
            <v>DATACHK</v>
          </cell>
          <cell r="F51652" t="str">
            <v>TREATED</v>
          </cell>
          <cell r="G51652" t="str">
            <v>Treated</v>
          </cell>
          <cell r="H51652">
            <v>44690.531157407408</v>
          </cell>
          <cell r="I51652">
            <v>44690.530821759261</v>
          </cell>
          <cell r="J51652" t="str">
            <v>DATACHK</v>
          </cell>
          <cell r="K51652" t="str">
            <v>DECLINED</v>
          </cell>
          <cell r="L51652" t="str">
            <v>MELVIN EZEOKE</v>
          </cell>
          <cell r="M51652" t="str">
            <v>MELVIN EZEOKE</v>
          </cell>
          <cell r="O51652">
            <v>44700</v>
          </cell>
        </row>
        <row r="51653">
          <cell r="A51653">
            <v>1048007</v>
          </cell>
          <cell r="B51653" t="str">
            <v>191 - AZARE BRANCH</v>
          </cell>
          <cell r="C51653" t="str">
            <v>SHUAIBU ABDULMUHYI</v>
          </cell>
          <cell r="D51653" t="str">
            <v>VISA Unsecured Credit Card Scheme Borrower CAT C</v>
          </cell>
          <cell r="E51653" t="str">
            <v>DOCREVW</v>
          </cell>
          <cell r="F51653" t="str">
            <v>TREATED</v>
          </cell>
          <cell r="G51653" t="str">
            <v>Treated</v>
          </cell>
          <cell r="H51653">
            <v>44690.531006944446</v>
          </cell>
          <cell r="I51653">
            <v>44690.530659722222</v>
          </cell>
          <cell r="J51653" t="str">
            <v>DOCREVW</v>
          </cell>
          <cell r="K51653" t="str">
            <v>DECLINED</v>
          </cell>
          <cell r="L51653" t="str">
            <v>BLESSING ELEGAH</v>
          </cell>
          <cell r="M51653" t="str">
            <v>BLESSING ELEGAH</v>
          </cell>
          <cell r="N51653">
            <v>16705</v>
          </cell>
          <cell r="O51653">
            <v>44700</v>
          </cell>
        </row>
        <row r="51654">
          <cell r="A51654">
            <v>1047936</v>
          </cell>
          <cell r="B51654" t="str">
            <v>049 - OLU OBASANJO BRANCH</v>
          </cell>
          <cell r="C51654" t="str">
            <v>AKANDU EZEBUCHI</v>
          </cell>
          <cell r="D51654" t="str">
            <v>CP_SalaryPlus_CAT B_Fresh Loan</v>
          </cell>
          <cell r="E51654" t="str">
            <v>FB</v>
          </cell>
          <cell r="F51654" t="str">
            <v>TREATED</v>
          </cell>
          <cell r="G51654" t="str">
            <v>Treated</v>
          </cell>
          <cell r="H51654">
            <v>44690.530949074076</v>
          </cell>
          <cell r="I51654">
            <v>44690.530439814815</v>
          </cell>
          <cell r="J51654" t="str">
            <v>FB</v>
          </cell>
          <cell r="K51654" t="str">
            <v>PENDING</v>
          </cell>
          <cell r="L51654" t="str">
            <v>Micheal Gbolagade</v>
          </cell>
          <cell r="M51654" t="str">
            <v>MICHEAL GBOLAGADE</v>
          </cell>
          <cell r="O51654">
            <v>44700</v>
          </cell>
        </row>
        <row r="51655">
          <cell r="A51655">
            <v>1047427</v>
          </cell>
          <cell r="B51655" t="str">
            <v>082 - YABA BRANCH</v>
          </cell>
          <cell r="C51655" t="str">
            <v>ALI ISMAILA</v>
          </cell>
          <cell r="D51655" t="str">
            <v>SalaryPlus_CAT A_Top Up</v>
          </cell>
          <cell r="E51655" t="str">
            <v>FB</v>
          </cell>
          <cell r="F51655" t="str">
            <v>TREATED</v>
          </cell>
          <cell r="G51655" t="str">
            <v>Treated</v>
          </cell>
          <cell r="H51655">
            <v>44690.530821759261</v>
          </cell>
          <cell r="I51655">
            <v>44690.530312499999</v>
          </cell>
          <cell r="J51655" t="str">
            <v>FB</v>
          </cell>
          <cell r="K51655" t="str">
            <v>DISBURSED</v>
          </cell>
          <cell r="L51655" t="str">
            <v>MOJISOLA ADEBAJO</v>
          </cell>
          <cell r="M51655" t="str">
            <v>MOJISOLA ADEBAJO</v>
          </cell>
          <cell r="O51655">
            <v>44699</v>
          </cell>
        </row>
        <row r="51656">
          <cell r="A51656">
            <v>1047571</v>
          </cell>
          <cell r="B51656" t="str">
            <v>101 - DUTSE 1 BRANCH</v>
          </cell>
          <cell r="C51656" t="str">
            <v>ALI SABIU</v>
          </cell>
          <cell r="D51656" t="str">
            <v>CP_SalaryPlus_CAT C_Top Up</v>
          </cell>
          <cell r="E51656" t="str">
            <v>FB</v>
          </cell>
          <cell r="F51656" t="str">
            <v>TREATED</v>
          </cell>
          <cell r="G51656" t="str">
            <v>Treated</v>
          </cell>
          <cell r="H51656">
            <v>44690.530659722222</v>
          </cell>
          <cell r="I51656">
            <v>44690.530034722222</v>
          </cell>
          <cell r="J51656" t="str">
            <v>FB</v>
          </cell>
          <cell r="K51656" t="str">
            <v>DISBURSED</v>
          </cell>
          <cell r="L51656" t="str">
            <v>elizabeth ofoesuwa</v>
          </cell>
          <cell r="M51656" t="str">
            <v>ELIZABETH OFOESUWA</v>
          </cell>
          <cell r="N51656">
            <v>17545</v>
          </cell>
          <cell r="O51656">
            <v>44699</v>
          </cell>
        </row>
        <row r="51657">
          <cell r="A51657">
            <v>1047830</v>
          </cell>
          <cell r="B51657" t="str">
            <v>055 - KANO BELLO ROAD BRANCH</v>
          </cell>
          <cell r="C51657" t="str">
            <v>ABUBAKAR MUAZU</v>
          </cell>
          <cell r="D51657" t="str">
            <v>VISA Unsecured Credit Card Scheme Borrower CAT C</v>
          </cell>
          <cell r="E51657" t="str">
            <v>DOCREVW</v>
          </cell>
          <cell r="F51657" t="str">
            <v>TREATED</v>
          </cell>
          <cell r="G51657" t="str">
            <v>Treated</v>
          </cell>
          <cell r="H51657">
            <v>44690.530439814815</v>
          </cell>
          <cell r="I51657">
            <v>44690.529942129629</v>
          </cell>
          <cell r="J51657" t="str">
            <v>DOCREVW</v>
          </cell>
          <cell r="K51657" t="str">
            <v>DECLINED</v>
          </cell>
          <cell r="L51657" t="str">
            <v>Nsikakabasi Maxwell</v>
          </cell>
          <cell r="M51657" t="str">
            <v>NSIKAKABASI MAXWELL</v>
          </cell>
          <cell r="O51657">
            <v>44699</v>
          </cell>
        </row>
        <row r="51658">
          <cell r="A51658">
            <v>1047658</v>
          </cell>
          <cell r="B51658" t="str">
            <v>186 - BEACH ROAD JOS BRANCH</v>
          </cell>
          <cell r="C51658" t="str">
            <v>REUBEN ESTHER SOLANKE</v>
          </cell>
          <cell r="D51658" t="str">
            <v>CP_SalaryPlus_CAT A_Fresh Loan</v>
          </cell>
          <cell r="E51658" t="str">
            <v>FB</v>
          </cell>
          <cell r="F51658" t="str">
            <v>TREATED</v>
          </cell>
          <cell r="G51658" t="str">
            <v>Treated</v>
          </cell>
          <cell r="H51658">
            <v>44690.530312499999</v>
          </cell>
          <cell r="I51658">
            <v>44690.529791666668</v>
          </cell>
          <cell r="J51658" t="str">
            <v>FB</v>
          </cell>
          <cell r="K51658" t="str">
            <v>PENDING</v>
          </cell>
          <cell r="L51658" t="str">
            <v>Favour Elijah</v>
          </cell>
          <cell r="M51658" t="str">
            <v>FAVOUR ELIJAH</v>
          </cell>
          <cell r="O51658">
            <v>44699</v>
          </cell>
        </row>
        <row r="51659">
          <cell r="A51659">
            <v>1047601</v>
          </cell>
          <cell r="B51659" t="str">
            <v>256 - PH ABA ROAD 2</v>
          </cell>
          <cell r="C51659" t="str">
            <v>AZAMI BIGGEST ANETONBRAPAHA</v>
          </cell>
          <cell r="D51659" t="str">
            <v>CP_SalaryPlus_CAT B_Top Up</v>
          </cell>
          <cell r="E51659" t="str">
            <v>DOCREVW</v>
          </cell>
          <cell r="F51659" t="str">
            <v>TREATED</v>
          </cell>
          <cell r="G51659" t="str">
            <v>Treated</v>
          </cell>
          <cell r="H51659">
            <v>44690.530034722222</v>
          </cell>
          <cell r="I51659">
            <v>44690.529386574075</v>
          </cell>
          <cell r="J51659" t="str">
            <v>DOCREVW</v>
          </cell>
          <cell r="K51659" t="str">
            <v>DECLINED</v>
          </cell>
          <cell r="L51659" t="str">
            <v>BLESSING ELEGAH</v>
          </cell>
          <cell r="M51659" t="str">
            <v>BLESSING ELEGAH</v>
          </cell>
          <cell r="N51659">
            <v>16705</v>
          </cell>
          <cell r="O51659">
            <v>44699</v>
          </cell>
        </row>
        <row r="51660">
          <cell r="A51660">
            <v>1047746</v>
          </cell>
          <cell r="B51660" t="str">
            <v>235 - NEW SECRETARIAT, CALABAR  BRANCH</v>
          </cell>
          <cell r="C51660" t="str">
            <v>AUGUSTINE PETER OKON</v>
          </cell>
          <cell r="D51660" t="str">
            <v>CP_SalaryPlus_CAT B_Fresh Loan</v>
          </cell>
          <cell r="E51660" t="str">
            <v>DATACHK</v>
          </cell>
          <cell r="F51660" t="str">
            <v>TREATED</v>
          </cell>
          <cell r="G51660" t="str">
            <v>Treated</v>
          </cell>
          <cell r="H51660">
            <v>44690.529942129629</v>
          </cell>
          <cell r="I51660">
            <v>44690.528958333336</v>
          </cell>
          <cell r="J51660" t="str">
            <v>DATACHK</v>
          </cell>
          <cell r="K51660" t="str">
            <v>DECLINED</v>
          </cell>
          <cell r="L51660" t="str">
            <v>Rita Osodein</v>
          </cell>
          <cell r="M51660" t="str">
            <v>RITA OSODEIN</v>
          </cell>
          <cell r="O51660">
            <v>44699</v>
          </cell>
        </row>
        <row r="51661">
          <cell r="A51661">
            <v>1047905</v>
          </cell>
          <cell r="B51661" t="str">
            <v>205 - ABUJA PORTHACOURT CRESCENT BRANCH</v>
          </cell>
          <cell r="C51661" t="str">
            <v>CHIOKE CHARLES OFORDILE</v>
          </cell>
          <cell r="D51661" t="str">
            <v>SalaryPlus_CAT A_Fresh Loan</v>
          </cell>
          <cell r="E51661" t="str">
            <v>DATACHK</v>
          </cell>
          <cell r="F51661" t="str">
            <v>TREATED</v>
          </cell>
          <cell r="G51661" t="str">
            <v>Treated</v>
          </cell>
          <cell r="H51661">
            <v>44690.529791666668</v>
          </cell>
          <cell r="I51661">
            <v>44690.528483796297</v>
          </cell>
          <cell r="J51661" t="str">
            <v>DATACHK</v>
          </cell>
          <cell r="K51661" t="str">
            <v>PENDING</v>
          </cell>
          <cell r="L51661" t="str">
            <v>AZEEZ OLIYIDE</v>
          </cell>
          <cell r="M51661" t="str">
            <v>AZEEZ OLIYIDE</v>
          </cell>
          <cell r="N51661">
            <v>11588</v>
          </cell>
          <cell r="O51661">
            <v>44699</v>
          </cell>
        </row>
        <row r="51662">
          <cell r="A51662">
            <v>1047860</v>
          </cell>
          <cell r="B51662" t="str">
            <v>055 - KANO BELLO ROAD BRANCH</v>
          </cell>
          <cell r="C51662" t="str">
            <v>HAFIZU MUHAMMAD</v>
          </cell>
          <cell r="D51662" t="str">
            <v>VISA Unsecured Credit Card Scheme Borrower CAT B</v>
          </cell>
          <cell r="E51662" t="str">
            <v>DOCREVW</v>
          </cell>
          <cell r="F51662" t="str">
            <v>TREATED</v>
          </cell>
          <cell r="G51662" t="str">
            <v>Treated</v>
          </cell>
          <cell r="H51662">
            <v>44690.529386574075</v>
          </cell>
          <cell r="I51662">
            <v>44690.528275462966</v>
          </cell>
          <cell r="J51662" t="str">
            <v>DOCREVW</v>
          </cell>
          <cell r="K51662" t="str">
            <v>DECLINED</v>
          </cell>
          <cell r="L51662" t="str">
            <v>Nsikakabasi Maxwell</v>
          </cell>
          <cell r="M51662" t="str">
            <v>NSIKAKABASI MAXWELL</v>
          </cell>
          <cell r="O51662">
            <v>44699</v>
          </cell>
        </row>
        <row r="51663">
          <cell r="A51663">
            <v>1047929</v>
          </cell>
          <cell r="B51663" t="str">
            <v>209 - KACHIA POLICE BRANCH BRANCH</v>
          </cell>
          <cell r="C51663" t="str">
            <v>ABOGONYE JOHN</v>
          </cell>
          <cell r="D51663" t="str">
            <v>SalaryPlus_CAT A_Top Up</v>
          </cell>
          <cell r="E51663" t="str">
            <v>DATACHK</v>
          </cell>
          <cell r="F51663" t="str">
            <v>TREATED</v>
          </cell>
          <cell r="G51663" t="str">
            <v>Treated</v>
          </cell>
          <cell r="H51663">
            <v>44690.528958333336</v>
          </cell>
          <cell r="I51663">
            <v>44690.528171296297</v>
          </cell>
          <cell r="J51663" t="str">
            <v>DATACHK</v>
          </cell>
          <cell r="K51663" t="str">
            <v>DISBURSED</v>
          </cell>
          <cell r="L51663" t="str">
            <v>MELVIN EZEOKE</v>
          </cell>
          <cell r="M51663" t="str">
            <v>MELVIN EZEOKE</v>
          </cell>
          <cell r="O51663">
            <v>44699</v>
          </cell>
        </row>
        <row r="51664">
          <cell r="A51664">
            <v>1048028</v>
          </cell>
          <cell r="B51664" t="str">
            <v>060 - IKOM BRANCH</v>
          </cell>
          <cell r="C51664" t="str">
            <v>OKONGOR GRACE AWU</v>
          </cell>
          <cell r="D51664" t="str">
            <v>SalaryPlus_CAT B_Top Up</v>
          </cell>
          <cell r="E51664" t="str">
            <v>DOCREVW</v>
          </cell>
          <cell r="F51664" t="str">
            <v>TREATED</v>
          </cell>
          <cell r="G51664" t="str">
            <v>Treated</v>
          </cell>
          <cell r="H51664">
            <v>44690.528483796297</v>
          </cell>
          <cell r="I51664">
            <v>44690.528113425928</v>
          </cell>
          <cell r="J51664" t="str">
            <v>DOCREVW</v>
          </cell>
          <cell r="K51664" t="str">
            <v>DISBURSED</v>
          </cell>
          <cell r="L51664" t="str">
            <v>ANIGALA INNOCENT</v>
          </cell>
          <cell r="M51664" t="str">
            <v>ANIGALA INNOCENT</v>
          </cell>
          <cell r="N51664">
            <v>11971</v>
          </cell>
          <cell r="O51664">
            <v>44699</v>
          </cell>
        </row>
        <row r="51665">
          <cell r="A51665">
            <v>1047551</v>
          </cell>
          <cell r="B51665" t="str">
            <v>200 - KANO IBRAHIM TAIWO BRANCH</v>
          </cell>
          <cell r="C51665" t="str">
            <v>SALISU IBRAHIM</v>
          </cell>
          <cell r="D51665" t="str">
            <v>CP_SalaryPlus_CAT C_Top Up</v>
          </cell>
          <cell r="E51665" t="str">
            <v>DATACHK</v>
          </cell>
          <cell r="F51665" t="str">
            <v>TREATED</v>
          </cell>
          <cell r="G51665" t="str">
            <v>Treated</v>
          </cell>
          <cell r="H51665">
            <v>44690.528275462966</v>
          </cell>
          <cell r="I51665">
            <v>44690.528009259258</v>
          </cell>
          <cell r="J51665" t="str">
            <v>DATACHK</v>
          </cell>
          <cell r="K51665" t="str">
            <v>DISBURSED</v>
          </cell>
          <cell r="L51665" t="str">
            <v>MELVIN EZEOKE</v>
          </cell>
          <cell r="M51665" t="str">
            <v>MELVIN EZEOKE</v>
          </cell>
          <cell r="O51665">
            <v>44699</v>
          </cell>
        </row>
        <row r="51666">
          <cell r="A51666">
            <v>1047893</v>
          </cell>
          <cell r="B51666" t="str">
            <v>055 - KANO BELLO ROAD BRANCH</v>
          </cell>
          <cell r="C51666" t="str">
            <v>BASHIR IBRAHIM</v>
          </cell>
          <cell r="D51666" t="str">
            <v>VISA Unsecured Credit Card Scheme Borrower CAT C</v>
          </cell>
          <cell r="E51666" t="str">
            <v>DOCREVW</v>
          </cell>
          <cell r="F51666" t="str">
            <v>TREATED</v>
          </cell>
          <cell r="G51666" t="str">
            <v>Treated</v>
          </cell>
          <cell r="H51666">
            <v>44690.528171296297</v>
          </cell>
          <cell r="I51666">
            <v>44690.527604166666</v>
          </cell>
          <cell r="J51666" t="str">
            <v>DOCREVW</v>
          </cell>
          <cell r="K51666" t="str">
            <v>PENDING</v>
          </cell>
          <cell r="L51666" t="str">
            <v>BLESSING ELEGAH</v>
          </cell>
          <cell r="M51666" t="str">
            <v>BLESSING ELEGAH</v>
          </cell>
          <cell r="N51666">
            <v>16705</v>
          </cell>
          <cell r="O51666">
            <v>44699</v>
          </cell>
        </row>
        <row r="51667">
          <cell r="A51667">
            <v>1047865</v>
          </cell>
          <cell r="B51667" t="str">
            <v>055 - KANO BELLO ROAD BRANCH</v>
          </cell>
          <cell r="C51667" t="str">
            <v>SHEHU ABDULLAHI</v>
          </cell>
          <cell r="D51667" t="str">
            <v>VISA Unsecured Credit Card Scheme Borrower CAT C</v>
          </cell>
          <cell r="E51667" t="str">
            <v>DOCREVW</v>
          </cell>
          <cell r="F51667" t="str">
            <v>TREATED</v>
          </cell>
          <cell r="G51667" t="str">
            <v>Treated</v>
          </cell>
          <cell r="H51667">
            <v>44690.528113425928</v>
          </cell>
          <cell r="I51667">
            <v>44690.527546296296</v>
          </cell>
          <cell r="J51667" t="str">
            <v>DOCREVW</v>
          </cell>
          <cell r="K51667" t="str">
            <v>PENDING</v>
          </cell>
          <cell r="L51667" t="str">
            <v>Nsikakabasi Maxwell</v>
          </cell>
          <cell r="M51667" t="str">
            <v>NSIKAKABASI MAXWELL</v>
          </cell>
          <cell r="O51667">
            <v>44699</v>
          </cell>
        </row>
        <row r="51668">
          <cell r="A51668">
            <v>1048002</v>
          </cell>
          <cell r="B51668" t="str">
            <v>191 - AZARE BRANCH</v>
          </cell>
          <cell r="C51668" t="str">
            <v>ABDULLAHI AUWALU</v>
          </cell>
          <cell r="D51668" t="str">
            <v>VISA Unsecured Credit Card Scheme Borrower CAT C</v>
          </cell>
          <cell r="E51668" t="str">
            <v>DOCREVW</v>
          </cell>
          <cell r="F51668" t="str">
            <v>TREATED</v>
          </cell>
          <cell r="G51668" t="str">
            <v>Treated</v>
          </cell>
          <cell r="H51668">
            <v>44690.528009259258</v>
          </cell>
          <cell r="I51668">
            <v>44690.52753472222</v>
          </cell>
          <cell r="J51668" t="str">
            <v>DOCREVW</v>
          </cell>
          <cell r="K51668" t="str">
            <v>PENDING</v>
          </cell>
          <cell r="L51668" t="str">
            <v>ANIGALA INNOCENT</v>
          </cell>
          <cell r="M51668" t="str">
            <v>ANIGALA INNOCENT</v>
          </cell>
          <cell r="N51668">
            <v>11971</v>
          </cell>
          <cell r="O51668">
            <v>44699</v>
          </cell>
        </row>
        <row r="51669">
          <cell r="A51669">
            <v>1047692</v>
          </cell>
          <cell r="B51669" t="str">
            <v>060 - IKOM BRANCH</v>
          </cell>
          <cell r="C51669" t="str">
            <v>UBI SUNDAY OYOM</v>
          </cell>
          <cell r="D51669" t="str">
            <v>CP_SalaryPlus_CAT A_Top Up</v>
          </cell>
          <cell r="E51669" t="str">
            <v>DOCREVW</v>
          </cell>
          <cell r="F51669" t="str">
            <v>TREATED</v>
          </cell>
          <cell r="G51669" t="str">
            <v>Treated</v>
          </cell>
          <cell r="H51669">
            <v>44690.527604166666</v>
          </cell>
          <cell r="I51669">
            <v>44690.527071759258</v>
          </cell>
          <cell r="J51669" t="str">
            <v>DOCREVW</v>
          </cell>
          <cell r="K51669" t="str">
            <v>DISBURSED</v>
          </cell>
          <cell r="L51669" t="str">
            <v>ANIGALA INNOCENT</v>
          </cell>
          <cell r="M51669" t="str">
            <v>ANIGALA INNOCENT</v>
          </cell>
          <cell r="N51669">
            <v>11971</v>
          </cell>
          <cell r="O51669">
            <v>44699</v>
          </cell>
        </row>
        <row r="51670">
          <cell r="A51670">
            <v>1047717</v>
          </cell>
          <cell r="B51670" t="str">
            <v>153 - ABDULAZEEZ ATTAH, ILORIN BRANCH</v>
          </cell>
          <cell r="C51670" t="str">
            <v>SULEIMAN JAMIU OMEIZA</v>
          </cell>
          <cell r="D51670" t="str">
            <v>VISA Unsecured Credit Card Scheme_Non Borrow CAT A</v>
          </cell>
          <cell r="E51670" t="str">
            <v>DOCREVW</v>
          </cell>
          <cell r="F51670" t="str">
            <v>TREATED</v>
          </cell>
          <cell r="G51670" t="str">
            <v>Treated</v>
          </cell>
          <cell r="H51670">
            <v>44690.527546296296</v>
          </cell>
          <cell r="I51670">
            <v>44690.526828703703</v>
          </cell>
          <cell r="J51670" t="str">
            <v>DOCREVW</v>
          </cell>
          <cell r="K51670" t="str">
            <v>PENDING</v>
          </cell>
          <cell r="L51670" t="str">
            <v>BLESSING ELEGAH</v>
          </cell>
          <cell r="M51670" t="str">
            <v>BLESSING ELEGAH</v>
          </cell>
          <cell r="N51670">
            <v>16705</v>
          </cell>
          <cell r="O51670">
            <v>44699</v>
          </cell>
        </row>
        <row r="51671">
          <cell r="A51671">
            <v>1047891</v>
          </cell>
          <cell r="B51671" t="str">
            <v>055 - KANO BELLO ROAD BRANCH</v>
          </cell>
          <cell r="C51671" t="str">
            <v>SULEIMAN MUDASSIRU</v>
          </cell>
          <cell r="D51671" t="str">
            <v>VISA Unsecured Credit Card Scheme_Non Borrow CAT A</v>
          </cell>
          <cell r="E51671" t="str">
            <v>DOCREVW</v>
          </cell>
          <cell r="F51671" t="str">
            <v>TREATED</v>
          </cell>
          <cell r="G51671" t="str">
            <v>Treated</v>
          </cell>
          <cell r="H51671">
            <v>44690.52753472222</v>
          </cell>
          <cell r="I51671">
            <v>44690.526365740741</v>
          </cell>
          <cell r="J51671" t="str">
            <v>DOCREVW</v>
          </cell>
          <cell r="K51671" t="str">
            <v>PENDING</v>
          </cell>
          <cell r="L51671" t="str">
            <v>Nsikakabasi Maxwell</v>
          </cell>
          <cell r="M51671" t="str">
            <v>NSIKAKABASI MAXWELL</v>
          </cell>
          <cell r="O51671">
            <v>44699</v>
          </cell>
        </row>
        <row r="51672">
          <cell r="A51672">
            <v>1046935</v>
          </cell>
          <cell r="B51672" t="str">
            <v>109 - ABULOMA BRANCH</v>
          </cell>
          <cell r="C51672" t="str">
            <v>IKULI GIAME</v>
          </cell>
          <cell r="D51672" t="str">
            <v>CP_SalaryPlus_CAT A_Fresh Loan</v>
          </cell>
          <cell r="E51672" t="str">
            <v>DOCREVW</v>
          </cell>
          <cell r="F51672" t="str">
            <v>TREATED</v>
          </cell>
          <cell r="G51672" t="str">
            <v>Treated</v>
          </cell>
          <cell r="H51672">
            <v>44690.527071759258</v>
          </cell>
          <cell r="I51672">
            <v>44690.526296296295</v>
          </cell>
          <cell r="J51672" t="str">
            <v>DOCREVW</v>
          </cell>
          <cell r="K51672" t="str">
            <v>PENDING</v>
          </cell>
          <cell r="L51672" t="str">
            <v>ANIGALA INNOCENT</v>
          </cell>
          <cell r="M51672" t="str">
            <v>ANIGALA INNOCENT</v>
          </cell>
          <cell r="N51672">
            <v>11971</v>
          </cell>
          <cell r="O51672">
            <v>44699</v>
          </cell>
        </row>
        <row r="51673">
          <cell r="A51673">
            <v>1047650</v>
          </cell>
          <cell r="B51673" t="str">
            <v>101 - DUTSE 1 BRANCH</v>
          </cell>
          <cell r="C51673" t="str">
            <v>SAMINU UBAYE</v>
          </cell>
          <cell r="D51673" t="str">
            <v>CP_SalaryPlus_CAT C_Top Up</v>
          </cell>
          <cell r="E51673" t="str">
            <v>DOCREVW</v>
          </cell>
          <cell r="F51673" t="str">
            <v>TREATED</v>
          </cell>
          <cell r="G51673" t="str">
            <v>Treated</v>
          </cell>
          <cell r="H51673">
            <v>44690.526828703703</v>
          </cell>
          <cell r="I51673">
            <v>44690.525659722225</v>
          </cell>
          <cell r="J51673" t="str">
            <v>DOCREVW</v>
          </cell>
          <cell r="K51673" t="str">
            <v>DISBURSED</v>
          </cell>
          <cell r="L51673" t="str">
            <v>BLESSING ELEGAH</v>
          </cell>
          <cell r="M51673" t="str">
            <v>BLESSING ELEGAH</v>
          </cell>
          <cell r="N51673">
            <v>16705</v>
          </cell>
          <cell r="O51673">
            <v>44699</v>
          </cell>
        </row>
        <row r="51674">
          <cell r="A51674">
            <v>1047619</v>
          </cell>
          <cell r="B51674" t="str">
            <v>063 - IKOT EKPENE I BRANCH</v>
          </cell>
          <cell r="C51674" t="str">
            <v>ESSIEN MARY RAYMOND</v>
          </cell>
          <cell r="D51674" t="str">
            <v>VISA Unsecured Credit Card Scheme Borrower CAT A</v>
          </cell>
          <cell r="E51674" t="str">
            <v>DOCREVW</v>
          </cell>
          <cell r="F51674" t="str">
            <v>TREATED</v>
          </cell>
          <cell r="G51674" t="str">
            <v>Treated</v>
          </cell>
          <cell r="H51674">
            <v>44690.526365740741</v>
          </cell>
          <cell r="I51674">
            <v>44690.525613425925</v>
          </cell>
          <cell r="J51674" t="str">
            <v>DOCREVW</v>
          </cell>
          <cell r="K51674" t="str">
            <v>PENDING</v>
          </cell>
          <cell r="L51674" t="str">
            <v>Nsikakabasi Maxwell</v>
          </cell>
          <cell r="M51674" t="str">
            <v>NSIKAKABASI MAXWELL</v>
          </cell>
          <cell r="O51674">
            <v>44699</v>
          </cell>
        </row>
        <row r="51675">
          <cell r="A51675">
            <v>1047554</v>
          </cell>
          <cell r="B51675" t="str">
            <v>038 - CALABAR BRANCH</v>
          </cell>
          <cell r="C51675" t="str">
            <v>OBODO GIFT CLEMENT</v>
          </cell>
          <cell r="D51675" t="str">
            <v>CP_SalaryPlus_CAT A_Fresh Loan</v>
          </cell>
          <cell r="E51675" t="str">
            <v>DATACHK</v>
          </cell>
          <cell r="F51675" t="str">
            <v>TREATED</v>
          </cell>
          <cell r="G51675" t="str">
            <v>Treated</v>
          </cell>
          <cell r="H51675">
            <v>44690.526296296295</v>
          </cell>
          <cell r="I51675">
            <v>44690.525439814817</v>
          </cell>
          <cell r="J51675" t="str">
            <v>DATACHK</v>
          </cell>
          <cell r="K51675" t="str">
            <v>PENDING</v>
          </cell>
          <cell r="L51675" t="str">
            <v>Rita Osodein</v>
          </cell>
          <cell r="M51675" t="str">
            <v>RITA OSODEIN</v>
          </cell>
          <cell r="O51675">
            <v>44699</v>
          </cell>
        </row>
        <row r="51676">
          <cell r="A51676">
            <v>1047018</v>
          </cell>
          <cell r="B51676" t="str">
            <v>221 - SABON TASHA KEFFI BRANCH</v>
          </cell>
          <cell r="C51676" t="str">
            <v>ALIYU MUSA</v>
          </cell>
          <cell r="D51676" t="str">
            <v>VISA Unsecured Credit Card Scheme Borrower CAT B</v>
          </cell>
          <cell r="E51676" t="str">
            <v>DOCREVW</v>
          </cell>
          <cell r="F51676" t="str">
            <v>TREATED</v>
          </cell>
          <cell r="G51676" t="str">
            <v>Treated</v>
          </cell>
          <cell r="H51676">
            <v>44690.525659722225</v>
          </cell>
          <cell r="I51676">
            <v>44690.525185185186</v>
          </cell>
          <cell r="J51676" t="str">
            <v>DOCREVW</v>
          </cell>
          <cell r="K51676" t="str">
            <v>PENDING</v>
          </cell>
          <cell r="L51676" t="str">
            <v>BLESSING ELEGAH</v>
          </cell>
          <cell r="M51676" t="str">
            <v>BLESSING ELEGAH</v>
          </cell>
          <cell r="N51676">
            <v>16705</v>
          </cell>
          <cell r="O51676">
            <v>44699</v>
          </cell>
        </row>
        <row r="51677">
          <cell r="A51677">
            <v>1047437</v>
          </cell>
          <cell r="B51677" t="str">
            <v>055 - KANO BELLO ROAD BRANCH</v>
          </cell>
          <cell r="C51677" t="str">
            <v>SHEHU YAKUBU</v>
          </cell>
          <cell r="D51677" t="str">
            <v>CP_SalaryPlus_CAT B_Fresh Loan</v>
          </cell>
          <cell r="E51677" t="str">
            <v>DATACHK</v>
          </cell>
          <cell r="F51677" t="str">
            <v>TREATED</v>
          </cell>
          <cell r="G51677" t="str">
            <v>Treated</v>
          </cell>
          <cell r="H51677">
            <v>44690.525613425925</v>
          </cell>
          <cell r="I51677">
            <v>44690.525138888886</v>
          </cell>
          <cell r="J51677" t="str">
            <v>DATACHK</v>
          </cell>
          <cell r="K51677" t="str">
            <v>PENDING</v>
          </cell>
          <cell r="L51677" t="str">
            <v>MELVIN EZEOKE</v>
          </cell>
          <cell r="M51677" t="str">
            <v>MELVIN EZEOKE</v>
          </cell>
          <cell r="O51677">
            <v>44699</v>
          </cell>
        </row>
        <row r="51678">
          <cell r="A51678">
            <v>1047905</v>
          </cell>
          <cell r="B51678" t="str">
            <v>205 - ABUJA PORTHACOURT CRESCENT BRANCH</v>
          </cell>
          <cell r="C51678" t="str">
            <v>CHIOKE CHARLES OFORDILE</v>
          </cell>
          <cell r="D51678" t="str">
            <v>SalaryPlus_CAT A_Fresh Loan</v>
          </cell>
          <cell r="E51678" t="str">
            <v>FB</v>
          </cell>
          <cell r="F51678" t="str">
            <v>TREATED</v>
          </cell>
          <cell r="G51678" t="str">
            <v>Treated</v>
          </cell>
          <cell r="H51678">
            <v>44690.525439814817</v>
          </cell>
          <cell r="I51678">
            <v>44690.524687500001</v>
          </cell>
          <cell r="J51678" t="str">
            <v>FB</v>
          </cell>
          <cell r="K51678" t="str">
            <v>PENDING</v>
          </cell>
          <cell r="L51678" t="str">
            <v>Favour Elijah</v>
          </cell>
          <cell r="M51678" t="str">
            <v>FAVOUR ELIJAH</v>
          </cell>
          <cell r="O51678">
            <v>44699</v>
          </cell>
        </row>
        <row r="51679">
          <cell r="A51679">
            <v>1047861</v>
          </cell>
          <cell r="B51679" t="str">
            <v>055 - KANO BELLO ROAD BRANCH</v>
          </cell>
          <cell r="C51679" t="str">
            <v>MUHAMMAD IBRAHIM ABDULLAHI</v>
          </cell>
          <cell r="D51679" t="str">
            <v>VISA Unsecured Credit Card Scheme Borrower CAT A</v>
          </cell>
          <cell r="E51679" t="str">
            <v>DOCREVW</v>
          </cell>
          <cell r="F51679" t="str">
            <v>TREATED</v>
          </cell>
          <cell r="G51679" t="str">
            <v>Treated</v>
          </cell>
          <cell r="H51679">
            <v>44690.525185185186</v>
          </cell>
          <cell r="I51679">
            <v>44690.524467592593</v>
          </cell>
          <cell r="J51679" t="str">
            <v>DOCREVW</v>
          </cell>
          <cell r="K51679" t="str">
            <v>PENDING</v>
          </cell>
          <cell r="L51679" t="str">
            <v>BLESSING ELEGAH</v>
          </cell>
          <cell r="M51679" t="str">
            <v>BLESSING ELEGAH</v>
          </cell>
          <cell r="N51679">
            <v>16705</v>
          </cell>
          <cell r="O51679">
            <v>44699</v>
          </cell>
        </row>
        <row r="51680">
          <cell r="A51680">
            <v>1047282</v>
          </cell>
          <cell r="B51680" t="str">
            <v>235 - NEW SECRETARIAT, CALABAR  BRANCH</v>
          </cell>
          <cell r="C51680" t="str">
            <v>AZEH ALFRED UGWEYE</v>
          </cell>
          <cell r="D51680" t="str">
            <v>CP_SalaryPlus_CAT B_Top Up</v>
          </cell>
          <cell r="E51680" t="str">
            <v>DATACHK</v>
          </cell>
          <cell r="F51680" t="str">
            <v>TREATED</v>
          </cell>
          <cell r="G51680" t="str">
            <v>Treated</v>
          </cell>
          <cell r="H51680">
            <v>44690.525138888886</v>
          </cell>
          <cell r="I51680">
            <v>44690.524444444447</v>
          </cell>
          <cell r="J51680" t="str">
            <v>DATACHK</v>
          </cell>
          <cell r="K51680" t="str">
            <v>DISBURSED</v>
          </cell>
          <cell r="L51680" t="str">
            <v>Rita Osodein</v>
          </cell>
          <cell r="M51680" t="str">
            <v>RITA OSODEIN</v>
          </cell>
          <cell r="O51680">
            <v>44699</v>
          </cell>
        </row>
        <row r="51681">
          <cell r="A51681">
            <v>1047857</v>
          </cell>
          <cell r="B51681" t="str">
            <v>055 - KANO BELLO ROAD BRANCH</v>
          </cell>
          <cell r="C51681" t="str">
            <v>YUSUF ALI BABA</v>
          </cell>
          <cell r="D51681" t="str">
            <v>VISA Unsecured Credit Card Scheme Borrower CAT B</v>
          </cell>
          <cell r="E51681" t="str">
            <v>DOCREVW</v>
          </cell>
          <cell r="F51681" t="str">
            <v>TREATED</v>
          </cell>
          <cell r="G51681" t="str">
            <v>Treated</v>
          </cell>
          <cell r="H51681">
            <v>44690.524687500001</v>
          </cell>
          <cell r="I51681">
            <v>44690.524236111109</v>
          </cell>
          <cell r="J51681" t="str">
            <v>DOCREVW</v>
          </cell>
          <cell r="K51681" t="str">
            <v>PENDING</v>
          </cell>
          <cell r="L51681" t="str">
            <v>BLESSING ELEGAH</v>
          </cell>
          <cell r="M51681" t="str">
            <v>BLESSING ELEGAH</v>
          </cell>
          <cell r="N51681">
            <v>16705</v>
          </cell>
          <cell r="O51681">
            <v>44699</v>
          </cell>
        </row>
        <row r="51682">
          <cell r="A51682">
            <v>1047936</v>
          </cell>
          <cell r="B51682" t="str">
            <v>049 - OLU OBASANJO BRANCH</v>
          </cell>
          <cell r="C51682" t="str">
            <v>AKANDU EZEBUCHI</v>
          </cell>
          <cell r="D51682" t="str">
            <v>CP_SalaryPlus_CAT B_Fresh Loan</v>
          </cell>
          <cell r="E51682" t="str">
            <v>DOCREVW</v>
          </cell>
          <cell r="F51682" t="str">
            <v>TREATED</v>
          </cell>
          <cell r="G51682" t="str">
            <v>Treated</v>
          </cell>
          <cell r="H51682">
            <v>44690.524467592593</v>
          </cell>
          <cell r="I51682">
            <v>44690.524016203701</v>
          </cell>
          <cell r="J51682" t="str">
            <v>DOCREVW</v>
          </cell>
          <cell r="K51682" t="str">
            <v>PENDING</v>
          </cell>
          <cell r="L51682" t="str">
            <v>Nsikakabasi Maxwell</v>
          </cell>
          <cell r="M51682" t="str">
            <v>NSIKAKABASI MAXWELL</v>
          </cell>
          <cell r="O51682">
            <v>44700</v>
          </cell>
        </row>
        <row r="51683">
          <cell r="A51683">
            <v>1047168</v>
          </cell>
          <cell r="B51683" t="str">
            <v>121 - MURTALA MOHAMMED ROAD  BRANCH</v>
          </cell>
          <cell r="C51683" t="str">
            <v>AFOLAYAN RAPHEAL</v>
          </cell>
          <cell r="D51683" t="str">
            <v>CP_SalaryPlus_CAT A_Top Up</v>
          </cell>
          <cell r="E51683" t="str">
            <v>DATACHK</v>
          </cell>
          <cell r="F51683" t="str">
            <v>TREATED</v>
          </cell>
          <cell r="G51683" t="str">
            <v>Treated</v>
          </cell>
          <cell r="H51683">
            <v>44690.524444444447</v>
          </cell>
          <cell r="I51683">
            <v>44690.52375</v>
          </cell>
          <cell r="J51683" t="str">
            <v>DATACHK</v>
          </cell>
          <cell r="K51683" t="str">
            <v>DISBURSED</v>
          </cell>
          <cell r="L51683" t="str">
            <v>MELVIN EZEOKE</v>
          </cell>
          <cell r="M51683" t="str">
            <v>MELVIN EZEOKE</v>
          </cell>
          <cell r="O51683">
            <v>44700</v>
          </cell>
        </row>
        <row r="51684">
          <cell r="A51684">
            <v>1045715</v>
          </cell>
          <cell r="B51684" t="str">
            <v>074 - MINNA 1 BRANCH</v>
          </cell>
          <cell r="C51684" t="str">
            <v>ALIYU JACOB JOHN</v>
          </cell>
          <cell r="D51684" t="str">
            <v>CP_SalaryPlus_CAT B_Top Up</v>
          </cell>
          <cell r="E51684" t="str">
            <v>DATACHK</v>
          </cell>
          <cell r="F51684" t="str">
            <v>TREATED</v>
          </cell>
          <cell r="G51684" t="str">
            <v>Treated</v>
          </cell>
          <cell r="H51684">
            <v>44690.524236111109</v>
          </cell>
          <cell r="I51684">
            <v>44690.522951388892</v>
          </cell>
          <cell r="J51684" t="str">
            <v>DATACHK</v>
          </cell>
          <cell r="K51684" t="str">
            <v>DECLINED</v>
          </cell>
          <cell r="L51684" t="str">
            <v>Rita Osodein</v>
          </cell>
          <cell r="M51684" t="str">
            <v>RITA OSODEIN</v>
          </cell>
          <cell r="O51684">
            <v>44700</v>
          </cell>
        </row>
        <row r="51685">
          <cell r="A51685">
            <v>1047867</v>
          </cell>
          <cell r="B51685" t="str">
            <v>055 - KANO BELLO ROAD BRANCH</v>
          </cell>
          <cell r="C51685" t="str">
            <v>ABBAS HARUNA BABANGIDA</v>
          </cell>
          <cell r="D51685" t="str">
            <v>VISA Unsecured Credit Card Scheme_Non Borrow CAT C</v>
          </cell>
          <cell r="E51685" t="str">
            <v>DOCREVW</v>
          </cell>
          <cell r="F51685" t="str">
            <v>TREATED</v>
          </cell>
          <cell r="G51685" t="str">
            <v>Treated</v>
          </cell>
          <cell r="H51685">
            <v>44690.524016203701</v>
          </cell>
          <cell r="I51685">
            <v>44690.522638888891</v>
          </cell>
          <cell r="J51685" t="str">
            <v>DOCREVW</v>
          </cell>
          <cell r="K51685" t="str">
            <v>PENDING</v>
          </cell>
          <cell r="L51685" t="str">
            <v>BLESSING ELEGAH</v>
          </cell>
          <cell r="M51685" t="str">
            <v>BLESSING ELEGAH</v>
          </cell>
          <cell r="N51685">
            <v>16705</v>
          </cell>
          <cell r="O51685">
            <v>44699</v>
          </cell>
        </row>
        <row r="51686">
          <cell r="A51686">
            <v>1047927</v>
          </cell>
          <cell r="B51686" t="str">
            <v>136 - IJEBU-ODE II BRANCH</v>
          </cell>
          <cell r="C51686" t="str">
            <v>OLORUNLOWO TOLULOPE BUSAYO</v>
          </cell>
          <cell r="D51686" t="str">
            <v>CP_SalaryPlus_CAT C_Top Up</v>
          </cell>
          <cell r="E51686" t="str">
            <v>DATACHK</v>
          </cell>
          <cell r="F51686" t="str">
            <v>TREATED</v>
          </cell>
          <cell r="G51686" t="str">
            <v>Treated</v>
          </cell>
          <cell r="H51686">
            <v>44690.52375</v>
          </cell>
          <cell r="I51686">
            <v>44690.522037037037</v>
          </cell>
          <cell r="J51686" t="str">
            <v>DATACHK</v>
          </cell>
          <cell r="K51686" t="str">
            <v>DISBURSED</v>
          </cell>
          <cell r="L51686" t="str">
            <v>AZEEZ OLIYIDE</v>
          </cell>
          <cell r="M51686" t="str">
            <v>AZEEZ OLIYIDE</v>
          </cell>
          <cell r="N51686">
            <v>11588</v>
          </cell>
          <cell r="O51686">
            <v>44699</v>
          </cell>
        </row>
        <row r="51687">
          <cell r="A51687">
            <v>1047885</v>
          </cell>
          <cell r="B51687" t="str">
            <v>209 - KACHIA POLICE BRANCH BRANCH</v>
          </cell>
          <cell r="C51687" t="str">
            <v>YAKUBU SADIQ</v>
          </cell>
          <cell r="D51687" t="str">
            <v>SalaryPlus_CAT A_Top Up</v>
          </cell>
          <cell r="E51687" t="str">
            <v>DATACHK</v>
          </cell>
          <cell r="F51687" t="str">
            <v>TREATED</v>
          </cell>
          <cell r="G51687" t="str">
            <v>Treated</v>
          </cell>
          <cell r="H51687">
            <v>44690.522951388892</v>
          </cell>
          <cell r="I51687">
            <v>44690.521840277775</v>
          </cell>
          <cell r="J51687" t="str">
            <v>DATACHK</v>
          </cell>
          <cell r="K51687" t="str">
            <v>DECLINED</v>
          </cell>
          <cell r="L51687" t="str">
            <v>Rita Osodein</v>
          </cell>
          <cell r="M51687" t="str">
            <v>RITA OSODEIN</v>
          </cell>
          <cell r="O51687">
            <v>44699</v>
          </cell>
        </row>
        <row r="51688">
          <cell r="A51688">
            <v>1047301</v>
          </cell>
          <cell r="B51688" t="str">
            <v>235 - NEW SECRETARIAT, CALABAR  BRANCH</v>
          </cell>
          <cell r="C51688" t="str">
            <v>EMEREZE MBOTO</v>
          </cell>
          <cell r="D51688" t="str">
            <v>CP_SalaryPlus_CAT A_Fresh Loan</v>
          </cell>
          <cell r="E51688" t="str">
            <v>DATACHK</v>
          </cell>
          <cell r="F51688" t="str">
            <v>TREATED</v>
          </cell>
          <cell r="G51688" t="str">
            <v>Treated</v>
          </cell>
          <cell r="H51688">
            <v>44690.522638888891</v>
          </cell>
          <cell r="I51688">
            <v>44690.521041666667</v>
          </cell>
          <cell r="J51688" t="str">
            <v>DATACHK</v>
          </cell>
          <cell r="K51688" t="str">
            <v>DECLINED</v>
          </cell>
          <cell r="L51688" t="str">
            <v>MELVIN EZEOKE</v>
          </cell>
          <cell r="M51688" t="str">
            <v>MELVIN EZEOKE</v>
          </cell>
          <cell r="O51688">
            <v>44699</v>
          </cell>
        </row>
        <row r="51689">
          <cell r="A51689">
            <v>1047907</v>
          </cell>
          <cell r="B51689" t="str">
            <v>102 - LOKOJA 1 BRANCH</v>
          </cell>
          <cell r="C51689" t="str">
            <v>JIMOH ABDULAZEEZ</v>
          </cell>
          <cell r="D51689" t="str">
            <v>CP_SalaryPlus_CAT B_Fresh Loan</v>
          </cell>
          <cell r="E51689" t="str">
            <v>FB</v>
          </cell>
          <cell r="F51689" t="str">
            <v>TREATED</v>
          </cell>
          <cell r="G51689" t="str">
            <v>Treated</v>
          </cell>
          <cell r="H51689">
            <v>44690.522037037037</v>
          </cell>
          <cell r="I51689">
            <v>44690.520891203705</v>
          </cell>
          <cell r="J51689" t="str">
            <v>FB</v>
          </cell>
          <cell r="K51689" t="str">
            <v>DECLINED</v>
          </cell>
          <cell r="L51689" t="str">
            <v>elizabeth ofoesuwa</v>
          </cell>
          <cell r="M51689" t="str">
            <v>ELIZABETH OFOESUWA</v>
          </cell>
          <cell r="N51689">
            <v>17545</v>
          </cell>
          <cell r="O51689">
            <v>44699</v>
          </cell>
        </row>
        <row r="51690">
          <cell r="A51690">
            <v>1041569</v>
          </cell>
          <cell r="B51690" t="str">
            <v>009 - MISSION ROAD BRANCH</v>
          </cell>
          <cell r="C51690" t="str">
            <v>CHUKWUDI ALIMATU</v>
          </cell>
          <cell r="D51690" t="str">
            <v>CP_SalaryPlus_CAT A_Fresh Loan</v>
          </cell>
          <cell r="E51690" t="str">
            <v>DOCREVW</v>
          </cell>
          <cell r="F51690" t="str">
            <v>TREATED</v>
          </cell>
          <cell r="G51690" t="str">
            <v>Treated</v>
          </cell>
          <cell r="H51690">
            <v>44690.521840277775</v>
          </cell>
          <cell r="I51690">
            <v>44690.520694444444</v>
          </cell>
          <cell r="J51690" t="str">
            <v>DOCREVW</v>
          </cell>
          <cell r="K51690" t="str">
            <v>PENDING</v>
          </cell>
          <cell r="L51690" t="str">
            <v>BLESSING ELEGAH</v>
          </cell>
          <cell r="M51690" t="str">
            <v>BLESSING ELEGAH</v>
          </cell>
          <cell r="N51690">
            <v>16705</v>
          </cell>
          <cell r="O51690">
            <v>44699</v>
          </cell>
        </row>
        <row r="51691">
          <cell r="A51691">
            <v>1047727</v>
          </cell>
          <cell r="B51691" t="str">
            <v>201 - KEBBI II BRANCH</v>
          </cell>
          <cell r="C51691" t="str">
            <v>UMAR SANUSI</v>
          </cell>
          <cell r="D51691" t="str">
            <v>LGPEP_Loan_Fresh</v>
          </cell>
          <cell r="E51691" t="str">
            <v>DATACHK</v>
          </cell>
          <cell r="F51691" t="str">
            <v>TREATED</v>
          </cell>
          <cell r="G51691" t="str">
            <v>Treated</v>
          </cell>
          <cell r="H51691">
            <v>44690.521041666667</v>
          </cell>
          <cell r="I51691">
            <v>44690.520474537036</v>
          </cell>
          <cell r="J51691" t="str">
            <v>DATACHK</v>
          </cell>
          <cell r="K51691" t="str">
            <v>PENDING</v>
          </cell>
          <cell r="L51691" t="str">
            <v>MELVIN EZEOKE</v>
          </cell>
          <cell r="M51691" t="str">
            <v>MELVIN EZEOKE</v>
          </cell>
          <cell r="O51691">
            <v>44700</v>
          </cell>
        </row>
        <row r="51692">
          <cell r="A51692">
            <v>1047714</v>
          </cell>
          <cell r="B51692" t="str">
            <v>049 - OLU OBASANJO BRANCH</v>
          </cell>
          <cell r="C51692" t="str">
            <v>APPAH WOYENGITARINIMI ISAAC</v>
          </cell>
          <cell r="D51692" t="str">
            <v>CP_SalaryPlus_CAT A_Fresh Loan</v>
          </cell>
          <cell r="E51692" t="str">
            <v>DOCREVW</v>
          </cell>
          <cell r="F51692" t="str">
            <v>TREATED</v>
          </cell>
          <cell r="G51692" t="str">
            <v>Treated</v>
          </cell>
          <cell r="H51692">
            <v>44690.520891203705</v>
          </cell>
          <cell r="I51692">
            <v>44690.519918981481</v>
          </cell>
          <cell r="J51692" t="str">
            <v>DOCREVW</v>
          </cell>
          <cell r="K51692" t="str">
            <v>PENDING</v>
          </cell>
          <cell r="L51692" t="str">
            <v>Nsikakabasi Maxwell</v>
          </cell>
          <cell r="M51692" t="str">
            <v>NSIKAKABASI MAXWELL</v>
          </cell>
          <cell r="O51692">
            <v>44700</v>
          </cell>
        </row>
        <row r="51693">
          <cell r="A51693">
            <v>1047721</v>
          </cell>
          <cell r="B51693" t="str">
            <v>210 - YAKUBU GOWON WAY KADUNA BRANCH</v>
          </cell>
          <cell r="C51693" t="str">
            <v>YAKUBU BALA</v>
          </cell>
          <cell r="D51693" t="str">
            <v>CP_SalaryPlus_CAT A_Top Up</v>
          </cell>
          <cell r="E51693" t="str">
            <v>DATACHK</v>
          </cell>
          <cell r="F51693" t="str">
            <v>TREATED</v>
          </cell>
          <cell r="G51693" t="str">
            <v>Treated</v>
          </cell>
          <cell r="H51693">
            <v>44690.520694444444</v>
          </cell>
          <cell r="I51693">
            <v>44690.519456018519</v>
          </cell>
          <cell r="J51693" t="str">
            <v>DATACHK</v>
          </cell>
          <cell r="K51693" t="str">
            <v>DECLINED</v>
          </cell>
          <cell r="L51693" t="str">
            <v>AZEEZ OLIYIDE</v>
          </cell>
          <cell r="M51693" t="str">
            <v>AZEEZ OLIYIDE</v>
          </cell>
          <cell r="N51693">
            <v>11588</v>
          </cell>
          <cell r="O51693">
            <v>44700</v>
          </cell>
        </row>
        <row r="51694">
          <cell r="A51694">
            <v>1047457</v>
          </cell>
          <cell r="B51694" t="str">
            <v>186 - BEACH ROAD JOS BRANCH</v>
          </cell>
          <cell r="C51694" t="str">
            <v>OBADAN LUCKY AROARIE</v>
          </cell>
          <cell r="D51694" t="str">
            <v>SalaryPlus_CAT A_Top Up</v>
          </cell>
          <cell r="E51694" t="str">
            <v>DATACHK</v>
          </cell>
          <cell r="F51694" t="str">
            <v>TREATED</v>
          </cell>
          <cell r="G51694" t="str">
            <v>Treated</v>
          </cell>
          <cell r="H51694">
            <v>44690.520474537036</v>
          </cell>
          <cell r="I51694">
            <v>44690.518703703703</v>
          </cell>
          <cell r="J51694" t="str">
            <v>DATACHK</v>
          </cell>
          <cell r="K51694" t="str">
            <v>DECLINED</v>
          </cell>
          <cell r="L51694" t="str">
            <v>MELVIN EZEOKE</v>
          </cell>
          <cell r="M51694" t="str">
            <v>MELVIN EZEOKE</v>
          </cell>
          <cell r="O51694">
            <v>44699</v>
          </cell>
        </row>
        <row r="51695">
          <cell r="A51695">
            <v>1047900</v>
          </cell>
          <cell r="B51695" t="str">
            <v>055 - KANO BELLO ROAD BRANCH</v>
          </cell>
          <cell r="C51695" t="str">
            <v>BELLO HASHIMU</v>
          </cell>
          <cell r="D51695" t="str">
            <v>VISA Unsecured Credit Card Scheme Borrower CAT B</v>
          </cell>
          <cell r="E51695" t="str">
            <v>FB</v>
          </cell>
          <cell r="F51695" t="str">
            <v>TREATED</v>
          </cell>
          <cell r="G51695" t="str">
            <v>Treated</v>
          </cell>
          <cell r="H51695">
            <v>44690.519918981481</v>
          </cell>
          <cell r="I51695">
            <v>44690.518541666665</v>
          </cell>
          <cell r="J51695" t="str">
            <v>FB</v>
          </cell>
          <cell r="K51695" t="str">
            <v>PENDING</v>
          </cell>
          <cell r="L51695" t="str">
            <v>ADETOLA ABOLANLE</v>
          </cell>
          <cell r="M51695" t="str">
            <v>ADETOLA ABOLANLE</v>
          </cell>
          <cell r="N51695">
            <v>8994</v>
          </cell>
          <cell r="O51695">
            <v>44699</v>
          </cell>
        </row>
        <row r="51696">
          <cell r="A51696">
            <v>1047555</v>
          </cell>
          <cell r="B51696" t="str">
            <v>085 - WETHERAL ROAD I BRANCH</v>
          </cell>
          <cell r="C51696" t="str">
            <v>NZERIBE ANGELA</v>
          </cell>
          <cell r="D51696" t="str">
            <v>CP_SalaryPlus_CAT B_Fresh Loan</v>
          </cell>
          <cell r="E51696" t="str">
            <v>DATACHK</v>
          </cell>
          <cell r="F51696" t="str">
            <v>TREATED</v>
          </cell>
          <cell r="G51696" t="str">
            <v>Treated</v>
          </cell>
          <cell r="H51696">
            <v>44690.519456018519</v>
          </cell>
          <cell r="I51696">
            <v>44690.518437500003</v>
          </cell>
          <cell r="J51696" t="str">
            <v>DATACHK</v>
          </cell>
          <cell r="K51696" t="str">
            <v>DECLINED</v>
          </cell>
          <cell r="L51696" t="str">
            <v>MELVIN EZEOKE</v>
          </cell>
          <cell r="M51696" t="str">
            <v>MELVIN EZEOKE</v>
          </cell>
          <cell r="O51696">
            <v>44699</v>
          </cell>
        </row>
        <row r="51697">
          <cell r="A51697">
            <v>1047498</v>
          </cell>
          <cell r="B51697" t="str">
            <v>055 - KANO BELLO ROAD BRANCH</v>
          </cell>
          <cell r="C51697" t="str">
            <v>YUSUF ADAMU AJIYA</v>
          </cell>
          <cell r="D51697" t="str">
            <v>CP_SalaryPlus_CAT A_Top Up</v>
          </cell>
          <cell r="E51697" t="str">
            <v>FB</v>
          </cell>
          <cell r="F51697" t="str">
            <v>TREATED</v>
          </cell>
          <cell r="G51697" t="str">
            <v>Treated</v>
          </cell>
          <cell r="H51697">
            <v>44690.518703703703</v>
          </cell>
          <cell r="I51697">
            <v>44690.517685185187</v>
          </cell>
          <cell r="J51697" t="str">
            <v>FB</v>
          </cell>
          <cell r="K51697" t="str">
            <v>DISBURSED</v>
          </cell>
          <cell r="L51697" t="str">
            <v>Favour Elijah</v>
          </cell>
          <cell r="M51697" t="str">
            <v>FAVOUR ELIJAH</v>
          </cell>
          <cell r="O51697">
            <v>44699</v>
          </cell>
        </row>
        <row r="51698">
          <cell r="A51698">
            <v>1047605</v>
          </cell>
          <cell r="B51698" t="str">
            <v>048 - AHMADU BELLO WAY KADUNA BRANCH</v>
          </cell>
          <cell r="C51698" t="str">
            <v>GEORGE ZAMANI</v>
          </cell>
          <cell r="D51698" t="str">
            <v>CP_SalaryPlus_CAT A_Fresh Loan_Conss</v>
          </cell>
          <cell r="E51698" t="str">
            <v>FB</v>
          </cell>
          <cell r="F51698" t="str">
            <v>TREATED</v>
          </cell>
          <cell r="G51698" t="str">
            <v>Treated</v>
          </cell>
          <cell r="H51698">
            <v>44690.518541666665</v>
          </cell>
          <cell r="I51698">
            <v>44690.517604166664</v>
          </cell>
          <cell r="J51698" t="str">
            <v>FB</v>
          </cell>
          <cell r="K51698" t="str">
            <v>PENDING</v>
          </cell>
          <cell r="L51698" t="str">
            <v>Seun Akande</v>
          </cell>
          <cell r="M51698" t="str">
            <v>SEUN AKANDE</v>
          </cell>
          <cell r="O51698">
            <v>44699</v>
          </cell>
        </row>
        <row r="51699">
          <cell r="A51699">
            <v>1047949</v>
          </cell>
          <cell r="B51699" t="str">
            <v>191 - AZARE BRANCH</v>
          </cell>
          <cell r="C51699" t="str">
            <v>IDI GARBA</v>
          </cell>
          <cell r="D51699" t="str">
            <v>VISA Unsecured Credit Card Scheme_Non Borrow CAT C</v>
          </cell>
          <cell r="E51699" t="str">
            <v>FB</v>
          </cell>
          <cell r="F51699" t="str">
            <v>TREATED</v>
          </cell>
          <cell r="G51699" t="str">
            <v>Treated</v>
          </cell>
          <cell r="H51699">
            <v>44690.518437500003</v>
          </cell>
          <cell r="I51699">
            <v>44690.517314814817</v>
          </cell>
          <cell r="J51699" t="str">
            <v>FB</v>
          </cell>
          <cell r="K51699" t="str">
            <v>PENDING</v>
          </cell>
          <cell r="L51699" t="str">
            <v>elizabeth ofoesuwa</v>
          </cell>
          <cell r="M51699" t="str">
            <v>ELIZABETH OFOESUWA</v>
          </cell>
          <cell r="N51699">
            <v>17545</v>
          </cell>
          <cell r="O51699">
            <v>44699</v>
          </cell>
        </row>
        <row r="51700">
          <cell r="A51700">
            <v>1047427</v>
          </cell>
          <cell r="B51700" t="str">
            <v>082 - YABA BRANCH</v>
          </cell>
          <cell r="C51700" t="str">
            <v>ALI ISMAILA</v>
          </cell>
          <cell r="D51700" t="str">
            <v>SalaryPlus_CAT A_Top Up</v>
          </cell>
          <cell r="E51700" t="str">
            <v>DOCREVW</v>
          </cell>
          <cell r="F51700" t="str">
            <v>TREATED</v>
          </cell>
          <cell r="G51700" t="str">
            <v>Treated</v>
          </cell>
          <cell r="H51700">
            <v>44690.517685185187</v>
          </cell>
          <cell r="I51700">
            <v>44690.516469907408</v>
          </cell>
          <cell r="J51700" t="str">
            <v>DOCREVW</v>
          </cell>
          <cell r="K51700" t="str">
            <v>DISBURSED</v>
          </cell>
          <cell r="L51700" t="str">
            <v>Nsikakabasi Maxwell</v>
          </cell>
          <cell r="M51700" t="str">
            <v>NSIKAKABASI MAXWELL</v>
          </cell>
          <cell r="O51700">
            <v>44699</v>
          </cell>
        </row>
        <row r="51701">
          <cell r="A51701">
            <v>1047874</v>
          </cell>
          <cell r="B51701" t="str">
            <v>055 - KANO BELLO ROAD BRANCH</v>
          </cell>
          <cell r="C51701" t="str">
            <v>ZAKARI AHMED YAKASAI</v>
          </cell>
          <cell r="D51701" t="str">
            <v>VISA Unsecured Credit Card Scheme Borrower CAT A</v>
          </cell>
          <cell r="E51701" t="str">
            <v>FB</v>
          </cell>
          <cell r="F51701" t="str">
            <v>TREATED</v>
          </cell>
          <cell r="G51701" t="str">
            <v>Treated</v>
          </cell>
          <cell r="H51701">
            <v>44690.517604166664</v>
          </cell>
          <cell r="I51701">
            <v>44690.516342592593</v>
          </cell>
          <cell r="J51701" t="str">
            <v>FB</v>
          </cell>
          <cell r="K51701" t="str">
            <v>DECLINED</v>
          </cell>
          <cell r="L51701" t="str">
            <v>Micheal Gbolagade</v>
          </cell>
          <cell r="M51701" t="str">
            <v>MICHEAL GBOLAGADE</v>
          </cell>
          <cell r="O51701">
            <v>44700</v>
          </cell>
        </row>
        <row r="51702">
          <cell r="A51702">
            <v>1047462</v>
          </cell>
          <cell r="B51702" t="str">
            <v>086 - UGBOWO BRANCH</v>
          </cell>
          <cell r="C51702" t="str">
            <v>AGBONTAEN OSAKPAMWAN</v>
          </cell>
          <cell r="D51702" t="str">
            <v>CP_SalaryPlus_CAT A_Top Up</v>
          </cell>
          <cell r="E51702" t="str">
            <v>FB</v>
          </cell>
          <cell r="F51702" t="str">
            <v>TREATED</v>
          </cell>
          <cell r="G51702" t="str">
            <v>Treated</v>
          </cell>
          <cell r="H51702">
            <v>44690.517314814817</v>
          </cell>
          <cell r="I51702">
            <v>44690.515532407408</v>
          </cell>
          <cell r="J51702" t="str">
            <v>FB</v>
          </cell>
          <cell r="K51702" t="str">
            <v>DISBURSED</v>
          </cell>
          <cell r="L51702" t="str">
            <v>ADEBIYI MICHEAL</v>
          </cell>
          <cell r="M51702" t="str">
            <v>ADEBIYI MICHEAL</v>
          </cell>
          <cell r="N51702">
            <v>13812</v>
          </cell>
          <cell r="O51702">
            <v>44700</v>
          </cell>
        </row>
        <row r="51703">
          <cell r="A51703">
            <v>1047927</v>
          </cell>
          <cell r="B51703" t="str">
            <v>136 - IJEBU-ODE II BRANCH</v>
          </cell>
          <cell r="C51703" t="str">
            <v>OLORUNLOWO TOLULOPE BUSAYO</v>
          </cell>
          <cell r="D51703" t="str">
            <v>CP_SalaryPlus_CAT C_Top Up</v>
          </cell>
          <cell r="E51703" t="str">
            <v>FB</v>
          </cell>
          <cell r="F51703" t="str">
            <v>TREATED</v>
          </cell>
          <cell r="G51703" t="str">
            <v>Treated</v>
          </cell>
          <cell r="H51703">
            <v>44690.516469907408</v>
          </cell>
          <cell r="I51703">
            <v>44690.514826388891</v>
          </cell>
          <cell r="J51703" t="str">
            <v>FB</v>
          </cell>
          <cell r="K51703" t="str">
            <v>DISBURSED</v>
          </cell>
          <cell r="L51703" t="str">
            <v>Seun Akande</v>
          </cell>
          <cell r="M51703" t="str">
            <v>SEUN AKANDE</v>
          </cell>
          <cell r="O51703">
            <v>44700</v>
          </cell>
        </row>
        <row r="51704">
          <cell r="A51704">
            <v>1047828</v>
          </cell>
          <cell r="B51704" t="str">
            <v>055 - KANO BELLO ROAD BRANCH</v>
          </cell>
          <cell r="C51704" t="str">
            <v>HASHIM SALAMATU</v>
          </cell>
          <cell r="D51704" t="str">
            <v>VISA Unsecured Credit Card Scheme Borrower CAT C</v>
          </cell>
          <cell r="E51704" t="str">
            <v>DATACHK</v>
          </cell>
          <cell r="F51704" t="str">
            <v>TREATED</v>
          </cell>
          <cell r="G51704" t="str">
            <v>Treated</v>
          </cell>
          <cell r="H51704">
            <v>44690.516342592593</v>
          </cell>
          <cell r="I51704">
            <v>44690.514780092592</v>
          </cell>
          <cell r="J51704" t="str">
            <v>DATACHK</v>
          </cell>
          <cell r="K51704" t="str">
            <v>PENDING</v>
          </cell>
          <cell r="L51704" t="str">
            <v>AZEEZ OLIYIDE</v>
          </cell>
          <cell r="M51704" t="str">
            <v>AZEEZ OLIYIDE</v>
          </cell>
          <cell r="N51704">
            <v>11588</v>
          </cell>
          <cell r="O51704">
            <v>44700</v>
          </cell>
        </row>
        <row r="51705">
          <cell r="A51705">
            <v>1047888</v>
          </cell>
          <cell r="B51705" t="str">
            <v>206 - JABI BRANCH</v>
          </cell>
          <cell r="C51705" t="str">
            <v>SHAMSU MUAZU</v>
          </cell>
          <cell r="D51705" t="str">
            <v>CP_SalaryPlus_CAT A_Fresh Loan_Conss</v>
          </cell>
          <cell r="E51705" t="str">
            <v>DOCREVW</v>
          </cell>
          <cell r="F51705" t="str">
            <v>TREATED</v>
          </cell>
          <cell r="G51705" t="str">
            <v>Treated</v>
          </cell>
          <cell r="H51705">
            <v>44690.515532407408</v>
          </cell>
          <cell r="I51705">
            <v>44690.514513888891</v>
          </cell>
          <cell r="J51705" t="str">
            <v>DOCREVW</v>
          </cell>
          <cell r="K51705" t="str">
            <v>PENDING</v>
          </cell>
          <cell r="L51705" t="str">
            <v>Nsikakabasi Maxwell</v>
          </cell>
          <cell r="M51705" t="str">
            <v>NSIKAKABASI MAXWELL</v>
          </cell>
          <cell r="O51705">
            <v>44700</v>
          </cell>
        </row>
        <row r="51706">
          <cell r="A51706">
            <v>1047462</v>
          </cell>
          <cell r="B51706" t="str">
            <v>086 - UGBOWO BRANCH</v>
          </cell>
          <cell r="C51706" t="str">
            <v>AGBONTAEN OSAKPAMWAN</v>
          </cell>
          <cell r="D51706" t="str">
            <v>CP_SalaryPlus_CAT A_Top Up</v>
          </cell>
          <cell r="E51706" t="str">
            <v>DOCREVW</v>
          </cell>
          <cell r="F51706" t="str">
            <v>TREATED</v>
          </cell>
          <cell r="G51706" t="str">
            <v>Treated</v>
          </cell>
          <cell r="H51706">
            <v>44690.514826388891</v>
          </cell>
          <cell r="I51706">
            <v>44690.514178240737</v>
          </cell>
          <cell r="J51706" t="str">
            <v>DOCREVW</v>
          </cell>
          <cell r="K51706" t="str">
            <v>DISBURSED</v>
          </cell>
          <cell r="L51706" t="str">
            <v>Nsikakabasi Maxwell</v>
          </cell>
          <cell r="M51706" t="str">
            <v>NSIKAKABASI MAXWELL</v>
          </cell>
          <cell r="O51706">
            <v>44700</v>
          </cell>
        </row>
        <row r="51707">
          <cell r="A51707">
            <v>1047636</v>
          </cell>
          <cell r="B51707" t="str">
            <v>125 - GUSAU 1 BRANCH</v>
          </cell>
          <cell r="C51707" t="str">
            <v>ADAMU BASHAR</v>
          </cell>
          <cell r="D51707" t="str">
            <v>CP_SalaryPlus_CAT B_Fresh Loan</v>
          </cell>
          <cell r="E51707" t="str">
            <v>FB</v>
          </cell>
          <cell r="F51707" t="str">
            <v>TREATED</v>
          </cell>
          <cell r="G51707" t="str">
            <v>Treated</v>
          </cell>
          <cell r="H51707">
            <v>44690.514780092592</v>
          </cell>
          <cell r="I51707">
            <v>44690.513831018521</v>
          </cell>
          <cell r="J51707" t="str">
            <v>FB</v>
          </cell>
          <cell r="K51707" t="str">
            <v>PENDING</v>
          </cell>
          <cell r="L51707" t="str">
            <v>Favour Elijah</v>
          </cell>
          <cell r="M51707" t="str">
            <v>FAVOUR ELIJAH</v>
          </cell>
          <cell r="O51707">
            <v>44700</v>
          </cell>
        </row>
        <row r="51708">
          <cell r="A51708">
            <v>1047740</v>
          </cell>
          <cell r="B51708" t="str">
            <v>132 - ADETOKUNBO ADEMOLA BRANCH</v>
          </cell>
          <cell r="C51708" t="str">
            <v>OLORUNSUYI TOSIN DANIEL</v>
          </cell>
          <cell r="D51708" t="str">
            <v>Salary Plus (Staff)-EQI</v>
          </cell>
          <cell r="E51708" t="str">
            <v>DATACHK</v>
          </cell>
          <cell r="F51708" t="str">
            <v>TREATED</v>
          </cell>
          <cell r="G51708" t="str">
            <v>Treated</v>
          </cell>
          <cell r="H51708">
            <v>44690.514513888891</v>
          </cell>
          <cell r="I51708">
            <v>44690.513738425929</v>
          </cell>
          <cell r="J51708" t="str">
            <v>DATACHK</v>
          </cell>
          <cell r="K51708" t="str">
            <v>PENDING</v>
          </cell>
          <cell r="L51708" t="str">
            <v>AZEEZ OLIYIDE</v>
          </cell>
          <cell r="M51708" t="str">
            <v>AZEEZ OLIYIDE</v>
          </cell>
          <cell r="N51708">
            <v>11588</v>
          </cell>
          <cell r="O51708">
            <v>44700</v>
          </cell>
        </row>
        <row r="51709">
          <cell r="A51709">
            <v>1047795</v>
          </cell>
          <cell r="B51709" t="str">
            <v>136 - IJEBU-ODE II BRANCH</v>
          </cell>
          <cell r="C51709" t="str">
            <v>OYEKOLA ADEYINKA GABRIEL</v>
          </cell>
          <cell r="D51709" t="str">
            <v>CP_SalaryPlus_CAT B_Top Up</v>
          </cell>
          <cell r="E51709" t="str">
            <v>FB</v>
          </cell>
          <cell r="F51709" t="str">
            <v>TREATED</v>
          </cell>
          <cell r="G51709" t="str">
            <v>Treated</v>
          </cell>
          <cell r="H51709">
            <v>44690.514178240737</v>
          </cell>
          <cell r="I51709">
            <v>44690.513067129628</v>
          </cell>
          <cell r="J51709" t="str">
            <v>FB</v>
          </cell>
          <cell r="K51709" t="str">
            <v>DISBURSED</v>
          </cell>
          <cell r="L51709" t="str">
            <v>ADEBIYI MICHEAL</v>
          </cell>
          <cell r="M51709" t="str">
            <v>ADEBIYI MICHEAL</v>
          </cell>
          <cell r="N51709">
            <v>13812</v>
          </cell>
          <cell r="O51709">
            <v>44700</v>
          </cell>
        </row>
        <row r="51710">
          <cell r="A51710">
            <v>1047862</v>
          </cell>
          <cell r="B51710" t="str">
            <v>055 - KANO BELLO ROAD BRANCH</v>
          </cell>
          <cell r="C51710" t="str">
            <v>SHUAIBU ADO DANJUMA</v>
          </cell>
          <cell r="D51710" t="str">
            <v>VISA Unsecured Credit Card Scheme Borrower CAT B</v>
          </cell>
          <cell r="E51710" t="str">
            <v>FB</v>
          </cell>
          <cell r="F51710" t="str">
            <v>TREATED</v>
          </cell>
          <cell r="G51710" t="str">
            <v>Treated</v>
          </cell>
          <cell r="H51710">
            <v>44690.513831018521</v>
          </cell>
          <cell r="I51710">
            <v>44690.51284722222</v>
          </cell>
          <cell r="J51710" t="str">
            <v>FB</v>
          </cell>
          <cell r="K51710" t="str">
            <v>PENDING</v>
          </cell>
          <cell r="L51710" t="str">
            <v>MOJISOLA ADEBAJO</v>
          </cell>
          <cell r="M51710" t="str">
            <v>MOJISOLA ADEBAJO</v>
          </cell>
          <cell r="O51710">
            <v>44699</v>
          </cell>
        </row>
        <row r="51711">
          <cell r="A51711">
            <v>1046114</v>
          </cell>
          <cell r="B51711" t="str">
            <v>101 - DUTSE 1 BRANCH</v>
          </cell>
          <cell r="C51711" t="str">
            <v>IBRAHIM UBALE</v>
          </cell>
          <cell r="D51711" t="str">
            <v>CP_SalaryPlus_CAT C_Fresh Loan</v>
          </cell>
          <cell r="E51711" t="str">
            <v>DATACHK</v>
          </cell>
          <cell r="F51711" t="str">
            <v>TREATED</v>
          </cell>
          <cell r="G51711" t="str">
            <v>Treated</v>
          </cell>
          <cell r="H51711">
            <v>44690.513738425929</v>
          </cell>
          <cell r="I51711">
            <v>44690.512812499997</v>
          </cell>
          <cell r="J51711" t="str">
            <v>DATACHK</v>
          </cell>
          <cell r="K51711" t="str">
            <v>PENDING</v>
          </cell>
          <cell r="L51711" t="str">
            <v>AZEEZ OLIYIDE</v>
          </cell>
          <cell r="M51711" t="str">
            <v>AZEEZ OLIYIDE</v>
          </cell>
          <cell r="N51711">
            <v>11588</v>
          </cell>
          <cell r="O51711">
            <v>44700</v>
          </cell>
        </row>
        <row r="51712">
          <cell r="A51712">
            <v>1047900</v>
          </cell>
          <cell r="B51712" t="str">
            <v>055 - KANO BELLO ROAD BRANCH</v>
          </cell>
          <cell r="C51712" t="str">
            <v>BELLO HASHIMU</v>
          </cell>
          <cell r="D51712" t="str">
            <v>VISA Unsecured Credit Card Scheme Borrower CAT B</v>
          </cell>
          <cell r="E51712" t="str">
            <v>DOCREVW</v>
          </cell>
          <cell r="F51712" t="str">
            <v>TREATED</v>
          </cell>
          <cell r="G51712" t="str">
            <v>Treated</v>
          </cell>
          <cell r="H51712">
            <v>44690.513067129628</v>
          </cell>
          <cell r="I51712">
            <v>44690.51221064815</v>
          </cell>
          <cell r="J51712" t="str">
            <v>DOCREVW</v>
          </cell>
          <cell r="K51712" t="str">
            <v>PENDING</v>
          </cell>
          <cell r="L51712" t="str">
            <v>ANIGALA INNOCENT</v>
          </cell>
          <cell r="M51712" t="str">
            <v>ANIGALA INNOCENT</v>
          </cell>
          <cell r="N51712">
            <v>11971</v>
          </cell>
          <cell r="O51712">
            <v>44699</v>
          </cell>
        </row>
        <row r="51713">
          <cell r="A51713">
            <v>1047874</v>
          </cell>
          <cell r="B51713" t="str">
            <v>055 - KANO BELLO ROAD BRANCH</v>
          </cell>
          <cell r="C51713" t="str">
            <v>ZAKARI AHMED YAKASAI</v>
          </cell>
          <cell r="D51713" t="str">
            <v>VISA Unsecured Credit Card Scheme Borrower CAT A</v>
          </cell>
          <cell r="E51713" t="str">
            <v>DOCREVW</v>
          </cell>
          <cell r="F51713" t="str">
            <v>TREATED</v>
          </cell>
          <cell r="G51713" t="str">
            <v>Treated</v>
          </cell>
          <cell r="H51713">
            <v>44690.51284722222</v>
          </cell>
          <cell r="I51713">
            <v>44690.512199074074</v>
          </cell>
          <cell r="J51713" t="str">
            <v>DOCREVW</v>
          </cell>
          <cell r="K51713" t="str">
            <v>DECLINED</v>
          </cell>
          <cell r="L51713" t="str">
            <v>ANIGALA INNOCENT</v>
          </cell>
          <cell r="M51713" t="str">
            <v>ANIGALA INNOCENT</v>
          </cell>
          <cell r="N51713">
            <v>11971</v>
          </cell>
          <cell r="O51713">
            <v>44699</v>
          </cell>
        </row>
        <row r="51714">
          <cell r="A51714">
            <v>1046828</v>
          </cell>
          <cell r="B51714" t="str">
            <v>086 - UGBOWO BRANCH</v>
          </cell>
          <cell r="C51714" t="str">
            <v>IDUMAYO EFOSA SATURDAY</v>
          </cell>
          <cell r="D51714" t="str">
            <v>CP_SalaryPlus_CAT A_Top Up</v>
          </cell>
          <cell r="E51714" t="str">
            <v>DATACHK</v>
          </cell>
          <cell r="F51714" t="str">
            <v>TREATED</v>
          </cell>
          <cell r="G51714" t="str">
            <v>Treated</v>
          </cell>
          <cell r="H51714">
            <v>44690.512812499997</v>
          </cell>
          <cell r="I51714">
            <v>44690.512164351851</v>
          </cell>
          <cell r="J51714" t="str">
            <v>DATACHK</v>
          </cell>
          <cell r="K51714" t="str">
            <v>DECLINED</v>
          </cell>
          <cell r="L51714" t="str">
            <v>AZEEZ OLIYIDE</v>
          </cell>
          <cell r="M51714" t="str">
            <v>AZEEZ OLIYIDE</v>
          </cell>
          <cell r="N51714">
            <v>11588</v>
          </cell>
          <cell r="O51714">
            <v>44699</v>
          </cell>
        </row>
        <row r="51715">
          <cell r="A51715">
            <v>1046324</v>
          </cell>
          <cell r="B51715" t="str">
            <v>206 - JABI BRANCH</v>
          </cell>
          <cell r="C51715" t="str">
            <v>AKALONU GLADYS</v>
          </cell>
          <cell r="D51715" t="str">
            <v>SalaryPlus_CAT A_Top Up_Conss</v>
          </cell>
          <cell r="E51715" t="str">
            <v>DATACHK</v>
          </cell>
          <cell r="F51715" t="str">
            <v>TREATED</v>
          </cell>
          <cell r="G51715" t="str">
            <v>Treated</v>
          </cell>
          <cell r="H51715">
            <v>44690.51221064815</v>
          </cell>
          <cell r="I51715">
            <v>44690.512106481481</v>
          </cell>
          <cell r="J51715" t="str">
            <v>DATACHK</v>
          </cell>
          <cell r="K51715" t="str">
            <v>DISBURSED</v>
          </cell>
          <cell r="L51715" t="str">
            <v>AZEEZ OLIYIDE</v>
          </cell>
          <cell r="M51715" t="str">
            <v>AZEEZ OLIYIDE</v>
          </cell>
          <cell r="N51715">
            <v>11588</v>
          </cell>
          <cell r="O51715">
            <v>44700</v>
          </cell>
        </row>
        <row r="51716">
          <cell r="A51716">
            <v>1047864</v>
          </cell>
          <cell r="B51716" t="str">
            <v>072 - EFFURUN BRANCH</v>
          </cell>
          <cell r="C51716" t="str">
            <v>YARO HEZEKIAH DANJAH</v>
          </cell>
          <cell r="D51716" t="str">
            <v>CP_SalaryPlus_CAT A_Fresh Loan</v>
          </cell>
          <cell r="E51716" t="str">
            <v>DOCREVW</v>
          </cell>
          <cell r="F51716" t="str">
            <v>TREATED</v>
          </cell>
          <cell r="G51716" t="str">
            <v>Treated</v>
          </cell>
          <cell r="H51716">
            <v>44690.512199074074</v>
          </cell>
          <cell r="I51716">
            <v>44690.51185185185</v>
          </cell>
          <cell r="J51716" t="str">
            <v>DOCREVW</v>
          </cell>
          <cell r="K51716" t="str">
            <v>PENDING</v>
          </cell>
          <cell r="L51716" t="str">
            <v>ANIGALA INNOCENT</v>
          </cell>
          <cell r="M51716" t="str">
            <v>ANIGALA INNOCENT</v>
          </cell>
          <cell r="N51716">
            <v>11971</v>
          </cell>
          <cell r="O51716">
            <v>44700</v>
          </cell>
        </row>
        <row r="51717">
          <cell r="A51717">
            <v>1047721</v>
          </cell>
          <cell r="B51717" t="str">
            <v>210 - YAKUBU GOWON WAY KADUNA BRANCH</v>
          </cell>
          <cell r="C51717" t="str">
            <v>YAKUBU BALA</v>
          </cell>
          <cell r="D51717" t="str">
            <v>CP_SalaryPlus_CAT A_Top Up</v>
          </cell>
          <cell r="E51717" t="str">
            <v>FB</v>
          </cell>
          <cell r="F51717" t="str">
            <v>TREATED</v>
          </cell>
          <cell r="G51717" t="str">
            <v>Treated</v>
          </cell>
          <cell r="H51717">
            <v>44690.512164351851</v>
          </cell>
          <cell r="I51717">
            <v>44690.511192129627</v>
          </cell>
          <cell r="J51717" t="str">
            <v>FB</v>
          </cell>
          <cell r="K51717" t="str">
            <v>DECLINED</v>
          </cell>
          <cell r="L51717" t="str">
            <v>ADEBIYI MICHEAL</v>
          </cell>
          <cell r="M51717" t="str">
            <v>ADEBIYI MICHEAL</v>
          </cell>
          <cell r="N51717">
            <v>13812</v>
          </cell>
          <cell r="O51717">
            <v>44700</v>
          </cell>
        </row>
        <row r="51718">
          <cell r="A51718">
            <v>1047133</v>
          </cell>
          <cell r="B51718" t="str">
            <v>154 - RANDLE RD BRANCH</v>
          </cell>
          <cell r="C51718" t="str">
            <v>UMUNNA ANTHONY ONOCHIE</v>
          </cell>
          <cell r="D51718" t="str">
            <v>PREMIUM SALARY PLUS BULK  --ANNUALLY</v>
          </cell>
          <cell r="E51718" t="str">
            <v>FB</v>
          </cell>
          <cell r="F51718" t="str">
            <v>TREATED</v>
          </cell>
          <cell r="G51718" t="str">
            <v>Treated</v>
          </cell>
          <cell r="H51718">
            <v>44690.512106481481</v>
          </cell>
          <cell r="I51718">
            <v>44690.51116898148</v>
          </cell>
          <cell r="J51718" t="str">
            <v>FB</v>
          </cell>
          <cell r="K51718" t="str">
            <v>PENDING</v>
          </cell>
          <cell r="L51718" t="str">
            <v>Toluwalope Adeyoriju</v>
          </cell>
          <cell r="M51718" t="str">
            <v>TOLUWALOPE ADEYORIJU</v>
          </cell>
          <cell r="O51718">
            <v>44699</v>
          </cell>
        </row>
        <row r="51719">
          <cell r="A51719">
            <v>1046506</v>
          </cell>
          <cell r="B51719" t="str">
            <v>115 - AGBARA BRANCH</v>
          </cell>
          <cell r="C51719" t="str">
            <v>OKEKE STEPHEN IKECHUKWU</v>
          </cell>
          <cell r="D51719" t="str">
            <v>PREMIUM SALARY PLUS (ALL IN RATE) TOPUP</v>
          </cell>
          <cell r="E51719" t="str">
            <v>FB</v>
          </cell>
          <cell r="F51719" t="str">
            <v>TREATED</v>
          </cell>
          <cell r="G51719" t="str">
            <v>Treated</v>
          </cell>
          <cell r="H51719">
            <v>44690.51185185185</v>
          </cell>
          <cell r="I51719">
            <v>44690.51116898148</v>
          </cell>
          <cell r="J51719" t="str">
            <v>FB</v>
          </cell>
          <cell r="K51719" t="str">
            <v>DISBURSED</v>
          </cell>
          <cell r="L51719" t="str">
            <v>Seun Akande</v>
          </cell>
          <cell r="M51719" t="str">
            <v>SEUN AKANDE</v>
          </cell>
          <cell r="O51719">
            <v>44699</v>
          </cell>
        </row>
        <row r="51720">
          <cell r="A51720">
            <v>1047605</v>
          </cell>
          <cell r="B51720" t="str">
            <v>048 - AHMADU BELLO WAY KADUNA BRANCH</v>
          </cell>
          <cell r="C51720" t="str">
            <v>GEORGE ZAMANI</v>
          </cell>
          <cell r="D51720" t="str">
            <v>CP_SalaryPlus_CAT A_Fresh Loan_Conss</v>
          </cell>
          <cell r="E51720" t="str">
            <v>DOCREVW</v>
          </cell>
          <cell r="F51720" t="str">
            <v>TREATED</v>
          </cell>
          <cell r="G51720" t="str">
            <v>Treated</v>
          </cell>
          <cell r="H51720">
            <v>44690.511192129627</v>
          </cell>
          <cell r="I51720">
            <v>44690.510983796295</v>
          </cell>
          <cell r="J51720" t="str">
            <v>DOCREVW</v>
          </cell>
          <cell r="K51720" t="str">
            <v>PENDING</v>
          </cell>
          <cell r="L51720" t="str">
            <v>Nsikakabasi Maxwell</v>
          </cell>
          <cell r="M51720" t="str">
            <v>NSIKAKABASI MAXWELL</v>
          </cell>
          <cell r="O51720">
            <v>44699</v>
          </cell>
        </row>
        <row r="51721">
          <cell r="A51721">
            <v>1047492</v>
          </cell>
          <cell r="B51721" t="str">
            <v>235 - NEW SECRETARIAT, CALABAR  BRANCH</v>
          </cell>
          <cell r="C51721" t="str">
            <v>EFFIONG NSISONG MFON</v>
          </cell>
          <cell r="D51721" t="str">
            <v>SalaryPlus_CAT A_Top Up</v>
          </cell>
          <cell r="E51721" t="str">
            <v>DOCREVW</v>
          </cell>
          <cell r="F51721" t="str">
            <v>TREATED</v>
          </cell>
          <cell r="G51721" t="str">
            <v>Treated</v>
          </cell>
          <cell r="H51721">
            <v>44690.51116898148</v>
          </cell>
          <cell r="I51721">
            <v>44690.510775462964</v>
          </cell>
          <cell r="J51721" t="str">
            <v>DOCREVW</v>
          </cell>
          <cell r="K51721" t="str">
            <v>DECLINED</v>
          </cell>
          <cell r="L51721" t="str">
            <v>ANIGALA INNOCENT</v>
          </cell>
          <cell r="M51721" t="str">
            <v>ANIGALA INNOCENT</v>
          </cell>
          <cell r="N51721">
            <v>11971</v>
          </cell>
          <cell r="O51721">
            <v>44700</v>
          </cell>
        </row>
        <row r="51722">
          <cell r="A51722">
            <v>1047745</v>
          </cell>
          <cell r="B51722" t="str">
            <v>033 - OTTA BRANCH</v>
          </cell>
          <cell r="C51722" t="str">
            <v>AZEEZBAKARE MODINAT AJOKE</v>
          </cell>
          <cell r="D51722" t="str">
            <v>CP_SalaryPlus_CAT C_Top Up</v>
          </cell>
          <cell r="E51722" t="str">
            <v>FB</v>
          </cell>
          <cell r="F51722" t="str">
            <v>TREATED</v>
          </cell>
          <cell r="G51722" t="str">
            <v>Treated</v>
          </cell>
          <cell r="H51722">
            <v>44690.51116898148</v>
          </cell>
          <cell r="I51722">
            <v>44690.510451388887</v>
          </cell>
          <cell r="J51722" t="str">
            <v>FB</v>
          </cell>
          <cell r="K51722" t="str">
            <v>DISBURSED</v>
          </cell>
          <cell r="L51722" t="str">
            <v>elizabeth ofoesuwa</v>
          </cell>
          <cell r="M51722" t="str">
            <v>ELIZABETH OFOESUWA</v>
          </cell>
          <cell r="N51722">
            <v>17545</v>
          </cell>
          <cell r="O51722">
            <v>44700</v>
          </cell>
        </row>
        <row r="51723">
          <cell r="A51723">
            <v>1047828</v>
          </cell>
          <cell r="B51723" t="str">
            <v>055 - KANO BELLO ROAD BRANCH</v>
          </cell>
          <cell r="C51723" t="str">
            <v>HASHIM SALAMATU</v>
          </cell>
          <cell r="D51723" t="str">
            <v>VISA Unsecured Credit Card Scheme Borrower CAT C</v>
          </cell>
          <cell r="E51723" t="str">
            <v>FB</v>
          </cell>
          <cell r="F51723" t="str">
            <v>TREATED</v>
          </cell>
          <cell r="G51723" t="str">
            <v>Treated</v>
          </cell>
          <cell r="H51723">
            <v>44690.510983796295</v>
          </cell>
          <cell r="I51723">
            <v>44690.510138888887</v>
          </cell>
          <cell r="J51723" t="str">
            <v>FB</v>
          </cell>
          <cell r="K51723" t="str">
            <v>PENDING</v>
          </cell>
          <cell r="L51723" t="str">
            <v>ADETOLA ABOLANLE</v>
          </cell>
          <cell r="M51723" t="str">
            <v>ADETOLA ABOLANLE</v>
          </cell>
          <cell r="N51723">
            <v>8994</v>
          </cell>
          <cell r="O51723">
            <v>44700</v>
          </cell>
        </row>
        <row r="51724">
          <cell r="A51724">
            <v>1047754</v>
          </cell>
          <cell r="B51724" t="str">
            <v>009 - MISSION ROAD BRANCH</v>
          </cell>
          <cell r="C51724" t="str">
            <v>SUNDAY FRANK</v>
          </cell>
          <cell r="D51724" t="str">
            <v>CP_SalaryPlus_CAT A_Top Up</v>
          </cell>
          <cell r="E51724" t="str">
            <v>FB</v>
          </cell>
          <cell r="F51724" t="str">
            <v>TREATED</v>
          </cell>
          <cell r="G51724" t="str">
            <v>Treated</v>
          </cell>
          <cell r="H51724">
            <v>44690.510775462964</v>
          </cell>
          <cell r="I51724">
            <v>44690.50990740741</v>
          </cell>
          <cell r="J51724" t="str">
            <v>FB</v>
          </cell>
          <cell r="K51724" t="str">
            <v>DISBURSED</v>
          </cell>
          <cell r="L51724" t="str">
            <v>MOJISOLA ADEBAJO</v>
          </cell>
          <cell r="M51724" t="str">
            <v>MOJISOLA ADEBAJO</v>
          </cell>
          <cell r="O51724">
            <v>44699</v>
          </cell>
        </row>
        <row r="51725">
          <cell r="A51725">
            <v>1047968</v>
          </cell>
          <cell r="B51725" t="str">
            <v>202 - LAFIA II BRANCH</v>
          </cell>
          <cell r="C51725" t="str">
            <v>ALIYU IDRIS</v>
          </cell>
          <cell r="D51725" t="str">
            <v>VISA Unsecured Credit Card Scheme Borrower CAT A</v>
          </cell>
          <cell r="E51725" t="str">
            <v>DATACHK</v>
          </cell>
          <cell r="F51725" t="str">
            <v>TREATED</v>
          </cell>
          <cell r="G51725" t="str">
            <v>Treated</v>
          </cell>
          <cell r="H51725">
            <v>44690.510451388887</v>
          </cell>
          <cell r="I51725">
            <v>44690.509780092594</v>
          </cell>
          <cell r="J51725" t="str">
            <v>DATACHK</v>
          </cell>
          <cell r="K51725" t="str">
            <v>PENDING</v>
          </cell>
          <cell r="L51725" t="str">
            <v>AZEEZ OLIYIDE</v>
          </cell>
          <cell r="M51725" t="str">
            <v>AZEEZ OLIYIDE</v>
          </cell>
          <cell r="N51725">
            <v>11588</v>
          </cell>
          <cell r="O51725">
            <v>44699</v>
          </cell>
        </row>
        <row r="51726">
          <cell r="A51726">
            <v>1047540</v>
          </cell>
          <cell r="B51726" t="str">
            <v>038 - CALABAR BRANCH</v>
          </cell>
          <cell r="C51726" t="str">
            <v>KANU ALBERT ANEOZENG</v>
          </cell>
          <cell r="D51726" t="str">
            <v>CP_SalaryPlus_CAT A_Top Up</v>
          </cell>
          <cell r="E51726" t="str">
            <v>FB</v>
          </cell>
          <cell r="F51726" t="str">
            <v>TREATED</v>
          </cell>
          <cell r="G51726" t="str">
            <v>Treated</v>
          </cell>
          <cell r="H51726">
            <v>44690.510138888887</v>
          </cell>
          <cell r="I51726">
            <v>44690.509386574071</v>
          </cell>
          <cell r="J51726" t="str">
            <v>FB</v>
          </cell>
          <cell r="K51726" t="str">
            <v>DISBURSED</v>
          </cell>
          <cell r="L51726" t="str">
            <v>Favour Elijah</v>
          </cell>
          <cell r="M51726" t="str">
            <v>FAVOUR ELIJAH</v>
          </cell>
          <cell r="O51726">
            <v>44699</v>
          </cell>
        </row>
        <row r="51727">
          <cell r="A51727">
            <v>1047407</v>
          </cell>
          <cell r="B51727" t="str">
            <v>198 - ALI AKILU ROAD KADUNA BRANCH</v>
          </cell>
          <cell r="C51727" t="str">
            <v>UMAR ABUBAKAR</v>
          </cell>
          <cell r="D51727" t="str">
            <v>VISA Unsecured Credit Card Scheme Borrower CAT A</v>
          </cell>
          <cell r="E51727" t="str">
            <v>DOCREVW</v>
          </cell>
          <cell r="F51727" t="str">
            <v>TREATED</v>
          </cell>
          <cell r="G51727" t="str">
            <v>Treated</v>
          </cell>
          <cell r="H51727">
            <v>44690.50990740741</v>
          </cell>
          <cell r="I51727">
            <v>44690.509293981479</v>
          </cell>
          <cell r="J51727" t="str">
            <v>DOCREVW</v>
          </cell>
          <cell r="K51727" t="str">
            <v>DECLINED</v>
          </cell>
          <cell r="L51727" t="str">
            <v>ANIGALA INNOCENT</v>
          </cell>
          <cell r="M51727" t="str">
            <v>ANIGALA INNOCENT</v>
          </cell>
          <cell r="N51727">
            <v>11971</v>
          </cell>
          <cell r="O51727">
            <v>44701</v>
          </cell>
        </row>
        <row r="51728">
          <cell r="A51728">
            <v>1047747</v>
          </cell>
          <cell r="B51728" t="str">
            <v>121 - MURTALA MOHAMMED ROAD  BRANCH</v>
          </cell>
          <cell r="C51728" t="str">
            <v>SAKA AYINDE ISMAIL</v>
          </cell>
          <cell r="D51728" t="str">
            <v>CP_SalaryPlus_CAT B_Top Up</v>
          </cell>
          <cell r="E51728" t="str">
            <v>FB</v>
          </cell>
          <cell r="F51728" t="str">
            <v>TREATED</v>
          </cell>
          <cell r="G51728" t="str">
            <v>Treated</v>
          </cell>
          <cell r="H51728">
            <v>44690.509780092594</v>
          </cell>
          <cell r="I51728">
            <v>44690.508402777778</v>
          </cell>
          <cell r="J51728" t="str">
            <v>FB</v>
          </cell>
          <cell r="K51728" t="str">
            <v>DISBURSED</v>
          </cell>
          <cell r="L51728" t="str">
            <v>ADEBIYI MICHEAL</v>
          </cell>
          <cell r="M51728" t="str">
            <v>ADEBIYI MICHEAL</v>
          </cell>
          <cell r="N51728">
            <v>13812</v>
          </cell>
          <cell r="O51728">
            <v>44700</v>
          </cell>
        </row>
        <row r="51729">
          <cell r="A51729">
            <v>1047862</v>
          </cell>
          <cell r="B51729" t="str">
            <v>055 - KANO BELLO ROAD BRANCH</v>
          </cell>
          <cell r="C51729" t="str">
            <v>SHUAIBU ADO DANJUMA</v>
          </cell>
          <cell r="D51729" t="str">
            <v>VISA Unsecured Credit Card Scheme Borrower CAT B</v>
          </cell>
          <cell r="E51729" t="str">
            <v>DOCREVW</v>
          </cell>
          <cell r="F51729" t="str">
            <v>TREATED</v>
          </cell>
          <cell r="G51729" t="str">
            <v>Treated</v>
          </cell>
          <cell r="H51729">
            <v>44690.509386574071</v>
          </cell>
          <cell r="I51729">
            <v>44690.508217592593</v>
          </cell>
          <cell r="J51729" t="str">
            <v>DOCREVW</v>
          </cell>
          <cell r="K51729" t="str">
            <v>PENDING</v>
          </cell>
          <cell r="L51729" t="str">
            <v>ANIGALA INNOCENT</v>
          </cell>
          <cell r="M51729" t="str">
            <v>ANIGALA INNOCENT</v>
          </cell>
          <cell r="N51729">
            <v>11971</v>
          </cell>
          <cell r="O51729">
            <v>44701</v>
          </cell>
        </row>
        <row r="51730">
          <cell r="A51730">
            <v>1047133</v>
          </cell>
          <cell r="B51730" t="str">
            <v>154 - RANDLE RD BRANCH</v>
          </cell>
          <cell r="C51730" t="str">
            <v>UMUNNA ANTHONY ONOCHIE</v>
          </cell>
          <cell r="D51730" t="str">
            <v>PREMIUM SALARY PLUS BULK  --ANNUALLY</v>
          </cell>
          <cell r="E51730" t="str">
            <v>DOCREVW</v>
          </cell>
          <cell r="F51730" t="str">
            <v>TREATED</v>
          </cell>
          <cell r="G51730" t="str">
            <v>Treated</v>
          </cell>
          <cell r="H51730">
            <v>44690.509293981479</v>
          </cell>
          <cell r="I51730">
            <v>44690.507615740738</v>
          </cell>
          <cell r="J51730" t="str">
            <v>DOCREVW</v>
          </cell>
          <cell r="K51730" t="str">
            <v>PENDING</v>
          </cell>
          <cell r="L51730" t="str">
            <v>Nsikakabasi Maxwell</v>
          </cell>
          <cell r="M51730" t="str">
            <v>NSIKAKABASI MAXWELL</v>
          </cell>
          <cell r="O51730">
            <v>44700</v>
          </cell>
        </row>
        <row r="51731">
          <cell r="A51731">
            <v>1047740</v>
          </cell>
          <cell r="B51731" t="str">
            <v>132 - ADETOKUNBO ADEMOLA BRANCH</v>
          </cell>
          <cell r="C51731" t="str">
            <v>OLORUNSUYI TOSIN DANIEL</v>
          </cell>
          <cell r="D51731" t="str">
            <v>Salary Plus (Staff)-EQI</v>
          </cell>
          <cell r="E51731" t="str">
            <v>FB</v>
          </cell>
          <cell r="F51731" t="str">
            <v>TREATED</v>
          </cell>
          <cell r="G51731" t="str">
            <v>Treated</v>
          </cell>
          <cell r="H51731">
            <v>44690.508402777778</v>
          </cell>
          <cell r="I51731">
            <v>44690.507349537038</v>
          </cell>
          <cell r="J51731" t="str">
            <v>FB</v>
          </cell>
          <cell r="K51731" t="str">
            <v>PENDING</v>
          </cell>
          <cell r="L51731" t="str">
            <v>Toluwalope Adeyoriju</v>
          </cell>
          <cell r="M51731" t="str">
            <v>TOLUWALOPE ADEYORIJU</v>
          </cell>
          <cell r="O51731">
            <v>44699</v>
          </cell>
        </row>
        <row r="51732">
          <cell r="A51732">
            <v>1047743</v>
          </cell>
          <cell r="B51732" t="str">
            <v>048 - AHMADU BELLO WAY KADUNA BRANCH</v>
          </cell>
          <cell r="C51732" t="str">
            <v>ABDULLAHI ISMAILA</v>
          </cell>
          <cell r="D51732" t="str">
            <v>CP_SalaryPlus_CAT A_Fresh Loan</v>
          </cell>
          <cell r="E51732" t="str">
            <v>DOCREVW</v>
          </cell>
          <cell r="F51732" t="str">
            <v>TREATED</v>
          </cell>
          <cell r="G51732" t="str">
            <v>Treated</v>
          </cell>
          <cell r="H51732">
            <v>44690.508217592593</v>
          </cell>
          <cell r="I51732">
            <v>44690.507048611114</v>
          </cell>
          <cell r="J51732" t="str">
            <v>DOCREVW</v>
          </cell>
          <cell r="K51732" t="str">
            <v>PENDING</v>
          </cell>
          <cell r="L51732" t="str">
            <v>Nsikakabasi Maxwell</v>
          </cell>
          <cell r="M51732" t="str">
            <v>NSIKAKABASI MAXWELL</v>
          </cell>
          <cell r="O51732">
            <v>44700</v>
          </cell>
        </row>
        <row r="51733">
          <cell r="A51733">
            <v>1047703</v>
          </cell>
          <cell r="B51733" t="str">
            <v>033 - OTTA BRANCH</v>
          </cell>
          <cell r="C51733" t="str">
            <v>OGUNTOLU OLABISI AWENI MARY</v>
          </cell>
          <cell r="D51733" t="str">
            <v>CP_SalaryPlus_CAT C_Top Up</v>
          </cell>
          <cell r="E51733" t="str">
            <v>FB</v>
          </cell>
          <cell r="F51733" t="str">
            <v>TREATED</v>
          </cell>
          <cell r="G51733" t="str">
            <v>Treated</v>
          </cell>
          <cell r="H51733">
            <v>44690.507615740738</v>
          </cell>
          <cell r="I51733">
            <v>44690.506921296299</v>
          </cell>
          <cell r="J51733" t="str">
            <v>FB</v>
          </cell>
          <cell r="K51733" t="str">
            <v>DECLINED</v>
          </cell>
          <cell r="L51733" t="str">
            <v>ADEBIYI MICHEAL</v>
          </cell>
          <cell r="M51733" t="str">
            <v>ADEBIYI MICHEAL</v>
          </cell>
          <cell r="N51733">
            <v>13812</v>
          </cell>
          <cell r="O51733">
            <v>44699</v>
          </cell>
        </row>
        <row r="51734">
          <cell r="A51734">
            <v>1047858</v>
          </cell>
          <cell r="B51734" t="str">
            <v>202 - LAFIA II BRANCH</v>
          </cell>
          <cell r="C51734" t="str">
            <v>ADAMU ABUBAKAR BALARABE</v>
          </cell>
          <cell r="D51734" t="str">
            <v>CP_SalaryPlus_CAT B_Fresh Loan</v>
          </cell>
          <cell r="E51734" t="str">
            <v>DATACHK</v>
          </cell>
          <cell r="F51734" t="str">
            <v>TREATED</v>
          </cell>
          <cell r="G51734" t="str">
            <v>Treated</v>
          </cell>
          <cell r="H51734">
            <v>44690.507349537038</v>
          </cell>
          <cell r="I51734">
            <v>44690.506643518522</v>
          </cell>
          <cell r="J51734" t="str">
            <v>DATACHK</v>
          </cell>
          <cell r="K51734" t="str">
            <v>DECLINED</v>
          </cell>
          <cell r="L51734" t="str">
            <v>AZEEZ OLIYIDE</v>
          </cell>
          <cell r="M51734" t="str">
            <v>AZEEZ OLIYIDE</v>
          </cell>
          <cell r="N51734">
            <v>11588</v>
          </cell>
          <cell r="O51734">
            <v>44699</v>
          </cell>
        </row>
        <row r="51735">
          <cell r="A51735">
            <v>1047828</v>
          </cell>
          <cell r="B51735" t="str">
            <v>055 - KANO BELLO ROAD BRANCH</v>
          </cell>
          <cell r="C51735" t="str">
            <v>HASHIM SALAMATU</v>
          </cell>
          <cell r="D51735" t="str">
            <v>VISA Unsecured Credit Card Scheme Borrower CAT C</v>
          </cell>
          <cell r="E51735" t="str">
            <v>DOCREVW</v>
          </cell>
          <cell r="F51735" t="str">
            <v>TREATED</v>
          </cell>
          <cell r="G51735" t="str">
            <v>Treated</v>
          </cell>
          <cell r="H51735">
            <v>44690.507048611114</v>
          </cell>
          <cell r="I51735">
            <v>44690.506585648145</v>
          </cell>
          <cell r="J51735" t="str">
            <v>DOCREVW</v>
          </cell>
          <cell r="K51735" t="str">
            <v>PENDING</v>
          </cell>
          <cell r="L51735" t="str">
            <v>ANIGALA INNOCENT</v>
          </cell>
          <cell r="M51735" t="str">
            <v>ANIGALA INNOCENT</v>
          </cell>
          <cell r="N51735">
            <v>11971</v>
          </cell>
          <cell r="O51735">
            <v>44699</v>
          </cell>
        </row>
        <row r="51736">
          <cell r="A51736">
            <v>1047746</v>
          </cell>
          <cell r="B51736" t="str">
            <v>235 - NEW SECRETARIAT, CALABAR  BRANCH</v>
          </cell>
          <cell r="C51736" t="str">
            <v>AUGUSTINE PETER OKON</v>
          </cell>
          <cell r="D51736" t="str">
            <v>CP_SalaryPlus_CAT B_Fresh Loan</v>
          </cell>
          <cell r="E51736" t="str">
            <v>FB</v>
          </cell>
          <cell r="F51736" t="str">
            <v>TREATED</v>
          </cell>
          <cell r="G51736" t="str">
            <v>Treated</v>
          </cell>
          <cell r="H51736">
            <v>44690.506921296299</v>
          </cell>
          <cell r="I51736">
            <v>44690.50644675926</v>
          </cell>
          <cell r="J51736" t="str">
            <v>FB</v>
          </cell>
          <cell r="K51736" t="str">
            <v>DECLINED</v>
          </cell>
          <cell r="L51736" t="str">
            <v>ADETOLA ABOLANLE</v>
          </cell>
          <cell r="M51736" t="str">
            <v>ADETOLA ABOLANLE</v>
          </cell>
          <cell r="N51736">
            <v>8994</v>
          </cell>
          <cell r="O51736">
            <v>44699</v>
          </cell>
        </row>
        <row r="51737">
          <cell r="A51737">
            <v>1047148</v>
          </cell>
          <cell r="B51737" t="str">
            <v>033 - OTTA BRANCH</v>
          </cell>
          <cell r="C51737" t="str">
            <v>OMIDEYI MOTUNRAYO DORCAS</v>
          </cell>
          <cell r="D51737" t="str">
            <v>CP_SalaryPlus_CAT B_Fresh Loan</v>
          </cell>
          <cell r="E51737" t="str">
            <v>FB</v>
          </cell>
          <cell r="F51737" t="str">
            <v>TREATED</v>
          </cell>
          <cell r="G51737" t="str">
            <v>Treated</v>
          </cell>
          <cell r="H51737">
            <v>44690.506643518522</v>
          </cell>
          <cell r="I51737">
            <v>44690.506192129629</v>
          </cell>
          <cell r="J51737" t="str">
            <v>FB</v>
          </cell>
          <cell r="K51737" t="str">
            <v>PENDING</v>
          </cell>
          <cell r="L51737" t="str">
            <v>Toluwalope Adeyoriju</v>
          </cell>
          <cell r="M51737" t="str">
            <v>TOLUWALOPE ADEYORIJU</v>
          </cell>
          <cell r="O51737">
            <v>44699</v>
          </cell>
        </row>
        <row r="51738">
          <cell r="A51738">
            <v>1047054</v>
          </cell>
          <cell r="B51738" t="str">
            <v>048 - AHMADU BELLO WAY KADUNA BRANCH</v>
          </cell>
          <cell r="C51738" t="str">
            <v>ATODO EMMANUEL</v>
          </cell>
          <cell r="D51738" t="str">
            <v>SalaryPlus_CAT A_Top Up</v>
          </cell>
          <cell r="E51738" t="str">
            <v>DOCREVW</v>
          </cell>
          <cell r="F51738" t="str">
            <v>TREATED</v>
          </cell>
          <cell r="G51738" t="str">
            <v>Treated</v>
          </cell>
          <cell r="H51738">
            <v>44690.506585648145</v>
          </cell>
          <cell r="I51738">
            <v>44690.506122685183</v>
          </cell>
          <cell r="J51738" t="str">
            <v>DOCREVW</v>
          </cell>
          <cell r="K51738" t="str">
            <v>DISBURSED</v>
          </cell>
          <cell r="L51738" t="str">
            <v>Nsikakabasi Maxwell</v>
          </cell>
          <cell r="M51738" t="str">
            <v>NSIKAKABASI MAXWELL</v>
          </cell>
          <cell r="O51738">
            <v>44699</v>
          </cell>
        </row>
        <row r="51739">
          <cell r="A51739">
            <v>1047571</v>
          </cell>
          <cell r="B51739" t="str">
            <v>101 - DUTSE 1 BRANCH</v>
          </cell>
          <cell r="C51739" t="str">
            <v>ALI SABIU</v>
          </cell>
          <cell r="D51739" t="str">
            <v>CP_SalaryPlus_CAT C_Top Up</v>
          </cell>
          <cell r="E51739" t="str">
            <v>DOCREVW</v>
          </cell>
          <cell r="F51739" t="str">
            <v>TREATED</v>
          </cell>
          <cell r="G51739" t="str">
            <v>Treated</v>
          </cell>
          <cell r="H51739">
            <v>44690.50644675926</v>
          </cell>
          <cell r="I51739">
            <v>44690.506076388891</v>
          </cell>
          <cell r="J51739" t="str">
            <v>DOCREVW</v>
          </cell>
          <cell r="K51739" t="str">
            <v>DISBURSED</v>
          </cell>
          <cell r="L51739" t="str">
            <v>BLESSING ELEGAH</v>
          </cell>
          <cell r="M51739" t="str">
            <v>BLESSING ELEGAH</v>
          </cell>
          <cell r="N51739">
            <v>16705</v>
          </cell>
          <cell r="O51739">
            <v>44700</v>
          </cell>
        </row>
        <row r="51740">
          <cell r="A51740">
            <v>1046114</v>
          </cell>
          <cell r="B51740" t="str">
            <v>101 - DUTSE 1 BRANCH</v>
          </cell>
          <cell r="C51740" t="str">
            <v>IBRAHIM UBALE</v>
          </cell>
          <cell r="D51740" t="str">
            <v>CP_SalaryPlus_CAT C_Fresh Loan</v>
          </cell>
          <cell r="E51740" t="str">
            <v>FB</v>
          </cell>
          <cell r="F51740" t="str">
            <v>TREATED</v>
          </cell>
          <cell r="G51740" t="str">
            <v>Treated</v>
          </cell>
          <cell r="H51740">
            <v>44690.506192129629</v>
          </cell>
          <cell r="I51740">
            <v>44690.505590277775</v>
          </cell>
          <cell r="J51740" t="str">
            <v>FB</v>
          </cell>
          <cell r="K51740" t="str">
            <v>PENDING</v>
          </cell>
          <cell r="L51740" t="str">
            <v>Micheal Gbolagade</v>
          </cell>
          <cell r="M51740" t="str">
            <v>MICHEAL GBOLAGADE</v>
          </cell>
          <cell r="O51740">
            <v>44699</v>
          </cell>
        </row>
        <row r="51741">
          <cell r="A51741">
            <v>1047965</v>
          </cell>
          <cell r="B51741" t="str">
            <v>102 - LOKOJA 1 BRANCH</v>
          </cell>
          <cell r="C51741" t="str">
            <v>SULEIMAN AMINU ADEIZA</v>
          </cell>
          <cell r="D51741" t="str">
            <v>CP_SalaryPlus_CAT B_Fresh Loan</v>
          </cell>
          <cell r="E51741" t="str">
            <v>DATACHK</v>
          </cell>
          <cell r="F51741" t="str">
            <v>TREATED</v>
          </cell>
          <cell r="G51741" t="str">
            <v>Treated</v>
          </cell>
          <cell r="H51741">
            <v>44690.506122685183</v>
          </cell>
          <cell r="I51741">
            <v>44690.505543981482</v>
          </cell>
          <cell r="J51741" t="str">
            <v>DATACHK</v>
          </cell>
          <cell r="K51741" t="str">
            <v>PENDING</v>
          </cell>
          <cell r="L51741" t="str">
            <v>AZEEZ OLIYIDE</v>
          </cell>
          <cell r="M51741" t="str">
            <v>AZEEZ OLIYIDE</v>
          </cell>
          <cell r="N51741">
            <v>11588</v>
          </cell>
          <cell r="O51741">
            <v>44700</v>
          </cell>
        </row>
        <row r="51742">
          <cell r="A51742">
            <v>1047979</v>
          </cell>
          <cell r="B51742" t="str">
            <v>184 - KANO ROAD KADUNA BRANCH</v>
          </cell>
          <cell r="C51742" t="str">
            <v>NACHE PETER RWAN GAMBO</v>
          </cell>
          <cell r="D51742" t="str">
            <v>VISA Unsecured Credit Card Scheme Borrower CAT A</v>
          </cell>
          <cell r="E51742" t="str">
            <v>DOCREVW</v>
          </cell>
          <cell r="F51742" t="str">
            <v>TREATED</v>
          </cell>
          <cell r="G51742" t="str">
            <v>Treated</v>
          </cell>
          <cell r="H51742">
            <v>44690.506076388891</v>
          </cell>
          <cell r="I51742">
            <v>44690.505358796298</v>
          </cell>
          <cell r="J51742" t="str">
            <v>DOCREVW</v>
          </cell>
          <cell r="K51742" t="str">
            <v>DECLINED</v>
          </cell>
          <cell r="L51742" t="str">
            <v>ANIGALA INNOCENT</v>
          </cell>
          <cell r="M51742" t="str">
            <v>ANIGALA INNOCENT</v>
          </cell>
          <cell r="N51742">
            <v>11971</v>
          </cell>
          <cell r="O51742">
            <v>44699</v>
          </cell>
        </row>
        <row r="51743">
          <cell r="A51743">
            <v>1047929</v>
          </cell>
          <cell r="B51743" t="str">
            <v>209 - KACHIA POLICE BRANCH BRANCH</v>
          </cell>
          <cell r="C51743" t="str">
            <v>ABOGONYE JOHN</v>
          </cell>
          <cell r="D51743" t="str">
            <v>SalaryPlus_CAT A_Top Up</v>
          </cell>
          <cell r="E51743" t="str">
            <v>FB</v>
          </cell>
          <cell r="F51743" t="str">
            <v>TREATED</v>
          </cell>
          <cell r="G51743" t="str">
            <v>Treated</v>
          </cell>
          <cell r="H51743">
            <v>44690.505590277775</v>
          </cell>
          <cell r="I51743">
            <v>44690.505243055559</v>
          </cell>
          <cell r="J51743" t="str">
            <v>FB</v>
          </cell>
          <cell r="K51743" t="str">
            <v>DISBURSED</v>
          </cell>
          <cell r="L51743" t="str">
            <v>Seun Akande</v>
          </cell>
          <cell r="M51743" t="str">
            <v>SEUN AKANDE</v>
          </cell>
          <cell r="O51743">
            <v>44699</v>
          </cell>
        </row>
        <row r="51744">
          <cell r="A51744">
            <v>1047658</v>
          </cell>
          <cell r="B51744" t="str">
            <v>186 - BEACH ROAD JOS BRANCH</v>
          </cell>
          <cell r="C51744" t="str">
            <v>REUBEN ESTHER SOLANKE</v>
          </cell>
          <cell r="D51744" t="str">
            <v>CP_SalaryPlus_CAT A_Fresh Loan</v>
          </cell>
          <cell r="E51744" t="str">
            <v>DOCREVW</v>
          </cell>
          <cell r="F51744" t="str">
            <v>TREATED</v>
          </cell>
          <cell r="G51744" t="str">
            <v>Treated</v>
          </cell>
          <cell r="H51744">
            <v>44690.505543981482</v>
          </cell>
          <cell r="I51744">
            <v>44690.505196759259</v>
          </cell>
          <cell r="J51744" t="str">
            <v>DOCREVW</v>
          </cell>
          <cell r="K51744" t="str">
            <v>PENDING</v>
          </cell>
          <cell r="L51744" t="str">
            <v>BLESSING ELEGAH</v>
          </cell>
          <cell r="M51744" t="str">
            <v>BLESSING ELEGAH</v>
          </cell>
          <cell r="N51744">
            <v>16705</v>
          </cell>
          <cell r="O51744">
            <v>44699</v>
          </cell>
        </row>
        <row r="51745">
          <cell r="A51745">
            <v>1045715</v>
          </cell>
          <cell r="B51745" t="str">
            <v>074 - MINNA 1 BRANCH</v>
          </cell>
          <cell r="C51745" t="str">
            <v>ALIYU JACOB JOHN</v>
          </cell>
          <cell r="D51745" t="str">
            <v>CP_SalaryPlus_CAT B_Top Up</v>
          </cell>
          <cell r="E51745" t="str">
            <v>FB</v>
          </cell>
          <cell r="F51745" t="str">
            <v>TREATED</v>
          </cell>
          <cell r="G51745" t="str">
            <v>Treated</v>
          </cell>
          <cell r="H51745">
            <v>44690.505358796298</v>
          </cell>
          <cell r="I51745">
            <v>44690.504710648151</v>
          </cell>
          <cell r="J51745" t="str">
            <v>FB</v>
          </cell>
          <cell r="K51745" t="str">
            <v>DECLINED</v>
          </cell>
          <cell r="L51745" t="str">
            <v>elizabeth ofoesuwa</v>
          </cell>
          <cell r="M51745" t="str">
            <v>ELIZABETH OFOESUWA</v>
          </cell>
          <cell r="N51745">
            <v>17545</v>
          </cell>
          <cell r="O51745">
            <v>44701</v>
          </cell>
        </row>
        <row r="51746">
          <cell r="A51746">
            <v>1047754</v>
          </cell>
          <cell r="B51746" t="str">
            <v>009 - MISSION ROAD BRANCH</v>
          </cell>
          <cell r="C51746" t="str">
            <v>SUNDAY FRANK</v>
          </cell>
          <cell r="D51746" t="str">
            <v>CP_SalaryPlus_CAT A_Top Up</v>
          </cell>
          <cell r="E51746" t="str">
            <v>DOCREVW</v>
          </cell>
          <cell r="F51746" t="str">
            <v>TREATED</v>
          </cell>
          <cell r="G51746" t="str">
            <v>Treated</v>
          </cell>
          <cell r="H51746">
            <v>44690.505243055559</v>
          </cell>
          <cell r="I51746">
            <v>44690.504224537035</v>
          </cell>
          <cell r="J51746" t="str">
            <v>DOCREVW</v>
          </cell>
          <cell r="K51746" t="str">
            <v>DISBURSED</v>
          </cell>
          <cell r="L51746" t="str">
            <v>ANIGALA INNOCENT</v>
          </cell>
          <cell r="M51746" t="str">
            <v>ANIGALA INNOCENT</v>
          </cell>
          <cell r="N51746">
            <v>11971</v>
          </cell>
          <cell r="O51746">
            <v>44701</v>
          </cell>
        </row>
        <row r="51747">
          <cell r="A51747">
            <v>1047297</v>
          </cell>
          <cell r="B51747" t="str">
            <v>235 - NEW SECRETARIAT, CALABAR  BRANCH</v>
          </cell>
          <cell r="C51747" t="str">
            <v>ARCHIBONG GLADYS BASSEY</v>
          </cell>
          <cell r="D51747" t="str">
            <v>CP_SalaryPlus_CAT B_Fresh Loan</v>
          </cell>
          <cell r="E51747" t="str">
            <v>FB</v>
          </cell>
          <cell r="F51747" t="str">
            <v>TREATED</v>
          </cell>
          <cell r="G51747" t="str">
            <v>Treated</v>
          </cell>
          <cell r="H51747">
            <v>44690.505196759259</v>
          </cell>
          <cell r="I51747">
            <v>44690.504224537035</v>
          </cell>
          <cell r="J51747" t="str">
            <v>FB</v>
          </cell>
          <cell r="K51747" t="str">
            <v>PENDING</v>
          </cell>
          <cell r="L51747" t="str">
            <v>Favour Elijah</v>
          </cell>
          <cell r="M51747" t="str">
            <v>FAVOUR ELIJAH</v>
          </cell>
          <cell r="O51747">
            <v>44701</v>
          </cell>
        </row>
        <row r="51748">
          <cell r="A51748">
            <v>1046828</v>
          </cell>
          <cell r="B51748" t="str">
            <v>086 - UGBOWO BRANCH</v>
          </cell>
          <cell r="C51748" t="str">
            <v>IDUMAYO EFOSA SATURDAY</v>
          </cell>
          <cell r="D51748" t="str">
            <v>CP_SalaryPlus_CAT A_Top Up</v>
          </cell>
          <cell r="E51748" t="str">
            <v>FB</v>
          </cell>
          <cell r="F51748" t="str">
            <v>TREATED</v>
          </cell>
          <cell r="G51748" t="str">
            <v>Treated</v>
          </cell>
          <cell r="H51748">
            <v>44690.504710648151</v>
          </cell>
          <cell r="I51748">
            <v>44690.504004629627</v>
          </cell>
          <cell r="J51748" t="str">
            <v>FB</v>
          </cell>
          <cell r="K51748" t="str">
            <v>DECLINED</v>
          </cell>
          <cell r="L51748" t="str">
            <v>MOJISOLA ADEBAJO</v>
          </cell>
          <cell r="M51748" t="str">
            <v>MOJISOLA ADEBAJO</v>
          </cell>
          <cell r="O51748">
            <v>44699</v>
          </cell>
        </row>
        <row r="51749">
          <cell r="A51749">
            <v>1047551</v>
          </cell>
          <cell r="B51749" t="str">
            <v>200 - KANO IBRAHIM TAIWO BRANCH</v>
          </cell>
          <cell r="C51749" t="str">
            <v>SALISU IBRAHIM</v>
          </cell>
          <cell r="D51749" t="str">
            <v>CP_SalaryPlus_CAT C_Top Up</v>
          </cell>
          <cell r="E51749" t="str">
            <v>FB</v>
          </cell>
          <cell r="F51749" t="str">
            <v>TREATED</v>
          </cell>
          <cell r="G51749" t="str">
            <v>Treated</v>
          </cell>
          <cell r="H51749">
            <v>44690.504224537035</v>
          </cell>
          <cell r="I51749">
            <v>44690.503518518519</v>
          </cell>
          <cell r="J51749" t="str">
            <v>FB</v>
          </cell>
          <cell r="K51749" t="str">
            <v>DISBURSED</v>
          </cell>
          <cell r="L51749" t="str">
            <v>ADEBIYI MICHEAL</v>
          </cell>
          <cell r="M51749" t="str">
            <v>ADEBIYI MICHEAL</v>
          </cell>
          <cell r="N51749">
            <v>13812</v>
          </cell>
          <cell r="O51749">
            <v>44700</v>
          </cell>
        </row>
        <row r="51750">
          <cell r="A51750">
            <v>1047740</v>
          </cell>
          <cell r="B51750" t="str">
            <v>132 - ADETOKUNBO ADEMOLA BRANCH</v>
          </cell>
          <cell r="C51750" t="str">
            <v>OLORUNSUYI TOSIN DANIEL</v>
          </cell>
          <cell r="D51750" t="str">
            <v>Salary Plus (Staff)-EQI</v>
          </cell>
          <cell r="E51750" t="str">
            <v>DOCREVW</v>
          </cell>
          <cell r="F51750" t="str">
            <v>TREATED</v>
          </cell>
          <cell r="G51750" t="str">
            <v>Treated</v>
          </cell>
          <cell r="H51750">
            <v>44690.504224537035</v>
          </cell>
          <cell r="I51750">
            <v>44690.503009259257</v>
          </cell>
          <cell r="J51750" t="str">
            <v>DOCREVW</v>
          </cell>
          <cell r="K51750" t="str">
            <v>PENDING</v>
          </cell>
          <cell r="L51750" t="str">
            <v>Nsikakabasi Maxwell</v>
          </cell>
          <cell r="M51750" t="str">
            <v>NSIKAKABASI MAXWELL</v>
          </cell>
          <cell r="O51750">
            <v>44701</v>
          </cell>
        </row>
        <row r="51751">
          <cell r="A51751">
            <v>1047703</v>
          </cell>
          <cell r="B51751" t="str">
            <v>033 - OTTA BRANCH</v>
          </cell>
          <cell r="C51751" t="str">
            <v>OGUNTOLU OLABISI AWENI MARY</v>
          </cell>
          <cell r="D51751" t="str">
            <v>CP_SalaryPlus_CAT C_Top Up</v>
          </cell>
          <cell r="E51751" t="str">
            <v>DOCREVW</v>
          </cell>
          <cell r="F51751" t="str">
            <v>TREATED</v>
          </cell>
          <cell r="G51751" t="str">
            <v>Treated</v>
          </cell>
          <cell r="H51751">
            <v>44690.504004629627</v>
          </cell>
          <cell r="I51751">
            <v>44690.502488425926</v>
          </cell>
          <cell r="J51751" t="str">
            <v>DOCREVW</v>
          </cell>
          <cell r="K51751" t="str">
            <v>DECLINED</v>
          </cell>
          <cell r="L51751" t="str">
            <v>ANIGALA INNOCENT</v>
          </cell>
          <cell r="M51751" t="str">
            <v>ANIGALA INNOCENT</v>
          </cell>
          <cell r="N51751">
            <v>11971</v>
          </cell>
          <cell r="O51751">
            <v>44700</v>
          </cell>
        </row>
        <row r="51752">
          <cell r="A51752">
            <v>1047632</v>
          </cell>
          <cell r="B51752" t="str">
            <v>042 - UYO, ORON BRANCH</v>
          </cell>
          <cell r="C51752" t="str">
            <v>JOHNSON EKAETE UDO CLEMENT</v>
          </cell>
          <cell r="D51752" t="str">
            <v>CP_SalaryPlus_CAT B_Top Up</v>
          </cell>
          <cell r="E51752" t="str">
            <v>DATACHK</v>
          </cell>
          <cell r="F51752" t="str">
            <v>TREATED</v>
          </cell>
          <cell r="G51752" t="str">
            <v>Treated</v>
          </cell>
          <cell r="H51752">
            <v>44690.503518518519</v>
          </cell>
          <cell r="I51752">
            <v>44690.502280092594</v>
          </cell>
          <cell r="J51752" t="str">
            <v>DATACHK</v>
          </cell>
          <cell r="K51752" t="str">
            <v>DISBURSED</v>
          </cell>
          <cell r="L51752" t="str">
            <v>AZEEZ OLIYIDE</v>
          </cell>
          <cell r="M51752" t="str">
            <v>AZEEZ OLIYIDE</v>
          </cell>
          <cell r="N51752">
            <v>11588</v>
          </cell>
          <cell r="O51752">
            <v>44700</v>
          </cell>
        </row>
        <row r="51753">
          <cell r="A51753">
            <v>1047746</v>
          </cell>
          <cell r="B51753" t="str">
            <v>235 - NEW SECRETARIAT, CALABAR  BRANCH</v>
          </cell>
          <cell r="C51753" t="str">
            <v>AUGUSTINE PETER OKON</v>
          </cell>
          <cell r="D51753" t="str">
            <v>CP_SalaryPlus_CAT B_Fresh Loan</v>
          </cell>
          <cell r="E51753" t="str">
            <v>DOCREVW</v>
          </cell>
          <cell r="F51753" t="str">
            <v>TREATED</v>
          </cell>
          <cell r="G51753" t="str">
            <v>Treated</v>
          </cell>
          <cell r="H51753">
            <v>44690.503009259257</v>
          </cell>
          <cell r="I51753">
            <v>44690.502129629633</v>
          </cell>
          <cell r="J51753" t="str">
            <v>DOCREVW</v>
          </cell>
          <cell r="K51753" t="str">
            <v>DECLINED</v>
          </cell>
          <cell r="L51753" t="str">
            <v>Nsikakabasi Maxwell</v>
          </cell>
          <cell r="M51753" t="str">
            <v>NSIKAKABASI MAXWELL</v>
          </cell>
          <cell r="O51753">
            <v>44700</v>
          </cell>
        </row>
        <row r="51754">
          <cell r="A51754">
            <v>1047976</v>
          </cell>
          <cell r="B51754" t="str">
            <v>184 - KANO ROAD KADUNA BRANCH</v>
          </cell>
          <cell r="C51754" t="str">
            <v>MUSA HABIBU</v>
          </cell>
          <cell r="D51754" t="str">
            <v>VISA Unsecured Credit Card Scheme Borrower CAT A</v>
          </cell>
          <cell r="E51754" t="str">
            <v>FB</v>
          </cell>
          <cell r="F51754" t="str">
            <v>TREATED</v>
          </cell>
          <cell r="G51754" t="str">
            <v>Treated</v>
          </cell>
          <cell r="H51754">
            <v>44690.502488425926</v>
          </cell>
          <cell r="I51754">
            <v>44690.501481481479</v>
          </cell>
          <cell r="J51754" t="str">
            <v>FB</v>
          </cell>
          <cell r="K51754" t="str">
            <v>PENDING</v>
          </cell>
          <cell r="L51754" t="str">
            <v>ADETOLA ABOLANLE</v>
          </cell>
          <cell r="M51754" t="str">
            <v>ADETOLA ABOLANLE</v>
          </cell>
          <cell r="N51754">
            <v>8994</v>
          </cell>
          <cell r="O51754">
            <v>44699</v>
          </cell>
        </row>
        <row r="51755">
          <cell r="A51755">
            <v>1046114</v>
          </cell>
          <cell r="B51755" t="str">
            <v>101 - DUTSE 1 BRANCH</v>
          </cell>
          <cell r="C51755" t="str">
            <v>IBRAHIM UBALE</v>
          </cell>
          <cell r="D51755" t="str">
            <v>CP_SalaryPlus_CAT C_Fresh Loan</v>
          </cell>
          <cell r="E51755" t="str">
            <v>DOCREVW</v>
          </cell>
          <cell r="F51755" t="str">
            <v>TREATED</v>
          </cell>
          <cell r="G51755" t="str">
            <v>Treated</v>
          </cell>
          <cell r="H51755">
            <v>44690.502280092594</v>
          </cell>
          <cell r="I51755">
            <v>44690.50099537037</v>
          </cell>
          <cell r="J51755" t="str">
            <v>DOCREVW</v>
          </cell>
          <cell r="K51755" t="str">
            <v>PENDING</v>
          </cell>
          <cell r="L51755" t="str">
            <v>ANIGALA INNOCENT</v>
          </cell>
          <cell r="M51755" t="str">
            <v>ANIGALA INNOCENT</v>
          </cell>
          <cell r="N51755">
            <v>11971</v>
          </cell>
          <cell r="O51755">
            <v>44699</v>
          </cell>
        </row>
        <row r="51756">
          <cell r="A51756">
            <v>1047325</v>
          </cell>
          <cell r="B51756" t="str">
            <v>088 - BRITISH AMERICAN JUNCTION JOS</v>
          </cell>
          <cell r="C51756" t="str">
            <v>JANG SALMANU</v>
          </cell>
          <cell r="D51756" t="str">
            <v>CP_SalaryPlus_CAT A_Top Up</v>
          </cell>
          <cell r="E51756" t="str">
            <v>DATACHK</v>
          </cell>
          <cell r="F51756" t="str">
            <v>TREATED</v>
          </cell>
          <cell r="G51756" t="str">
            <v>Treated</v>
          </cell>
          <cell r="H51756">
            <v>44690.502129629633</v>
          </cell>
          <cell r="I51756">
            <v>44690.50072916667</v>
          </cell>
          <cell r="J51756" t="str">
            <v>DATACHK</v>
          </cell>
          <cell r="K51756" t="str">
            <v>DISBURSED</v>
          </cell>
          <cell r="L51756" t="str">
            <v>AZEEZ OLIYIDE</v>
          </cell>
          <cell r="M51756" t="str">
            <v>AZEEZ OLIYIDE</v>
          </cell>
          <cell r="N51756">
            <v>11588</v>
          </cell>
          <cell r="O51756">
            <v>44699</v>
          </cell>
        </row>
        <row r="51757">
          <cell r="A51757">
            <v>1047907</v>
          </cell>
          <cell r="B51757" t="str">
            <v>102 - LOKOJA 1 BRANCH</v>
          </cell>
          <cell r="C51757" t="str">
            <v>JIMOH ABDULAZEEZ</v>
          </cell>
          <cell r="D51757" t="str">
            <v>CP_SalaryPlus_CAT B_Fresh Loan</v>
          </cell>
          <cell r="E51757" t="str">
            <v>DOCREVW</v>
          </cell>
          <cell r="F51757" t="str">
            <v>TREATED</v>
          </cell>
          <cell r="G51757" t="str">
            <v>Treated</v>
          </cell>
          <cell r="H51757">
            <v>44690.501481481479</v>
          </cell>
          <cell r="I51757">
            <v>44690.500694444447</v>
          </cell>
          <cell r="J51757" t="str">
            <v>DOCREVW</v>
          </cell>
          <cell r="K51757" t="str">
            <v>DECLINED</v>
          </cell>
          <cell r="L51757" t="str">
            <v>BLESSING ELEGAH</v>
          </cell>
          <cell r="M51757" t="str">
            <v>BLESSING ELEGAH</v>
          </cell>
          <cell r="N51757">
            <v>16705</v>
          </cell>
          <cell r="O51757">
            <v>44701</v>
          </cell>
        </row>
        <row r="51758">
          <cell r="A51758">
            <v>1046751</v>
          </cell>
          <cell r="B51758" t="str">
            <v>133 - AKURE 1 BRANCH</v>
          </cell>
          <cell r="C51758" t="str">
            <v>AKINYEMI ADEDOTUN SUNDAY</v>
          </cell>
          <cell r="D51758" t="str">
            <v>CP_SalaryPlus_CAT A_Fresh Loan</v>
          </cell>
          <cell r="E51758" t="str">
            <v>DATACHK</v>
          </cell>
          <cell r="F51758" t="str">
            <v>TREATED</v>
          </cell>
          <cell r="G51758" t="str">
            <v>Treated</v>
          </cell>
          <cell r="H51758">
            <v>44690.50099537037</v>
          </cell>
          <cell r="I51758">
            <v>44690.500590277778</v>
          </cell>
          <cell r="J51758" t="str">
            <v>DATACHK</v>
          </cell>
          <cell r="K51758" t="str">
            <v>PENDING</v>
          </cell>
          <cell r="L51758" t="str">
            <v>AZEEZ OLIYIDE</v>
          </cell>
          <cell r="M51758" t="str">
            <v>AZEEZ OLIYIDE</v>
          </cell>
          <cell r="N51758">
            <v>11588</v>
          </cell>
          <cell r="O51758">
            <v>44701</v>
          </cell>
        </row>
        <row r="51759">
          <cell r="A51759">
            <v>1047770</v>
          </cell>
          <cell r="B51759" t="str">
            <v>261 - BORI BRANCH</v>
          </cell>
          <cell r="C51759" t="str">
            <v>NDOONEE BENSON</v>
          </cell>
          <cell r="D51759" t="str">
            <v>CP_SalaryPlus_CAT B_Fresh Loan</v>
          </cell>
          <cell r="E51759" t="str">
            <v>FB</v>
          </cell>
          <cell r="F51759" t="str">
            <v>TREATED</v>
          </cell>
          <cell r="G51759" t="str">
            <v>Treated</v>
          </cell>
          <cell r="H51759">
            <v>44690.50072916667</v>
          </cell>
          <cell r="I51759">
            <v>44690.500486111108</v>
          </cell>
          <cell r="J51759" t="str">
            <v>FB</v>
          </cell>
          <cell r="K51759" t="str">
            <v>PENDING</v>
          </cell>
          <cell r="L51759" t="str">
            <v>Seun Akande</v>
          </cell>
          <cell r="M51759" t="str">
            <v>SEUN AKANDE</v>
          </cell>
          <cell r="O51759">
            <v>44701</v>
          </cell>
        </row>
        <row r="51760">
          <cell r="A51760">
            <v>1047927</v>
          </cell>
          <cell r="B51760" t="str">
            <v>136 - IJEBU-ODE II BRANCH</v>
          </cell>
          <cell r="C51760" t="str">
            <v>OLORUNLOWO TOLULOPE BUSAYO</v>
          </cell>
          <cell r="D51760" t="str">
            <v>CP_SalaryPlus_CAT C_Top Up</v>
          </cell>
          <cell r="E51760" t="str">
            <v>DOCREVW</v>
          </cell>
          <cell r="F51760" t="str">
            <v>TREATED</v>
          </cell>
          <cell r="G51760" t="str">
            <v>Treated</v>
          </cell>
          <cell r="H51760">
            <v>44690.500694444447</v>
          </cell>
          <cell r="I51760">
            <v>44690.499965277777</v>
          </cell>
          <cell r="J51760" t="str">
            <v>DOCREVW</v>
          </cell>
          <cell r="K51760" t="str">
            <v>DISBURSED</v>
          </cell>
          <cell r="L51760" t="str">
            <v>BLESSING ELEGAH</v>
          </cell>
          <cell r="M51760" t="str">
            <v>BLESSING ELEGAH</v>
          </cell>
          <cell r="N51760">
            <v>16705</v>
          </cell>
          <cell r="O51760">
            <v>44700</v>
          </cell>
        </row>
        <row r="51761">
          <cell r="A51761">
            <v>1047905</v>
          </cell>
          <cell r="B51761" t="str">
            <v>205 - ABUJA PORTHACOURT CRESCENT BRANCH</v>
          </cell>
          <cell r="C51761" t="str">
            <v>CHIOKE CHARLES OFORDILE</v>
          </cell>
          <cell r="D51761" t="str">
            <v>SalaryPlus_CAT A_Fresh Loan</v>
          </cell>
          <cell r="E51761" t="str">
            <v>DOCREVW</v>
          </cell>
          <cell r="F51761" t="str">
            <v>TREATED</v>
          </cell>
          <cell r="G51761" t="str">
            <v>Treated</v>
          </cell>
          <cell r="H51761">
            <v>44690.500590277778</v>
          </cell>
          <cell r="I51761">
            <v>44690.4996875</v>
          </cell>
          <cell r="J51761" t="str">
            <v>DOCREVW</v>
          </cell>
          <cell r="K51761" t="str">
            <v>PENDING</v>
          </cell>
          <cell r="L51761" t="str">
            <v>Nsikakabasi Maxwell</v>
          </cell>
          <cell r="M51761" t="str">
            <v>NSIKAKABASI MAXWELL</v>
          </cell>
          <cell r="O51761">
            <v>44700</v>
          </cell>
        </row>
        <row r="51762">
          <cell r="A51762">
            <v>1046324</v>
          </cell>
          <cell r="B51762" t="str">
            <v>206 - JABI BRANCH</v>
          </cell>
          <cell r="C51762" t="str">
            <v>AKALONU GLADYS</v>
          </cell>
          <cell r="D51762" t="str">
            <v>SalaryPlus_CAT A_Top Up_Conss</v>
          </cell>
          <cell r="E51762" t="str">
            <v>FB</v>
          </cell>
          <cell r="F51762" t="str">
            <v>TREATED</v>
          </cell>
          <cell r="G51762" t="str">
            <v>Treated</v>
          </cell>
          <cell r="H51762">
            <v>44690.500486111108</v>
          </cell>
          <cell r="I51762">
            <v>44690.499571759261</v>
          </cell>
          <cell r="J51762" t="str">
            <v>FB</v>
          </cell>
          <cell r="K51762" t="str">
            <v>DISBURSED</v>
          </cell>
          <cell r="L51762" t="str">
            <v>elizabeth ofoesuwa</v>
          </cell>
          <cell r="M51762" t="str">
            <v>ELIZABETH OFOESUWA</v>
          </cell>
          <cell r="N51762">
            <v>17545</v>
          </cell>
          <cell r="O51762">
            <v>44699</v>
          </cell>
        </row>
        <row r="51763">
          <cell r="A51763">
            <v>1047437</v>
          </cell>
          <cell r="B51763" t="str">
            <v>055 - KANO BELLO ROAD BRANCH</v>
          </cell>
          <cell r="C51763" t="str">
            <v>SHEHU YAKUBU</v>
          </cell>
          <cell r="D51763" t="str">
            <v>CP_SalaryPlus_CAT B_Fresh Loan</v>
          </cell>
          <cell r="E51763" t="str">
            <v>FB</v>
          </cell>
          <cell r="F51763" t="str">
            <v>TREATED</v>
          </cell>
          <cell r="G51763" t="str">
            <v>Treated</v>
          </cell>
          <cell r="H51763">
            <v>44690.499965277777</v>
          </cell>
          <cell r="I51763">
            <v>44690.499502314815</v>
          </cell>
          <cell r="J51763" t="str">
            <v>FB</v>
          </cell>
          <cell r="K51763" t="str">
            <v>PENDING</v>
          </cell>
          <cell r="L51763" t="str">
            <v>elizabeth ofoesuwa</v>
          </cell>
          <cell r="M51763" t="str">
            <v>ELIZABETH OFOESUWA</v>
          </cell>
          <cell r="N51763">
            <v>17545</v>
          </cell>
          <cell r="O51763">
            <v>44699</v>
          </cell>
        </row>
        <row r="51764">
          <cell r="A51764">
            <v>1046828</v>
          </cell>
          <cell r="B51764" t="str">
            <v>086 - UGBOWO BRANCH</v>
          </cell>
          <cell r="C51764" t="str">
            <v>IDUMAYO EFOSA SATURDAY</v>
          </cell>
          <cell r="D51764" t="str">
            <v>CP_SalaryPlus_CAT A_Top Up</v>
          </cell>
          <cell r="E51764" t="str">
            <v>DOCREVW</v>
          </cell>
          <cell r="F51764" t="str">
            <v>TREATED</v>
          </cell>
          <cell r="G51764" t="str">
            <v>Treated</v>
          </cell>
          <cell r="H51764">
            <v>44690.4996875</v>
          </cell>
          <cell r="I51764">
            <v>44690.499016203707</v>
          </cell>
          <cell r="J51764" t="str">
            <v>DOCREVW</v>
          </cell>
          <cell r="K51764" t="str">
            <v>DECLINED</v>
          </cell>
          <cell r="L51764" t="str">
            <v>BLESSING ELEGAH</v>
          </cell>
          <cell r="M51764" t="str">
            <v>BLESSING ELEGAH</v>
          </cell>
          <cell r="N51764">
            <v>16705</v>
          </cell>
          <cell r="O51764">
            <v>44699</v>
          </cell>
        </row>
        <row r="51765">
          <cell r="A51765">
            <v>1047282</v>
          </cell>
          <cell r="B51765" t="str">
            <v>235 - NEW SECRETARIAT, CALABAR  BRANCH</v>
          </cell>
          <cell r="C51765" t="str">
            <v>AZEH ALFRED UGWEYE</v>
          </cell>
          <cell r="D51765" t="str">
            <v>CP_SalaryPlus_CAT B_Top Up</v>
          </cell>
          <cell r="E51765" t="str">
            <v>FB</v>
          </cell>
          <cell r="F51765" t="str">
            <v>TREATED</v>
          </cell>
          <cell r="G51765" t="str">
            <v>Treated</v>
          </cell>
          <cell r="H51765">
            <v>44690.499571759261</v>
          </cell>
          <cell r="I51765">
            <v>44690.498101851852</v>
          </cell>
          <cell r="J51765" t="str">
            <v>FB</v>
          </cell>
          <cell r="K51765" t="str">
            <v>DISBURSED</v>
          </cell>
          <cell r="L51765" t="str">
            <v>Micheal Gbolagade</v>
          </cell>
          <cell r="M51765" t="str">
            <v>MICHEAL GBOLAGADE</v>
          </cell>
          <cell r="O51765">
            <v>44699</v>
          </cell>
        </row>
        <row r="51766">
          <cell r="A51766">
            <v>1047744</v>
          </cell>
          <cell r="B51766" t="str">
            <v>068 - OSOGBO I BRANCH</v>
          </cell>
          <cell r="C51766" t="str">
            <v>ONI ADENIRAN ABIODUN</v>
          </cell>
          <cell r="D51766" t="str">
            <v>VISA Unsecured Credit Card Scheme Borrower CAT B</v>
          </cell>
          <cell r="E51766" t="str">
            <v>FB</v>
          </cell>
          <cell r="F51766" t="str">
            <v>TREATED</v>
          </cell>
          <cell r="G51766" t="str">
            <v>Treated</v>
          </cell>
          <cell r="H51766">
            <v>44690.499502314815</v>
          </cell>
          <cell r="I51766">
            <v>44690.497928240744</v>
          </cell>
          <cell r="J51766" t="str">
            <v>FB</v>
          </cell>
          <cell r="K51766" t="str">
            <v>PENDING</v>
          </cell>
          <cell r="L51766" t="str">
            <v>ADEBIYI MICHEAL</v>
          </cell>
          <cell r="M51766" t="str">
            <v>ADEBIYI MICHEAL</v>
          </cell>
          <cell r="N51766">
            <v>13812</v>
          </cell>
          <cell r="O51766">
            <v>44699</v>
          </cell>
        </row>
        <row r="51767">
          <cell r="A51767">
            <v>1047968</v>
          </cell>
          <cell r="B51767" t="str">
            <v>202 - LAFIA II BRANCH</v>
          </cell>
          <cell r="C51767" t="str">
            <v>ALIYU IDRIS</v>
          </cell>
          <cell r="D51767" t="str">
            <v>VISA Unsecured Credit Card Scheme Borrower CAT A</v>
          </cell>
          <cell r="E51767" t="str">
            <v>FB</v>
          </cell>
          <cell r="F51767" t="str">
            <v>TREATED</v>
          </cell>
          <cell r="G51767" t="str">
            <v>Treated</v>
          </cell>
          <cell r="H51767">
            <v>44690.499016203707</v>
          </cell>
          <cell r="I51767">
            <v>44690.497557870367</v>
          </cell>
          <cell r="J51767" t="str">
            <v>FB</v>
          </cell>
          <cell r="K51767" t="str">
            <v>PENDING</v>
          </cell>
          <cell r="L51767" t="str">
            <v>ADETOLA ABOLANLE</v>
          </cell>
          <cell r="M51767" t="str">
            <v>ADETOLA ABOLANLE</v>
          </cell>
          <cell r="N51767">
            <v>8994</v>
          </cell>
          <cell r="O51767">
            <v>44699</v>
          </cell>
        </row>
        <row r="51768">
          <cell r="A51768">
            <v>1047148</v>
          </cell>
          <cell r="B51768" t="str">
            <v>033 - OTTA BRANCH</v>
          </cell>
          <cell r="C51768" t="str">
            <v>OMIDEYI MOTUNRAYO DORCAS</v>
          </cell>
          <cell r="D51768" t="str">
            <v>CP_SalaryPlus_CAT B_Fresh Loan</v>
          </cell>
          <cell r="E51768" t="str">
            <v>DOCREVW</v>
          </cell>
          <cell r="F51768" t="str">
            <v>TREATED</v>
          </cell>
          <cell r="G51768" t="str">
            <v>Treated</v>
          </cell>
          <cell r="H51768">
            <v>44690.498101851852</v>
          </cell>
          <cell r="I51768">
            <v>44690.497083333335</v>
          </cell>
          <cell r="J51768" t="str">
            <v>DOCREVW</v>
          </cell>
          <cell r="K51768" t="str">
            <v>PENDING</v>
          </cell>
          <cell r="L51768" t="str">
            <v>BLESSING ELEGAH</v>
          </cell>
          <cell r="M51768" t="str">
            <v>BLESSING ELEGAH</v>
          </cell>
          <cell r="N51768">
            <v>16705</v>
          </cell>
          <cell r="O51768">
            <v>44699</v>
          </cell>
        </row>
        <row r="51769">
          <cell r="A51769">
            <v>1047168</v>
          </cell>
          <cell r="B51769" t="str">
            <v>121 - MURTALA MOHAMMED ROAD  BRANCH</v>
          </cell>
          <cell r="C51769" t="str">
            <v>AFOLAYAN RAPHEAL</v>
          </cell>
          <cell r="D51769" t="str">
            <v>CP_SalaryPlus_CAT A_Top Up</v>
          </cell>
          <cell r="E51769" t="str">
            <v>FB</v>
          </cell>
          <cell r="F51769" t="str">
            <v>TREATED</v>
          </cell>
          <cell r="G51769" t="str">
            <v>Treated</v>
          </cell>
          <cell r="H51769">
            <v>44690.497928240744</v>
          </cell>
          <cell r="I51769">
            <v>44690.496886574074</v>
          </cell>
          <cell r="J51769" t="str">
            <v>FB</v>
          </cell>
          <cell r="K51769" t="str">
            <v>DISBURSED</v>
          </cell>
          <cell r="L51769" t="str">
            <v>Favour Elijah</v>
          </cell>
          <cell r="M51769" t="str">
            <v>FAVOUR ELIJAH</v>
          </cell>
          <cell r="O51769">
            <v>44699</v>
          </cell>
        </row>
        <row r="51770">
          <cell r="A51770">
            <v>1047551</v>
          </cell>
          <cell r="B51770" t="str">
            <v>200 - KANO IBRAHIM TAIWO BRANCH</v>
          </cell>
          <cell r="C51770" t="str">
            <v>SALISU IBRAHIM</v>
          </cell>
          <cell r="D51770" t="str">
            <v>CP_SalaryPlus_CAT C_Top Up</v>
          </cell>
          <cell r="E51770" t="str">
            <v>DOCREVW</v>
          </cell>
          <cell r="F51770" t="str">
            <v>TREATED</v>
          </cell>
          <cell r="G51770" t="str">
            <v>Treated</v>
          </cell>
          <cell r="H51770">
            <v>44690.497557870367</v>
          </cell>
          <cell r="I51770">
            <v>44690.495682870373</v>
          </cell>
          <cell r="J51770" t="str">
            <v>DOCREVW</v>
          </cell>
          <cell r="K51770" t="str">
            <v>DISBURSED</v>
          </cell>
          <cell r="L51770" t="str">
            <v>Nsikakabasi Maxwell</v>
          </cell>
          <cell r="M51770" t="str">
            <v>NSIKAKABASI MAXWELL</v>
          </cell>
          <cell r="O51770">
            <v>44699</v>
          </cell>
        </row>
        <row r="51771">
          <cell r="A51771">
            <v>1047554</v>
          </cell>
          <cell r="B51771" t="str">
            <v>038 - CALABAR BRANCH</v>
          </cell>
          <cell r="C51771" t="str">
            <v>OBODO GIFT CLEMENT</v>
          </cell>
          <cell r="D51771" t="str">
            <v>CP_SalaryPlus_CAT A_Fresh Loan</v>
          </cell>
          <cell r="E51771" t="str">
            <v>FB</v>
          </cell>
          <cell r="F51771" t="str">
            <v>TREATED</v>
          </cell>
          <cell r="G51771" t="str">
            <v>Treated</v>
          </cell>
          <cell r="H51771">
            <v>44690.497083333335</v>
          </cell>
          <cell r="I51771">
            <v>44690.495625000003</v>
          </cell>
          <cell r="J51771" t="str">
            <v>FB</v>
          </cell>
          <cell r="K51771" t="str">
            <v>PENDING</v>
          </cell>
          <cell r="L51771" t="str">
            <v>MOJISOLA ADEBAJO</v>
          </cell>
          <cell r="M51771" t="str">
            <v>MOJISOLA ADEBAJO</v>
          </cell>
          <cell r="O51771">
            <v>44699</v>
          </cell>
        </row>
        <row r="51772">
          <cell r="A51772">
            <v>1047916</v>
          </cell>
          <cell r="B51772" t="str">
            <v>154 - RANDLE RD BRANCH</v>
          </cell>
          <cell r="C51772" t="str">
            <v>BOBMANUEL ASAYE</v>
          </cell>
          <cell r="D51772" t="str">
            <v>PREMIUM SALARY PLUS BULK(TOP UP)  --ANNUALLY</v>
          </cell>
          <cell r="E51772" t="str">
            <v>DATACHK</v>
          </cell>
          <cell r="F51772" t="str">
            <v>TREATED</v>
          </cell>
          <cell r="G51772" t="str">
            <v>Treated</v>
          </cell>
          <cell r="H51772">
            <v>44690.496886574074</v>
          </cell>
          <cell r="I51772">
            <v>44690.49527777778</v>
          </cell>
          <cell r="J51772" t="str">
            <v>DATACHK</v>
          </cell>
          <cell r="K51772" t="str">
            <v>DECLINED</v>
          </cell>
          <cell r="L51772" t="str">
            <v>ADEFUNKE SALAWU</v>
          </cell>
          <cell r="M51772" t="str">
            <v>ADEFUNKE SALAWU</v>
          </cell>
          <cell r="N51772">
            <v>11861</v>
          </cell>
          <cell r="O51772">
            <v>44699</v>
          </cell>
        </row>
        <row r="51773">
          <cell r="A51773">
            <v>1047772</v>
          </cell>
          <cell r="B51773" t="str">
            <v>096 - KATSINA I BRANCH</v>
          </cell>
          <cell r="C51773" t="str">
            <v>IBRAHIM ZAINAB</v>
          </cell>
          <cell r="D51773" t="str">
            <v>CP_SalaryPlus_CAT C_Top Up</v>
          </cell>
          <cell r="E51773" t="str">
            <v>FB</v>
          </cell>
          <cell r="F51773" t="str">
            <v>TREATED</v>
          </cell>
          <cell r="G51773" t="str">
            <v>Treated</v>
          </cell>
          <cell r="H51773">
            <v>44690.495682870373</v>
          </cell>
          <cell r="I51773">
            <v>44690.495023148149</v>
          </cell>
          <cell r="J51773" t="str">
            <v>FB</v>
          </cell>
          <cell r="K51773" t="str">
            <v>DISBURSED</v>
          </cell>
          <cell r="L51773" t="str">
            <v>Toluwalope Adeyoriju</v>
          </cell>
          <cell r="M51773" t="str">
            <v>TOLUWALOPE ADEYORIJU</v>
          </cell>
          <cell r="O51773">
            <v>44699</v>
          </cell>
        </row>
        <row r="51774">
          <cell r="A51774">
            <v>1047976</v>
          </cell>
          <cell r="B51774" t="str">
            <v>184 - KANO ROAD KADUNA BRANCH</v>
          </cell>
          <cell r="C51774" t="str">
            <v>MUSA HABIBU</v>
          </cell>
          <cell r="D51774" t="str">
            <v>VISA Unsecured Credit Card Scheme Borrower CAT A</v>
          </cell>
          <cell r="E51774" t="str">
            <v>DOCREVW</v>
          </cell>
          <cell r="F51774" t="str">
            <v>TREATED</v>
          </cell>
          <cell r="G51774" t="str">
            <v>Treated</v>
          </cell>
          <cell r="H51774">
            <v>44690.495625000003</v>
          </cell>
          <cell r="I51774">
            <v>44690.494803240741</v>
          </cell>
          <cell r="J51774" t="str">
            <v>DOCREVW</v>
          </cell>
          <cell r="K51774" t="str">
            <v>PENDING</v>
          </cell>
          <cell r="L51774" t="str">
            <v>BLESSING ELEGAH</v>
          </cell>
          <cell r="M51774" t="str">
            <v>BLESSING ELEGAH</v>
          </cell>
          <cell r="N51774">
            <v>16705</v>
          </cell>
          <cell r="O51774">
            <v>44699</v>
          </cell>
        </row>
        <row r="51775">
          <cell r="A51775">
            <v>1047282</v>
          </cell>
          <cell r="B51775" t="str">
            <v>235 - NEW SECRETARIAT, CALABAR  BRANCH</v>
          </cell>
          <cell r="C51775" t="str">
            <v>AZEH ALFRED UGWEYE</v>
          </cell>
          <cell r="D51775" t="str">
            <v>CP_SalaryPlus_CAT B_Top Up</v>
          </cell>
          <cell r="E51775" t="str">
            <v>DOCREVW</v>
          </cell>
          <cell r="F51775" t="str">
            <v>TREATED</v>
          </cell>
          <cell r="G51775" t="str">
            <v>Treated</v>
          </cell>
          <cell r="H51775">
            <v>44690.49527777778</v>
          </cell>
          <cell r="I51775">
            <v>44690.494675925926</v>
          </cell>
          <cell r="J51775" t="str">
            <v>DOCREVW</v>
          </cell>
          <cell r="K51775" t="str">
            <v>DISBURSED</v>
          </cell>
          <cell r="L51775" t="str">
            <v>Nsikakabasi Maxwell</v>
          </cell>
          <cell r="M51775" t="str">
            <v>NSIKAKABASI MAXWELL</v>
          </cell>
          <cell r="O51775">
            <v>44699</v>
          </cell>
        </row>
        <row r="51776">
          <cell r="A51776">
            <v>1047858</v>
          </cell>
          <cell r="B51776" t="str">
            <v>202 - LAFIA II BRANCH</v>
          </cell>
          <cell r="C51776" t="str">
            <v>ADAMU ABUBAKAR BALARABE</v>
          </cell>
          <cell r="D51776" t="str">
            <v>CP_SalaryPlus_CAT B_Fresh Loan</v>
          </cell>
          <cell r="E51776" t="str">
            <v>FB</v>
          </cell>
          <cell r="F51776" t="str">
            <v>TREATED</v>
          </cell>
          <cell r="G51776" t="str">
            <v>Treated</v>
          </cell>
          <cell r="H51776">
            <v>44690.495023148149</v>
          </cell>
          <cell r="I51776">
            <v>44690.494490740741</v>
          </cell>
          <cell r="J51776" t="str">
            <v>FB</v>
          </cell>
          <cell r="K51776" t="str">
            <v>DECLINED</v>
          </cell>
          <cell r="L51776" t="str">
            <v>ADETOLA ABOLANLE</v>
          </cell>
          <cell r="M51776" t="str">
            <v>ADETOLA ABOLANLE</v>
          </cell>
          <cell r="N51776">
            <v>8994</v>
          </cell>
          <cell r="O51776">
            <v>44699</v>
          </cell>
        </row>
        <row r="51777">
          <cell r="A51777">
            <v>1047949</v>
          </cell>
          <cell r="B51777" t="str">
            <v>191 - AZARE BRANCH</v>
          </cell>
          <cell r="C51777" t="str">
            <v>IDI GARBA</v>
          </cell>
          <cell r="D51777" t="str">
            <v>VISA Unsecured Credit Card Scheme_Non Borrow CAT C</v>
          </cell>
          <cell r="E51777" t="str">
            <v>DOCREVW</v>
          </cell>
          <cell r="F51777" t="str">
            <v>TREATED</v>
          </cell>
          <cell r="G51777" t="str">
            <v>Treated</v>
          </cell>
          <cell r="H51777">
            <v>44690.494803240741</v>
          </cell>
          <cell r="I51777">
            <v>44690.493020833332</v>
          </cell>
          <cell r="J51777" t="str">
            <v>DOCREVW</v>
          </cell>
          <cell r="K51777" t="str">
            <v>PENDING</v>
          </cell>
          <cell r="L51777" t="str">
            <v>BLESSING ELEGAH</v>
          </cell>
          <cell r="M51777" t="str">
            <v>BLESSING ELEGAH</v>
          </cell>
          <cell r="N51777">
            <v>16705</v>
          </cell>
          <cell r="O51777">
            <v>44700</v>
          </cell>
        </row>
        <row r="51778">
          <cell r="A51778">
            <v>1047301</v>
          </cell>
          <cell r="B51778" t="str">
            <v>235 - NEW SECRETARIAT, CALABAR  BRANCH</v>
          </cell>
          <cell r="C51778" t="str">
            <v>EMEREZE MBOTO</v>
          </cell>
          <cell r="D51778" t="str">
            <v>CP_SalaryPlus_CAT A_Fresh Loan</v>
          </cell>
          <cell r="E51778" t="str">
            <v>FB</v>
          </cell>
          <cell r="F51778" t="str">
            <v>TREATED</v>
          </cell>
          <cell r="G51778" t="str">
            <v>Treated</v>
          </cell>
          <cell r="H51778">
            <v>44690.494675925926</v>
          </cell>
          <cell r="I51778">
            <v>44690.492962962962</v>
          </cell>
          <cell r="J51778" t="str">
            <v>FB</v>
          </cell>
          <cell r="K51778" t="str">
            <v>DECLINED</v>
          </cell>
          <cell r="L51778" t="str">
            <v>Seun Akande</v>
          </cell>
          <cell r="M51778" t="str">
            <v>SEUN AKANDE</v>
          </cell>
          <cell r="O51778">
            <v>44699</v>
          </cell>
        </row>
        <row r="51779">
          <cell r="A51779">
            <v>1047885</v>
          </cell>
          <cell r="B51779" t="str">
            <v>209 - KACHIA POLICE BRANCH BRANCH</v>
          </cell>
          <cell r="C51779" t="str">
            <v>YAKUBU SADIQ</v>
          </cell>
          <cell r="D51779" t="str">
            <v>SalaryPlus_CAT A_Top Up</v>
          </cell>
          <cell r="E51779" t="str">
            <v>FB</v>
          </cell>
          <cell r="F51779" t="str">
            <v>TREATED</v>
          </cell>
          <cell r="G51779" t="str">
            <v>Treated</v>
          </cell>
          <cell r="H51779">
            <v>44690.494490740741</v>
          </cell>
          <cell r="I51779">
            <v>44690.492627314816</v>
          </cell>
          <cell r="J51779" t="str">
            <v>FB</v>
          </cell>
          <cell r="K51779" t="str">
            <v>DECLINED</v>
          </cell>
          <cell r="L51779" t="str">
            <v>ADEBIYI MICHEAL</v>
          </cell>
          <cell r="M51779" t="str">
            <v>ADEBIYI MICHEAL</v>
          </cell>
          <cell r="N51779">
            <v>13812</v>
          </cell>
          <cell r="O51779">
            <v>44700</v>
          </cell>
        </row>
        <row r="51780">
          <cell r="A51780">
            <v>1047565</v>
          </cell>
          <cell r="B51780" t="str">
            <v>038 - CALABAR BRANCH</v>
          </cell>
          <cell r="C51780" t="str">
            <v>BASSEY GRACE EKANEM</v>
          </cell>
          <cell r="D51780" t="str">
            <v>SalaryPlus_CAT A_Top Up</v>
          </cell>
          <cell r="E51780" t="str">
            <v>DATACHK</v>
          </cell>
          <cell r="F51780" t="str">
            <v>TREATED</v>
          </cell>
          <cell r="G51780" t="str">
            <v>Treated</v>
          </cell>
          <cell r="H51780">
            <v>44690.493020833332</v>
          </cell>
          <cell r="I51780">
            <v>44690.492256944446</v>
          </cell>
          <cell r="J51780" t="str">
            <v>DATACHK</v>
          </cell>
          <cell r="K51780" t="str">
            <v>DECLINED</v>
          </cell>
          <cell r="L51780" t="str">
            <v>Rita Osodein</v>
          </cell>
          <cell r="M51780" t="str">
            <v>RITA OSODEIN</v>
          </cell>
          <cell r="O51780">
            <v>44699</v>
          </cell>
        </row>
        <row r="51781">
          <cell r="A51781">
            <v>1046506</v>
          </cell>
          <cell r="B51781" t="str">
            <v>115 - AGBARA BRANCH</v>
          </cell>
          <cell r="C51781" t="str">
            <v>OKEKE STEPHEN IKECHUKWU</v>
          </cell>
          <cell r="D51781" t="str">
            <v>PREMIUM SALARY PLUS (ALL IN RATE) TOPUP</v>
          </cell>
          <cell r="E51781" t="str">
            <v>DOCREVW</v>
          </cell>
          <cell r="F51781" t="str">
            <v>TREATED</v>
          </cell>
          <cell r="G51781" t="str">
            <v>Treated</v>
          </cell>
          <cell r="H51781">
            <v>44690.492962962962</v>
          </cell>
          <cell r="I51781">
            <v>44690.4921875</v>
          </cell>
          <cell r="J51781" t="str">
            <v>DOCREVW</v>
          </cell>
          <cell r="K51781" t="str">
            <v>DISBURSED</v>
          </cell>
          <cell r="L51781" t="str">
            <v>Nsikakabasi Maxwell</v>
          </cell>
          <cell r="M51781" t="str">
            <v>NSIKAKABASI MAXWELL</v>
          </cell>
          <cell r="O51781">
            <v>44699</v>
          </cell>
        </row>
        <row r="51782">
          <cell r="A51782">
            <v>1047789</v>
          </cell>
          <cell r="B51782" t="str">
            <v>024 - SAGAMU BRANCH</v>
          </cell>
          <cell r="C51782" t="str">
            <v>ADENEKAN QASSIM AGBOOLA</v>
          </cell>
          <cell r="D51782" t="str">
            <v>LGPEP_Loan_Fresh</v>
          </cell>
          <cell r="E51782" t="str">
            <v>FB</v>
          </cell>
          <cell r="F51782" t="str">
            <v>TREATED</v>
          </cell>
          <cell r="G51782" t="str">
            <v>Treated</v>
          </cell>
          <cell r="H51782">
            <v>44690.492627314816</v>
          </cell>
          <cell r="I51782">
            <v>44690.492175925923</v>
          </cell>
          <cell r="J51782" t="str">
            <v>FB</v>
          </cell>
          <cell r="K51782" t="str">
            <v>DECLINED</v>
          </cell>
          <cell r="L51782" t="str">
            <v>MOJISOLA ADEBAJO</v>
          </cell>
          <cell r="M51782" t="str">
            <v>MOJISOLA ADEBAJO</v>
          </cell>
          <cell r="O51782">
            <v>44699</v>
          </cell>
        </row>
        <row r="51783">
          <cell r="A51783">
            <v>1047325</v>
          </cell>
          <cell r="B51783" t="str">
            <v>088 - BRITISH AMERICAN JUNCTION JOS</v>
          </cell>
          <cell r="C51783" t="str">
            <v>JANG SALMANU</v>
          </cell>
          <cell r="D51783" t="str">
            <v>CP_SalaryPlus_CAT A_Top Up</v>
          </cell>
          <cell r="E51783" t="str">
            <v>FB</v>
          </cell>
          <cell r="F51783" t="str">
            <v>TREATED</v>
          </cell>
          <cell r="G51783" t="str">
            <v>Treated</v>
          </cell>
          <cell r="H51783">
            <v>44690.492256944446</v>
          </cell>
          <cell r="I51783">
            <v>44690.491608796299</v>
          </cell>
          <cell r="J51783" t="str">
            <v>FB</v>
          </cell>
          <cell r="K51783" t="str">
            <v>DISBURSED</v>
          </cell>
          <cell r="L51783" t="str">
            <v>Favour Elijah</v>
          </cell>
          <cell r="M51783" t="str">
            <v>FAVOUR ELIJAH</v>
          </cell>
          <cell r="O51783">
            <v>44699</v>
          </cell>
        </row>
        <row r="51784">
          <cell r="A51784">
            <v>1047727</v>
          </cell>
          <cell r="B51784" t="str">
            <v>201 - KEBBI II BRANCH</v>
          </cell>
          <cell r="C51784" t="str">
            <v>UMAR SANUSI</v>
          </cell>
          <cell r="D51784" t="str">
            <v>LGPEP_Loan_Fresh</v>
          </cell>
          <cell r="E51784" t="str">
            <v>FB</v>
          </cell>
          <cell r="F51784" t="str">
            <v>TREATED</v>
          </cell>
          <cell r="G51784" t="str">
            <v>Treated</v>
          </cell>
          <cell r="H51784">
            <v>44690.4921875</v>
          </cell>
          <cell r="I51784">
            <v>44690.491365740738</v>
          </cell>
          <cell r="J51784" t="str">
            <v>FB</v>
          </cell>
          <cell r="K51784" t="str">
            <v>PENDING</v>
          </cell>
          <cell r="L51784" t="str">
            <v>ADETOLA ABOLANLE</v>
          </cell>
          <cell r="M51784" t="str">
            <v>ADETOLA ABOLANLE</v>
          </cell>
          <cell r="N51784">
            <v>8994</v>
          </cell>
          <cell r="O51784">
            <v>44699</v>
          </cell>
        </row>
        <row r="51785">
          <cell r="A51785">
            <v>1047368</v>
          </cell>
          <cell r="B51785" t="str">
            <v>231 - ABUJA KUBWA BRANCH</v>
          </cell>
          <cell r="C51785" t="str">
            <v>CHUKWUMA EUCHARIA ANN</v>
          </cell>
          <cell r="D51785" t="str">
            <v>CP_SalaryPlus_CAT A_Fresh Loan</v>
          </cell>
          <cell r="E51785" t="str">
            <v>DATACHK</v>
          </cell>
          <cell r="F51785" t="str">
            <v>TREATED</v>
          </cell>
          <cell r="G51785" t="str">
            <v>Treated</v>
          </cell>
          <cell r="H51785">
            <v>44690.492175925923</v>
          </cell>
          <cell r="I51785">
            <v>44690.491006944445</v>
          </cell>
          <cell r="J51785" t="str">
            <v>DATACHK</v>
          </cell>
          <cell r="K51785" t="str">
            <v>PENDING</v>
          </cell>
          <cell r="L51785" t="str">
            <v>Rita Osodein</v>
          </cell>
          <cell r="M51785" t="str">
            <v>RITA OSODEIN</v>
          </cell>
          <cell r="O51785">
            <v>44699</v>
          </cell>
        </row>
        <row r="51786">
          <cell r="A51786">
            <v>1047657</v>
          </cell>
          <cell r="B51786" t="str">
            <v>042 - UYO, ORON BRANCH</v>
          </cell>
          <cell r="C51786" t="str">
            <v>SANDY CHRISTOPHER SUNDAY</v>
          </cell>
          <cell r="D51786" t="str">
            <v>CP_SalaryPlus_CAT B_Fresh Loan</v>
          </cell>
          <cell r="E51786" t="str">
            <v>DATACHK</v>
          </cell>
          <cell r="F51786" t="str">
            <v>TREATED</v>
          </cell>
          <cell r="G51786" t="str">
            <v>Treated</v>
          </cell>
          <cell r="H51786">
            <v>44690.491608796299</v>
          </cell>
          <cell r="I51786">
            <v>44690.490231481483</v>
          </cell>
          <cell r="J51786" t="str">
            <v>DATACHK</v>
          </cell>
          <cell r="K51786" t="str">
            <v>PENDING</v>
          </cell>
          <cell r="L51786" t="str">
            <v>AZEEZ OLIYIDE</v>
          </cell>
          <cell r="M51786" t="str">
            <v>AZEEZ OLIYIDE</v>
          </cell>
          <cell r="N51786">
            <v>11588</v>
          </cell>
          <cell r="O51786">
            <v>44699</v>
          </cell>
        </row>
        <row r="51787">
          <cell r="A51787">
            <v>1046858</v>
          </cell>
          <cell r="B51787" t="str">
            <v>063 - IKOT EKPENE I BRANCH</v>
          </cell>
          <cell r="C51787" t="str">
            <v>AFANGIDEH NSIMA ENE</v>
          </cell>
          <cell r="D51787" t="str">
            <v>CP_SalaryPlus_CAT B_Fresh Loan</v>
          </cell>
          <cell r="E51787" t="str">
            <v>DATACHK</v>
          </cell>
          <cell r="F51787" t="str">
            <v>TREATED</v>
          </cell>
          <cell r="G51787" t="str">
            <v>Treated</v>
          </cell>
          <cell r="H51787">
            <v>44690.491365740738</v>
          </cell>
          <cell r="I51787">
            <v>44690.489930555559</v>
          </cell>
          <cell r="J51787" t="str">
            <v>DATACHK</v>
          </cell>
          <cell r="K51787" t="str">
            <v>DECLINED</v>
          </cell>
          <cell r="L51787" t="str">
            <v>ADEFUNKE SALAWU</v>
          </cell>
          <cell r="M51787" t="str">
            <v>ADEFUNKE SALAWU</v>
          </cell>
          <cell r="N51787">
            <v>11861</v>
          </cell>
          <cell r="O51787">
            <v>44699</v>
          </cell>
        </row>
        <row r="51788">
          <cell r="A51788">
            <v>1047663</v>
          </cell>
          <cell r="B51788" t="str">
            <v>125 - GUSAU 1 BRANCH</v>
          </cell>
          <cell r="C51788" t="str">
            <v>OGBUAGU SAMUEL CHUKWUEMEKA</v>
          </cell>
          <cell r="D51788" t="str">
            <v>CP_SalaryPlus_CAT A_Fresh Loan</v>
          </cell>
          <cell r="E51788" t="str">
            <v>DATACHK</v>
          </cell>
          <cell r="F51788" t="str">
            <v>TREATED</v>
          </cell>
          <cell r="G51788" t="str">
            <v>Treated</v>
          </cell>
          <cell r="H51788">
            <v>44690.491006944445</v>
          </cell>
          <cell r="I51788">
            <v>44690.489236111112</v>
          </cell>
          <cell r="J51788" t="str">
            <v>DATACHK</v>
          </cell>
          <cell r="K51788" t="str">
            <v>DECLINED</v>
          </cell>
          <cell r="L51788" t="str">
            <v>Rita Osodein</v>
          </cell>
          <cell r="M51788" t="str">
            <v>RITA OSODEIN</v>
          </cell>
          <cell r="O51788">
            <v>44699</v>
          </cell>
        </row>
        <row r="51789">
          <cell r="A51789">
            <v>1047498</v>
          </cell>
          <cell r="B51789" t="str">
            <v>055 - KANO BELLO ROAD BRANCH</v>
          </cell>
          <cell r="C51789" t="str">
            <v>YUSUF ADAMU AJIYA</v>
          </cell>
          <cell r="D51789" t="str">
            <v>CP_SalaryPlus_CAT A_Top Up</v>
          </cell>
          <cell r="E51789" t="str">
            <v>DOCREVW</v>
          </cell>
          <cell r="F51789" t="str">
            <v>TREATED</v>
          </cell>
          <cell r="G51789" t="str">
            <v>Treated</v>
          </cell>
          <cell r="H51789">
            <v>44690.490231481483</v>
          </cell>
          <cell r="I51789">
            <v>44690.487847222219</v>
          </cell>
          <cell r="J51789" t="str">
            <v>DOCREVW</v>
          </cell>
          <cell r="K51789" t="str">
            <v>DISBURSED</v>
          </cell>
          <cell r="L51789" t="str">
            <v>Nsikakabasi Maxwell</v>
          </cell>
          <cell r="M51789" t="str">
            <v>NSIKAKABASI MAXWELL</v>
          </cell>
          <cell r="O51789">
            <v>44699</v>
          </cell>
        </row>
        <row r="51790">
          <cell r="A51790">
            <v>1047565</v>
          </cell>
          <cell r="B51790" t="str">
            <v>038 - CALABAR BRANCH</v>
          </cell>
          <cell r="C51790" t="str">
            <v>BASSEY GRACE EKANEM</v>
          </cell>
          <cell r="D51790" t="str">
            <v>SalaryPlus_CAT A_Top Up</v>
          </cell>
          <cell r="E51790" t="str">
            <v>FB</v>
          </cell>
          <cell r="F51790" t="str">
            <v>TREATED</v>
          </cell>
          <cell r="G51790" t="str">
            <v>Treated</v>
          </cell>
          <cell r="H51790">
            <v>44690.489930555559</v>
          </cell>
          <cell r="I51790">
            <v>44690.487349537034</v>
          </cell>
          <cell r="J51790" t="str">
            <v>FB</v>
          </cell>
          <cell r="K51790" t="str">
            <v>DECLINED</v>
          </cell>
          <cell r="L51790" t="str">
            <v>ADEBIYI MICHEAL</v>
          </cell>
          <cell r="M51790" t="str">
            <v>ADEBIYI MICHEAL</v>
          </cell>
          <cell r="N51790">
            <v>13812</v>
          </cell>
          <cell r="O51790">
            <v>44699</v>
          </cell>
        </row>
        <row r="51791">
          <cell r="A51791">
            <v>1047634</v>
          </cell>
          <cell r="B51791" t="str">
            <v>101 - DUTSE 1 BRANCH</v>
          </cell>
          <cell r="C51791" t="str">
            <v>GAYIN HAMZA MUHAMMAD</v>
          </cell>
          <cell r="D51791" t="str">
            <v>SalaryPlus_CAT B_Top Up</v>
          </cell>
          <cell r="E51791" t="str">
            <v>DATACHK</v>
          </cell>
          <cell r="F51791" t="str">
            <v>TREATED</v>
          </cell>
          <cell r="G51791" t="str">
            <v>Treated</v>
          </cell>
          <cell r="H51791">
            <v>44690.489236111112</v>
          </cell>
          <cell r="I51791">
            <v>44690.487256944441</v>
          </cell>
          <cell r="J51791" t="str">
            <v>DATACHK</v>
          </cell>
          <cell r="K51791" t="str">
            <v>DISBURSED</v>
          </cell>
          <cell r="L51791" t="str">
            <v>AZEEZ OLIYIDE</v>
          </cell>
          <cell r="M51791" t="str">
            <v>AZEEZ OLIYIDE</v>
          </cell>
          <cell r="N51791">
            <v>11588</v>
          </cell>
          <cell r="O51791">
            <v>44699</v>
          </cell>
        </row>
        <row r="51792">
          <cell r="A51792">
            <v>1047645</v>
          </cell>
          <cell r="B51792" t="str">
            <v>279 - AKURE II BRANCH</v>
          </cell>
          <cell r="C51792" t="str">
            <v>AMODU SUNDAY</v>
          </cell>
          <cell r="D51792" t="str">
            <v>CP_SalaryPlus_CAT A_Fresh Loan</v>
          </cell>
          <cell r="E51792" t="str">
            <v>FB</v>
          </cell>
          <cell r="F51792" t="str">
            <v>TREATED</v>
          </cell>
          <cell r="G51792" t="str">
            <v>Treated</v>
          </cell>
          <cell r="H51792">
            <v>44690.487847222219</v>
          </cell>
          <cell r="I51792">
            <v>44690.486030092594</v>
          </cell>
          <cell r="J51792" t="str">
            <v>FB</v>
          </cell>
          <cell r="K51792" t="str">
            <v>PENDING</v>
          </cell>
          <cell r="L51792" t="str">
            <v>Seun Akande</v>
          </cell>
          <cell r="M51792" t="str">
            <v>SEUN AKANDE</v>
          </cell>
          <cell r="O51792">
            <v>44699</v>
          </cell>
        </row>
        <row r="51793">
          <cell r="A51793">
            <v>1047292</v>
          </cell>
          <cell r="B51793" t="str">
            <v>235 - NEW SECRETARIAT, CALABAR  BRANCH</v>
          </cell>
          <cell r="C51793" t="str">
            <v>OBOT EKERETTE</v>
          </cell>
          <cell r="D51793" t="str">
            <v>CP_SalaryPlus_CAT A_Top Up</v>
          </cell>
          <cell r="E51793" t="str">
            <v>DATACHK</v>
          </cell>
          <cell r="F51793" t="str">
            <v>TREATED</v>
          </cell>
          <cell r="G51793" t="str">
            <v>Treated</v>
          </cell>
          <cell r="H51793">
            <v>44690.487349537034</v>
          </cell>
          <cell r="I51793">
            <v>44690.485925925925</v>
          </cell>
          <cell r="J51793" t="str">
            <v>DATACHK</v>
          </cell>
          <cell r="K51793" t="str">
            <v>DISBURSED</v>
          </cell>
          <cell r="L51793" t="str">
            <v>ADEFUNKE SALAWU</v>
          </cell>
          <cell r="M51793" t="str">
            <v>ADEFUNKE SALAWU</v>
          </cell>
          <cell r="N51793">
            <v>11861</v>
          </cell>
          <cell r="O51793">
            <v>44699</v>
          </cell>
        </row>
        <row r="51794">
          <cell r="A51794">
            <v>1047965</v>
          </cell>
          <cell r="B51794" t="str">
            <v>102 - LOKOJA 1 BRANCH</v>
          </cell>
          <cell r="C51794" t="str">
            <v>SULEIMAN AMINU ADEIZA</v>
          </cell>
          <cell r="D51794" t="str">
            <v>CP_SalaryPlus_CAT B_Fresh Loan</v>
          </cell>
          <cell r="E51794" t="str">
            <v>FB</v>
          </cell>
          <cell r="F51794" t="str">
            <v>TREATED</v>
          </cell>
          <cell r="G51794" t="str">
            <v>Treated</v>
          </cell>
          <cell r="H51794">
            <v>44690.487256944441</v>
          </cell>
          <cell r="I51794">
            <v>44690.48578703704</v>
          </cell>
          <cell r="J51794" t="str">
            <v>FB</v>
          </cell>
          <cell r="K51794" t="str">
            <v>PENDING</v>
          </cell>
          <cell r="L51794" t="str">
            <v>Micheal Gbolagade</v>
          </cell>
          <cell r="M51794" t="str">
            <v>MICHEAL GBOLAGADE</v>
          </cell>
          <cell r="O51794">
            <v>44699</v>
          </cell>
        </row>
        <row r="51795">
          <cell r="A51795">
            <v>1047457</v>
          </cell>
          <cell r="B51795" t="str">
            <v>186 - BEACH ROAD JOS BRANCH</v>
          </cell>
          <cell r="C51795" t="str">
            <v>OBADAN LUCKY AROARIE</v>
          </cell>
          <cell r="D51795" t="str">
            <v>SalaryPlus_CAT A_Top Up</v>
          </cell>
          <cell r="E51795" t="str">
            <v>FB</v>
          </cell>
          <cell r="F51795" t="str">
            <v>TREATED</v>
          </cell>
          <cell r="G51795" t="str">
            <v>Treated</v>
          </cell>
          <cell r="H51795">
            <v>44690.486030092594</v>
          </cell>
          <cell r="I51795">
            <v>44690.485717592594</v>
          </cell>
          <cell r="J51795" t="str">
            <v>FB</v>
          </cell>
          <cell r="K51795" t="str">
            <v>DECLINED</v>
          </cell>
          <cell r="L51795" t="str">
            <v>MOJISOLA ADEBAJO</v>
          </cell>
          <cell r="M51795" t="str">
            <v>MOJISOLA ADEBAJO</v>
          </cell>
          <cell r="O51795">
            <v>44699</v>
          </cell>
        </row>
        <row r="51796">
          <cell r="A51796">
            <v>1047368</v>
          </cell>
          <cell r="B51796" t="str">
            <v>231 - ABUJA KUBWA BRANCH</v>
          </cell>
          <cell r="C51796" t="str">
            <v>CHUKWUMA EUCHARIA ANN</v>
          </cell>
          <cell r="D51796" t="str">
            <v>CP_SalaryPlus_CAT A_Fresh Loan</v>
          </cell>
          <cell r="E51796" t="str">
            <v>FB</v>
          </cell>
          <cell r="F51796" t="str">
            <v>TREATED</v>
          </cell>
          <cell r="G51796" t="str">
            <v>Treated</v>
          </cell>
          <cell r="H51796">
            <v>44690.485925925925</v>
          </cell>
          <cell r="I51796">
            <v>44690.48510416667</v>
          </cell>
          <cell r="J51796" t="str">
            <v>FB</v>
          </cell>
          <cell r="K51796" t="str">
            <v>PENDING</v>
          </cell>
          <cell r="L51796" t="str">
            <v>ADEBIYI MICHEAL</v>
          </cell>
          <cell r="M51796" t="str">
            <v>ADEBIYI MICHEAL</v>
          </cell>
          <cell r="N51796">
            <v>13812</v>
          </cell>
          <cell r="O51796">
            <v>44699</v>
          </cell>
        </row>
        <row r="51797">
          <cell r="A51797">
            <v>1047916</v>
          </cell>
          <cell r="B51797" t="str">
            <v>154 - RANDLE RD BRANCH</v>
          </cell>
          <cell r="C51797" t="str">
            <v>BOBMANUEL ASAYE</v>
          </cell>
          <cell r="D51797" t="str">
            <v>PREMIUM SALARY PLUS BULK(TOP UP)  --ANNUALLY</v>
          </cell>
          <cell r="E51797" t="str">
            <v>FB</v>
          </cell>
          <cell r="F51797" t="str">
            <v>TREATED</v>
          </cell>
          <cell r="G51797" t="str">
            <v>Treated</v>
          </cell>
          <cell r="H51797">
            <v>44690.48578703704</v>
          </cell>
          <cell r="I51797">
            <v>44690.48474537037</v>
          </cell>
          <cell r="J51797" t="str">
            <v>FB</v>
          </cell>
          <cell r="K51797" t="str">
            <v>DECLINED</v>
          </cell>
          <cell r="L51797" t="str">
            <v>Favour Elijah</v>
          </cell>
          <cell r="M51797" t="str">
            <v>FAVOUR ELIJAH</v>
          </cell>
          <cell r="O51797">
            <v>44699</v>
          </cell>
        </row>
        <row r="51798">
          <cell r="A51798">
            <v>1047632</v>
          </cell>
          <cell r="B51798" t="str">
            <v>042 - UYO, ORON BRANCH</v>
          </cell>
          <cell r="C51798" t="str">
            <v>JOHNSON EKAETE UDO CLEMENT</v>
          </cell>
          <cell r="D51798" t="str">
            <v>CP_SalaryPlus_CAT B_Top Up</v>
          </cell>
          <cell r="E51798" t="str">
            <v>FB</v>
          </cell>
          <cell r="F51798" t="str">
            <v>TREATED</v>
          </cell>
          <cell r="G51798" t="str">
            <v>Treated</v>
          </cell>
          <cell r="H51798">
            <v>44690.485717592594</v>
          </cell>
          <cell r="I51798">
            <v>44690.484363425923</v>
          </cell>
          <cell r="J51798" t="str">
            <v>FB</v>
          </cell>
          <cell r="K51798" t="str">
            <v>DISBURSED</v>
          </cell>
          <cell r="L51798" t="str">
            <v>Seun Akande</v>
          </cell>
          <cell r="M51798" t="str">
            <v>SEUN AKANDE</v>
          </cell>
          <cell r="O51798">
            <v>44699</v>
          </cell>
        </row>
        <row r="51799">
          <cell r="A51799">
            <v>1047534</v>
          </cell>
          <cell r="B51799" t="str">
            <v>086 - UGBOWO BRANCH</v>
          </cell>
          <cell r="C51799" t="str">
            <v>EMMANUEL JOB</v>
          </cell>
          <cell r="D51799" t="str">
            <v>CP_SalaryPlus_CAT A_Fresh Loan</v>
          </cell>
          <cell r="E51799" t="str">
            <v>DATACHK</v>
          </cell>
          <cell r="F51799" t="str">
            <v>TREATED</v>
          </cell>
          <cell r="G51799" t="str">
            <v>Treated</v>
          </cell>
          <cell r="H51799">
            <v>44690.48510416667</v>
          </cell>
          <cell r="I51799">
            <v>44690.484282407408</v>
          </cell>
          <cell r="J51799" t="str">
            <v>DATACHK</v>
          </cell>
          <cell r="K51799" t="str">
            <v>PENDING</v>
          </cell>
          <cell r="L51799" t="str">
            <v>Rita Osodein</v>
          </cell>
          <cell r="M51799" t="str">
            <v>RITA OSODEIN</v>
          </cell>
          <cell r="O51799">
            <v>44699</v>
          </cell>
        </row>
        <row r="51800">
          <cell r="A51800">
            <v>1047555</v>
          </cell>
          <cell r="B51800" t="str">
            <v>085 - WETHERAL ROAD I BRANCH</v>
          </cell>
          <cell r="C51800" t="str">
            <v>NZERIBE ANGELA</v>
          </cell>
          <cell r="D51800" t="str">
            <v>CP_SalaryPlus_CAT B_Fresh Loan</v>
          </cell>
          <cell r="E51800" t="str">
            <v>FB</v>
          </cell>
          <cell r="F51800" t="str">
            <v>TREATED</v>
          </cell>
          <cell r="G51800" t="str">
            <v>Treated</v>
          </cell>
          <cell r="H51800">
            <v>44690.48474537037</v>
          </cell>
          <cell r="I51800">
            <v>44690.483368055553</v>
          </cell>
          <cell r="J51800" t="str">
            <v>FB</v>
          </cell>
          <cell r="K51800" t="str">
            <v>DECLINED</v>
          </cell>
          <cell r="L51800" t="str">
            <v>ADETOLA ABOLANLE</v>
          </cell>
          <cell r="M51800" t="str">
            <v>ADETOLA ABOLANLE</v>
          </cell>
          <cell r="N51800">
            <v>8994</v>
          </cell>
          <cell r="O51800">
            <v>44699</v>
          </cell>
        </row>
        <row r="51801">
          <cell r="A51801">
            <v>1047243</v>
          </cell>
          <cell r="B51801" t="str">
            <v>148 - CHALLENGE BRANCH</v>
          </cell>
          <cell r="C51801" t="str">
            <v>BELLO FATIMO FOLAKE</v>
          </cell>
          <cell r="D51801" t="str">
            <v>VISA Unsecured Credit Card Scheme Borrower CAT B</v>
          </cell>
          <cell r="E51801" t="str">
            <v>DATACHK</v>
          </cell>
          <cell r="F51801" t="str">
            <v>TREATED</v>
          </cell>
          <cell r="G51801" t="str">
            <v>Treated</v>
          </cell>
          <cell r="H51801">
            <v>44690.484363425923</v>
          </cell>
          <cell r="I51801">
            <v>44690.483159722222</v>
          </cell>
          <cell r="J51801" t="str">
            <v>DATACHK</v>
          </cell>
          <cell r="K51801" t="str">
            <v>PENDING</v>
          </cell>
          <cell r="L51801" t="str">
            <v>ADEFUNKE SALAWU</v>
          </cell>
          <cell r="M51801" t="str">
            <v>ADEFUNKE SALAWU</v>
          </cell>
          <cell r="N51801">
            <v>11861</v>
          </cell>
          <cell r="O51801">
            <v>44699</v>
          </cell>
        </row>
        <row r="51802">
          <cell r="A51802">
            <v>1047554</v>
          </cell>
          <cell r="B51802" t="str">
            <v>038 - CALABAR BRANCH</v>
          </cell>
          <cell r="C51802" t="str">
            <v>OBODO GIFT CLEMENT</v>
          </cell>
          <cell r="D51802" t="str">
            <v>CP_SalaryPlus_CAT A_Fresh Loan</v>
          </cell>
          <cell r="E51802" t="str">
            <v>DOCREVW</v>
          </cell>
          <cell r="F51802" t="str">
            <v>TREATED</v>
          </cell>
          <cell r="G51802" t="str">
            <v>Treated</v>
          </cell>
          <cell r="H51802">
            <v>44690.484282407408</v>
          </cell>
          <cell r="I51802">
            <v>44690.48296296296</v>
          </cell>
          <cell r="J51802" t="str">
            <v>DOCREVW</v>
          </cell>
          <cell r="K51802" t="str">
            <v>PENDING</v>
          </cell>
          <cell r="L51802" t="str">
            <v>Nsikakabasi Maxwell</v>
          </cell>
          <cell r="M51802" t="str">
            <v>NSIKAKABASI MAXWELL</v>
          </cell>
          <cell r="O51802">
            <v>44699</v>
          </cell>
        </row>
        <row r="51803">
          <cell r="A51803">
            <v>1047663</v>
          </cell>
          <cell r="B51803" t="str">
            <v>125 - GUSAU 1 BRANCH</v>
          </cell>
          <cell r="C51803" t="str">
            <v>OGBUAGU SAMUEL CHUKWUEMEKA</v>
          </cell>
          <cell r="D51803" t="str">
            <v>CP_SalaryPlus_CAT A_Fresh Loan</v>
          </cell>
          <cell r="E51803" t="str">
            <v>FB</v>
          </cell>
          <cell r="F51803" t="str">
            <v>TREATED</v>
          </cell>
          <cell r="G51803" t="str">
            <v>Treated</v>
          </cell>
          <cell r="H51803">
            <v>44690.483368055553</v>
          </cell>
          <cell r="I51803">
            <v>44690.482870370368</v>
          </cell>
          <cell r="J51803" t="str">
            <v>FB</v>
          </cell>
          <cell r="K51803" t="str">
            <v>DECLINED</v>
          </cell>
          <cell r="L51803" t="str">
            <v>MOJISOLA ADEBAJO</v>
          </cell>
          <cell r="M51803" t="str">
            <v>MOJISOLA ADEBAJO</v>
          </cell>
          <cell r="O51803">
            <v>44699</v>
          </cell>
        </row>
        <row r="51804">
          <cell r="A51804">
            <v>1047768</v>
          </cell>
          <cell r="B51804" t="str">
            <v>096 - KATSINA I BRANCH</v>
          </cell>
          <cell r="C51804" t="str">
            <v>AUDI ALIYU</v>
          </cell>
          <cell r="D51804" t="str">
            <v>CP_SalaryPlus_CAT C_Top Up</v>
          </cell>
          <cell r="E51804" t="str">
            <v>DATACHK</v>
          </cell>
          <cell r="F51804" t="str">
            <v>TREATED</v>
          </cell>
          <cell r="G51804" t="str">
            <v>Treated</v>
          </cell>
          <cell r="H51804">
            <v>44690.483159722222</v>
          </cell>
          <cell r="I51804">
            <v>44690.482118055559</v>
          </cell>
          <cell r="J51804" t="str">
            <v>DATACHK</v>
          </cell>
          <cell r="K51804" t="str">
            <v>DISBURSED</v>
          </cell>
          <cell r="L51804" t="str">
            <v>ADEFUNKE SALAWU</v>
          </cell>
          <cell r="M51804" t="str">
            <v>ADEFUNKE SALAWU</v>
          </cell>
          <cell r="N51804">
            <v>11861</v>
          </cell>
          <cell r="O51804">
            <v>44699</v>
          </cell>
        </row>
        <row r="51805">
          <cell r="A51805">
            <v>1047275</v>
          </cell>
          <cell r="B51805" t="str">
            <v>220 - ABUJA AMINU KANO CRESCENT BRANCH</v>
          </cell>
          <cell r="C51805" t="str">
            <v>DAHIRU ISYAKU</v>
          </cell>
          <cell r="D51805" t="str">
            <v>SalaryPlus_CAT A_Top Up</v>
          </cell>
          <cell r="E51805" t="str">
            <v>DATACHK</v>
          </cell>
          <cell r="F51805" t="str">
            <v>TREATED</v>
          </cell>
          <cell r="G51805" t="str">
            <v>Treated</v>
          </cell>
          <cell r="H51805">
            <v>44690.48296296296</v>
          </cell>
          <cell r="I51805">
            <v>44690.481886574074</v>
          </cell>
          <cell r="J51805" t="str">
            <v>DATACHK</v>
          </cell>
          <cell r="K51805" t="str">
            <v>DISBURSED</v>
          </cell>
          <cell r="L51805" t="str">
            <v>AZEEZ OLIYIDE</v>
          </cell>
          <cell r="M51805" t="str">
            <v>AZEEZ OLIYIDE</v>
          </cell>
          <cell r="N51805">
            <v>11588</v>
          </cell>
          <cell r="O51805">
            <v>44699</v>
          </cell>
        </row>
        <row r="51806">
          <cell r="A51806">
            <v>1046850</v>
          </cell>
          <cell r="B51806" t="str">
            <v>220 - ABUJA AMINU KANO CRESCENT BRANCH</v>
          </cell>
          <cell r="C51806" t="str">
            <v>BAHAL NANMWA ZWALNAN</v>
          </cell>
          <cell r="D51806" t="str">
            <v>SalaryPlus_CAT A_Top Up</v>
          </cell>
          <cell r="E51806" t="str">
            <v>DATACHK</v>
          </cell>
          <cell r="F51806" t="str">
            <v>TREATED</v>
          </cell>
          <cell r="G51806" t="str">
            <v>Treated</v>
          </cell>
          <cell r="H51806">
            <v>44690.482870370368</v>
          </cell>
          <cell r="I51806">
            <v>44690.481666666667</v>
          </cell>
          <cell r="J51806" t="str">
            <v>DATACHK</v>
          </cell>
          <cell r="K51806" t="str">
            <v>DISBURSED</v>
          </cell>
          <cell r="L51806" t="str">
            <v>MELVIN EZEOKE</v>
          </cell>
          <cell r="M51806" t="str">
            <v>MELVIN EZEOKE</v>
          </cell>
          <cell r="O51806">
            <v>44699</v>
          </cell>
        </row>
        <row r="51807">
          <cell r="A51807">
            <v>1047496</v>
          </cell>
          <cell r="B51807" t="str">
            <v>127 - SOKOTO BRANCH</v>
          </cell>
          <cell r="C51807" t="str">
            <v>BAWA ABDULLAHI</v>
          </cell>
          <cell r="D51807" t="str">
            <v>CP_SalaryPlus_CAT B_Fresh Loan</v>
          </cell>
          <cell r="E51807" t="str">
            <v>DATACHK</v>
          </cell>
          <cell r="F51807" t="str">
            <v>TREATED</v>
          </cell>
          <cell r="G51807" t="str">
            <v>Treated</v>
          </cell>
          <cell r="H51807">
            <v>44690.482118055559</v>
          </cell>
          <cell r="I51807">
            <v>44690.481585648151</v>
          </cell>
          <cell r="J51807" t="str">
            <v>DATACHK</v>
          </cell>
          <cell r="K51807" t="str">
            <v>PENDING</v>
          </cell>
          <cell r="L51807" t="str">
            <v>Rita Osodein</v>
          </cell>
          <cell r="M51807" t="str">
            <v>RITA OSODEIN</v>
          </cell>
          <cell r="O51807">
            <v>44699</v>
          </cell>
        </row>
        <row r="51808">
          <cell r="A51808">
            <v>1047772</v>
          </cell>
          <cell r="B51808" t="str">
            <v>096 - KATSINA I BRANCH</v>
          </cell>
          <cell r="C51808" t="str">
            <v>IBRAHIM ZAINAB</v>
          </cell>
          <cell r="D51808" t="str">
            <v>CP_SalaryPlus_CAT C_Top Up</v>
          </cell>
          <cell r="E51808" t="str">
            <v>DOCREVW</v>
          </cell>
          <cell r="F51808" t="str">
            <v>TREATED</v>
          </cell>
          <cell r="G51808" t="str">
            <v>Treated</v>
          </cell>
          <cell r="H51808">
            <v>44690.481886574074</v>
          </cell>
          <cell r="I51808">
            <v>44690.481481481482</v>
          </cell>
          <cell r="J51808" t="str">
            <v>DOCREVW</v>
          </cell>
          <cell r="K51808" t="str">
            <v>DISBURSED</v>
          </cell>
          <cell r="L51808" t="str">
            <v>Nsikakabasi Maxwell</v>
          </cell>
          <cell r="M51808" t="str">
            <v>NSIKAKABASI MAXWELL</v>
          </cell>
          <cell r="O51808">
            <v>44699</v>
          </cell>
        </row>
        <row r="51809">
          <cell r="A51809">
            <v>1047607</v>
          </cell>
          <cell r="B51809" t="str">
            <v>192 - BAUCHI JOS ROAD</v>
          </cell>
          <cell r="C51809" t="str">
            <v>YAKUBU IBRAHIM BADARA</v>
          </cell>
          <cell r="D51809" t="str">
            <v>VISA Unsecured Credit Card Scheme Borrower CAT C</v>
          </cell>
          <cell r="E51809" t="str">
            <v>DATACHK</v>
          </cell>
          <cell r="F51809" t="str">
            <v>TREATED</v>
          </cell>
          <cell r="G51809" t="str">
            <v>Treated</v>
          </cell>
          <cell r="H51809">
            <v>44690.481666666667</v>
          </cell>
          <cell r="I51809">
            <v>44690.480752314812</v>
          </cell>
          <cell r="J51809" t="str">
            <v>DATACHK</v>
          </cell>
          <cell r="K51809" t="str">
            <v>DECLINED</v>
          </cell>
          <cell r="L51809" t="str">
            <v>ADEFUNKE SALAWU</v>
          </cell>
          <cell r="M51809" t="str">
            <v>ADEFUNKE SALAWU</v>
          </cell>
          <cell r="N51809">
            <v>11861</v>
          </cell>
          <cell r="O51809">
            <v>44699</v>
          </cell>
        </row>
        <row r="51810">
          <cell r="A51810">
            <v>1046980</v>
          </cell>
          <cell r="B51810" t="str">
            <v>148 - CHALLENGE BRANCH</v>
          </cell>
          <cell r="C51810" t="str">
            <v>ORIMOLADE ADETUTU ELIZABETH</v>
          </cell>
          <cell r="D51810" t="str">
            <v>VISA Unsecured Credit Card Scheme Borrower CAT B</v>
          </cell>
          <cell r="E51810" t="str">
            <v>FB</v>
          </cell>
          <cell r="F51810" t="str">
            <v>TREATED</v>
          </cell>
          <cell r="G51810" t="str">
            <v>Treated</v>
          </cell>
          <cell r="H51810">
            <v>44690.481585648151</v>
          </cell>
          <cell r="I51810">
            <v>44690.479861111111</v>
          </cell>
          <cell r="J51810" t="str">
            <v>FB</v>
          </cell>
          <cell r="K51810" t="str">
            <v>DECLINED</v>
          </cell>
          <cell r="L51810" t="str">
            <v>ADETOLA ABOLANLE</v>
          </cell>
          <cell r="M51810" t="str">
            <v>ADETOLA ABOLANLE</v>
          </cell>
          <cell r="N51810">
            <v>8994</v>
          </cell>
          <cell r="O51810">
            <v>44700</v>
          </cell>
        </row>
        <row r="51811">
          <cell r="A51811">
            <v>1046751</v>
          </cell>
          <cell r="B51811" t="str">
            <v>133 - AKURE 1 BRANCH</v>
          </cell>
          <cell r="C51811" t="str">
            <v>AKINYEMI ADEDOTUN SUNDAY</v>
          </cell>
          <cell r="D51811" t="str">
            <v>CP_SalaryPlus_CAT A_Fresh Loan</v>
          </cell>
          <cell r="E51811" t="str">
            <v>FB</v>
          </cell>
          <cell r="F51811" t="str">
            <v>TREATED</v>
          </cell>
          <cell r="G51811" t="str">
            <v>Treated</v>
          </cell>
          <cell r="H51811">
            <v>44690.481481481482</v>
          </cell>
          <cell r="I51811">
            <v>44690.47923611111</v>
          </cell>
          <cell r="J51811" t="str">
            <v>FB</v>
          </cell>
          <cell r="K51811" t="str">
            <v>PENDING</v>
          </cell>
          <cell r="L51811" t="str">
            <v>elizabeth ofoesuwa</v>
          </cell>
          <cell r="M51811" t="str">
            <v>ELIZABETH OFOESUWA</v>
          </cell>
          <cell r="N51811">
            <v>17545</v>
          </cell>
          <cell r="O51811">
            <v>44700</v>
          </cell>
        </row>
        <row r="51812">
          <cell r="A51812">
            <v>1047368</v>
          </cell>
          <cell r="B51812" t="str">
            <v>231 - ABUJA KUBWA BRANCH</v>
          </cell>
          <cell r="C51812" t="str">
            <v>CHUKWUMA EUCHARIA ANN</v>
          </cell>
          <cell r="D51812" t="str">
            <v>CP_SalaryPlus_CAT A_Fresh Loan</v>
          </cell>
          <cell r="E51812" t="str">
            <v>DOCREVW</v>
          </cell>
          <cell r="F51812" t="str">
            <v>TREATED</v>
          </cell>
          <cell r="G51812" t="str">
            <v>Treated</v>
          </cell>
          <cell r="H51812">
            <v>44690.480752314812</v>
          </cell>
          <cell r="I51812">
            <v>44690.479039351849</v>
          </cell>
          <cell r="J51812" t="str">
            <v>DOCREVW</v>
          </cell>
          <cell r="K51812" t="str">
            <v>PENDING</v>
          </cell>
          <cell r="L51812" t="str">
            <v>Nsikakabasi Maxwell</v>
          </cell>
          <cell r="M51812" t="str">
            <v>NSIKAKABASI MAXWELL</v>
          </cell>
          <cell r="O51812">
            <v>44700</v>
          </cell>
        </row>
        <row r="51813">
          <cell r="A51813">
            <v>1046850</v>
          </cell>
          <cell r="B51813" t="str">
            <v>220 - ABUJA AMINU KANO CRESCENT BRANCH</v>
          </cell>
          <cell r="C51813" t="str">
            <v>BAHAL NANMWA ZWALNAN</v>
          </cell>
          <cell r="D51813" t="str">
            <v>SalaryPlus_CAT A_Top Up</v>
          </cell>
          <cell r="E51813" t="str">
            <v>FB</v>
          </cell>
          <cell r="F51813" t="str">
            <v>TREATED</v>
          </cell>
          <cell r="G51813" t="str">
            <v>Treated</v>
          </cell>
          <cell r="H51813">
            <v>44690.479861111111</v>
          </cell>
          <cell r="I51813">
            <v>44690.478356481479</v>
          </cell>
          <cell r="J51813" t="str">
            <v>FB</v>
          </cell>
          <cell r="K51813" t="str">
            <v>DISBURSED</v>
          </cell>
          <cell r="L51813" t="str">
            <v>Favour Elijah</v>
          </cell>
          <cell r="M51813" t="str">
            <v>FAVOUR ELIJAH</v>
          </cell>
          <cell r="O51813">
            <v>44700</v>
          </cell>
        </row>
        <row r="51814">
          <cell r="A51814">
            <v>1047626</v>
          </cell>
          <cell r="B51814" t="str">
            <v>063 - IKOT EKPENE I BRANCH</v>
          </cell>
          <cell r="C51814" t="str">
            <v>UDOH MALACHY SYLVANUS</v>
          </cell>
          <cell r="D51814" t="str">
            <v>CP_SalaryPlus_CAT B_Top Up</v>
          </cell>
          <cell r="E51814" t="str">
            <v>FB</v>
          </cell>
          <cell r="F51814" t="str">
            <v>TREATED</v>
          </cell>
          <cell r="G51814" t="str">
            <v>Treated</v>
          </cell>
          <cell r="H51814">
            <v>44690.47923611111</v>
          </cell>
          <cell r="I51814">
            <v>44690.478229166663</v>
          </cell>
          <cell r="J51814" t="str">
            <v>FB</v>
          </cell>
          <cell r="K51814" t="str">
            <v>DISBURSED</v>
          </cell>
          <cell r="L51814" t="str">
            <v>ADEBIYI MICHEAL</v>
          </cell>
          <cell r="M51814" t="str">
            <v>ADEBIYI MICHEAL</v>
          </cell>
          <cell r="N51814">
            <v>13812</v>
          </cell>
          <cell r="O51814">
            <v>44699</v>
          </cell>
        </row>
        <row r="51815">
          <cell r="A51815">
            <v>1047574</v>
          </cell>
          <cell r="B51815" t="str">
            <v>125 - GUSAU 1 BRANCH</v>
          </cell>
          <cell r="C51815" t="str">
            <v>SHEHU MUAZU</v>
          </cell>
          <cell r="D51815" t="str">
            <v>CP_SalaryPlus_CAT B_Fresh Loan</v>
          </cell>
          <cell r="E51815" t="str">
            <v>DATACHK</v>
          </cell>
          <cell r="F51815" t="str">
            <v>TREATED</v>
          </cell>
          <cell r="G51815" t="str">
            <v>Treated</v>
          </cell>
          <cell r="H51815">
            <v>44690.479039351849</v>
          </cell>
          <cell r="I51815">
            <v>44690.477662037039</v>
          </cell>
          <cell r="J51815" t="str">
            <v>DATACHK</v>
          </cell>
          <cell r="K51815" t="str">
            <v>PENDING</v>
          </cell>
          <cell r="L51815" t="str">
            <v>MELVIN EZEOKE</v>
          </cell>
          <cell r="M51815" t="str">
            <v>MELVIN EZEOKE</v>
          </cell>
          <cell r="O51815">
            <v>44700</v>
          </cell>
        </row>
        <row r="51816">
          <cell r="A51816">
            <v>1047902</v>
          </cell>
          <cell r="B51816" t="str">
            <v>227 - ABUJA CREST PLAZA BRANCH</v>
          </cell>
          <cell r="C51816" t="str">
            <v>ADAH PETER</v>
          </cell>
          <cell r="D51816" t="str">
            <v>PREMIUM SALARY PLUS (ALL IN RATE) TOPUP</v>
          </cell>
          <cell r="E51816" t="str">
            <v>FB</v>
          </cell>
          <cell r="F51816" t="str">
            <v>TREATED</v>
          </cell>
          <cell r="G51816" t="str">
            <v>Treated</v>
          </cell>
          <cell r="H51816">
            <v>44690.478356481479</v>
          </cell>
          <cell r="I51816">
            <v>44690.477199074077</v>
          </cell>
          <cell r="J51816" t="str">
            <v>FB</v>
          </cell>
          <cell r="K51816" t="str">
            <v>DECLINED</v>
          </cell>
          <cell r="L51816" t="str">
            <v>ADETOLA ABOLANLE</v>
          </cell>
          <cell r="M51816" t="str">
            <v>ADETOLA ABOLANLE</v>
          </cell>
          <cell r="N51816">
            <v>8994</v>
          </cell>
          <cell r="O51816">
            <v>44699</v>
          </cell>
        </row>
        <row r="51817">
          <cell r="A51817">
            <v>1047413</v>
          </cell>
          <cell r="B51817" t="str">
            <v>115 - AGBARA BRANCH</v>
          </cell>
          <cell r="C51817" t="str">
            <v>OLOYEDE JELILI AKINBUKOLA</v>
          </cell>
          <cell r="D51817" t="str">
            <v>PREMIUM SALARY PLUS (ALL IN RATE)</v>
          </cell>
          <cell r="E51817" t="str">
            <v>FB</v>
          </cell>
          <cell r="F51817" t="str">
            <v>TREATED</v>
          </cell>
          <cell r="G51817" t="str">
            <v>Treated</v>
          </cell>
          <cell r="H51817">
            <v>44690.478229166663</v>
          </cell>
          <cell r="I51817">
            <v>44690.4765162037</v>
          </cell>
          <cell r="J51817" t="str">
            <v>FB</v>
          </cell>
          <cell r="K51817" t="str">
            <v>PENDING</v>
          </cell>
          <cell r="L51817" t="str">
            <v>Seun Akande</v>
          </cell>
          <cell r="M51817" t="str">
            <v>SEUN AKANDE</v>
          </cell>
          <cell r="O51817">
            <v>44700</v>
          </cell>
        </row>
        <row r="51818">
          <cell r="A51818">
            <v>1047483</v>
          </cell>
          <cell r="B51818" t="str">
            <v>240 - YENAGOA II BRANCH</v>
          </cell>
          <cell r="C51818" t="str">
            <v>ANDAYEI EKPOBINAEMI</v>
          </cell>
          <cell r="D51818" t="str">
            <v>VISA Unsecured Credit Card Scheme Borrower CAT B</v>
          </cell>
          <cell r="E51818" t="str">
            <v>DATACHK</v>
          </cell>
          <cell r="F51818" t="str">
            <v>TREATED</v>
          </cell>
          <cell r="G51818" t="str">
            <v>Treated</v>
          </cell>
          <cell r="H51818">
            <v>44690.477662037039</v>
          </cell>
          <cell r="I51818">
            <v>44690.476458333331</v>
          </cell>
          <cell r="J51818" t="str">
            <v>DATACHK</v>
          </cell>
          <cell r="K51818" t="str">
            <v>PENDING</v>
          </cell>
          <cell r="L51818" t="str">
            <v>Rita Osodein</v>
          </cell>
          <cell r="M51818" t="str">
            <v>RITA OSODEIN</v>
          </cell>
          <cell r="O51818">
            <v>44700</v>
          </cell>
        </row>
        <row r="51819">
          <cell r="A51819">
            <v>1047533</v>
          </cell>
          <cell r="B51819" t="str">
            <v>200 - KANO IBRAHIM TAIWO BRANCH</v>
          </cell>
          <cell r="C51819" t="str">
            <v>ABDULRASHID NASIRU</v>
          </cell>
          <cell r="D51819" t="str">
            <v>VISA Unsecured Credit Card Scheme Borrower CAT B</v>
          </cell>
          <cell r="E51819" t="str">
            <v>DATACHK</v>
          </cell>
          <cell r="F51819" t="str">
            <v>TREATED</v>
          </cell>
          <cell r="G51819" t="str">
            <v>Treated</v>
          </cell>
          <cell r="H51819">
            <v>44690.477199074077</v>
          </cell>
          <cell r="I51819">
            <v>44690.476226851853</v>
          </cell>
          <cell r="J51819" t="str">
            <v>DATACHK</v>
          </cell>
          <cell r="K51819" t="str">
            <v>PENDING</v>
          </cell>
          <cell r="L51819" t="str">
            <v>MELVIN EZEOKE</v>
          </cell>
          <cell r="M51819" t="str">
            <v>MELVIN EZEOKE</v>
          </cell>
          <cell r="O51819">
            <v>44699</v>
          </cell>
        </row>
        <row r="51820">
          <cell r="A51820">
            <v>1047501</v>
          </cell>
          <cell r="B51820" t="str">
            <v>038 - CALABAR BRANCH</v>
          </cell>
          <cell r="C51820" t="str">
            <v>IBRAHIM BASHIR MOHAMMED</v>
          </cell>
          <cell r="D51820" t="str">
            <v>CP_SalaryPlus_CAT A_Top Up</v>
          </cell>
          <cell r="E51820" t="str">
            <v>DATACHK</v>
          </cell>
          <cell r="F51820" t="str">
            <v>TREATED</v>
          </cell>
          <cell r="G51820" t="str">
            <v>Treated</v>
          </cell>
          <cell r="H51820">
            <v>44690.4765162037</v>
          </cell>
          <cell r="I51820">
            <v>44690.476030092592</v>
          </cell>
          <cell r="J51820" t="str">
            <v>DATACHK</v>
          </cell>
          <cell r="K51820" t="str">
            <v>DISBURSED</v>
          </cell>
          <cell r="L51820" t="str">
            <v>AZEEZ OLIYIDE</v>
          </cell>
          <cell r="M51820" t="str">
            <v>AZEEZ OLIYIDE</v>
          </cell>
          <cell r="N51820">
            <v>11588</v>
          </cell>
          <cell r="O51820">
            <v>44699</v>
          </cell>
        </row>
        <row r="51821">
          <cell r="A51821">
            <v>1047027</v>
          </cell>
          <cell r="B51821" t="str">
            <v>028 - UYO ABAK ROAD BRANCH</v>
          </cell>
          <cell r="C51821" t="str">
            <v>EKERENDU ASUQUO</v>
          </cell>
          <cell r="D51821" t="str">
            <v>CP_SalaryPlus_CAT A_Top Up_Conss</v>
          </cell>
          <cell r="E51821" t="str">
            <v>DATACHK</v>
          </cell>
          <cell r="F51821" t="str">
            <v>TREATED</v>
          </cell>
          <cell r="G51821" t="str">
            <v>Treated</v>
          </cell>
          <cell r="H51821">
            <v>44690.476458333331</v>
          </cell>
          <cell r="I51821">
            <v>44690.475914351853</v>
          </cell>
          <cell r="J51821" t="str">
            <v>DATACHK</v>
          </cell>
          <cell r="K51821" t="str">
            <v>DISBURSED</v>
          </cell>
          <cell r="L51821" t="str">
            <v>Rita Osodein</v>
          </cell>
          <cell r="M51821" t="str">
            <v>RITA OSODEIN</v>
          </cell>
          <cell r="O51821">
            <v>44699</v>
          </cell>
        </row>
        <row r="51822">
          <cell r="A51822">
            <v>1047574</v>
          </cell>
          <cell r="B51822" t="str">
            <v>125 - GUSAU 1 BRANCH</v>
          </cell>
          <cell r="C51822" t="str">
            <v>SHEHU MUAZU</v>
          </cell>
          <cell r="D51822" t="str">
            <v>CP_SalaryPlus_CAT B_Fresh Loan</v>
          </cell>
          <cell r="E51822" t="str">
            <v>FB</v>
          </cell>
          <cell r="F51822" t="str">
            <v>TREATED</v>
          </cell>
          <cell r="G51822" t="str">
            <v>Treated</v>
          </cell>
          <cell r="H51822">
            <v>44690.476226851853</v>
          </cell>
          <cell r="I51822">
            <v>44690.475462962961</v>
          </cell>
          <cell r="J51822" t="str">
            <v>FB</v>
          </cell>
          <cell r="K51822" t="str">
            <v>PENDING</v>
          </cell>
          <cell r="L51822" t="str">
            <v>ADEBIYI MICHEAL</v>
          </cell>
          <cell r="M51822" t="str">
            <v>ADEBIYI MICHEAL</v>
          </cell>
          <cell r="N51822">
            <v>13812</v>
          </cell>
          <cell r="O51822">
            <v>44699</v>
          </cell>
        </row>
        <row r="51823">
          <cell r="A51823">
            <v>1047534</v>
          </cell>
          <cell r="B51823" t="str">
            <v>086 - UGBOWO BRANCH</v>
          </cell>
          <cell r="C51823" t="str">
            <v>EMMANUEL JOB</v>
          </cell>
          <cell r="D51823" t="str">
            <v>CP_SalaryPlus_CAT A_Fresh Loan</v>
          </cell>
          <cell r="E51823" t="str">
            <v>FB</v>
          </cell>
          <cell r="F51823" t="str">
            <v>TREATED</v>
          </cell>
          <cell r="G51823" t="str">
            <v>Treated</v>
          </cell>
          <cell r="H51823">
            <v>44690.476030092592</v>
          </cell>
          <cell r="I51823">
            <v>44690.474675925929</v>
          </cell>
          <cell r="J51823" t="str">
            <v>FB</v>
          </cell>
          <cell r="K51823" t="str">
            <v>PENDING</v>
          </cell>
          <cell r="L51823" t="str">
            <v>ADEBIYI MICHEAL</v>
          </cell>
          <cell r="M51823" t="str">
            <v>ADEBIYI MICHEAL</v>
          </cell>
          <cell r="N51823">
            <v>13812</v>
          </cell>
          <cell r="O51823">
            <v>44701</v>
          </cell>
        </row>
        <row r="51824">
          <cell r="A51824">
            <v>1047552</v>
          </cell>
          <cell r="B51824" t="str">
            <v>038 - CALABAR BRANCH</v>
          </cell>
          <cell r="C51824" t="str">
            <v>JOHN JULIUS</v>
          </cell>
          <cell r="D51824" t="str">
            <v>CP_SalaryPlus_CAT A_Fresh Loan</v>
          </cell>
          <cell r="E51824" t="str">
            <v>DATACHK</v>
          </cell>
          <cell r="F51824" t="str">
            <v>TREATED</v>
          </cell>
          <cell r="G51824" t="str">
            <v>Treated</v>
          </cell>
          <cell r="H51824">
            <v>44690.475914351853</v>
          </cell>
          <cell r="I51824">
            <v>44690.474247685182</v>
          </cell>
          <cell r="J51824" t="str">
            <v>DATACHK</v>
          </cell>
          <cell r="K51824" t="str">
            <v>DECLINED</v>
          </cell>
          <cell r="L51824" t="str">
            <v>MELVIN EZEOKE</v>
          </cell>
          <cell r="M51824" t="str">
            <v>MELVIN EZEOKE</v>
          </cell>
          <cell r="O51824">
            <v>44701</v>
          </cell>
        </row>
        <row r="51825">
          <cell r="A51825">
            <v>1047694</v>
          </cell>
          <cell r="B51825" t="str">
            <v>226 - ABUJA KUJE BRANCH</v>
          </cell>
          <cell r="C51825" t="str">
            <v>AKINGBOYE HELEN THERESA</v>
          </cell>
          <cell r="D51825" t="str">
            <v>CP_SalaryPlus_CAT A_Fresh Loan</v>
          </cell>
          <cell r="E51825" t="str">
            <v>DATACHK</v>
          </cell>
          <cell r="F51825" t="str">
            <v>TREATED</v>
          </cell>
          <cell r="G51825" t="str">
            <v>Treated</v>
          </cell>
          <cell r="H51825">
            <v>44690.475462962961</v>
          </cell>
          <cell r="I51825">
            <v>44690.473576388889</v>
          </cell>
          <cell r="J51825" t="str">
            <v>DATACHK</v>
          </cell>
          <cell r="K51825" t="str">
            <v>DECLINED</v>
          </cell>
          <cell r="L51825" t="str">
            <v>AZEEZ OLIYIDE</v>
          </cell>
          <cell r="M51825" t="str">
            <v>AZEEZ OLIYIDE</v>
          </cell>
          <cell r="N51825">
            <v>11588</v>
          </cell>
          <cell r="O51825">
            <v>44701</v>
          </cell>
        </row>
        <row r="51826">
          <cell r="A51826">
            <v>1046858</v>
          </cell>
          <cell r="B51826" t="str">
            <v>063 - IKOT EKPENE I BRANCH</v>
          </cell>
          <cell r="C51826" t="str">
            <v>AFANGIDEH NSIMA ENE</v>
          </cell>
          <cell r="D51826" t="str">
            <v>CP_SalaryPlus_CAT B_Fresh Loan</v>
          </cell>
          <cell r="E51826" t="str">
            <v>FB</v>
          </cell>
          <cell r="F51826" t="str">
            <v>TREATED</v>
          </cell>
          <cell r="G51826" t="str">
            <v>Treated</v>
          </cell>
          <cell r="H51826">
            <v>44690.474675925929</v>
          </cell>
          <cell r="I51826">
            <v>44690.472534722219</v>
          </cell>
          <cell r="J51826" t="str">
            <v>FB</v>
          </cell>
          <cell r="K51826" t="str">
            <v>DECLINED</v>
          </cell>
          <cell r="L51826" t="str">
            <v>elizabeth ofoesuwa</v>
          </cell>
          <cell r="M51826" t="str">
            <v>ELIZABETH OFOESUWA</v>
          </cell>
          <cell r="N51826">
            <v>17545</v>
          </cell>
          <cell r="O51826">
            <v>44700</v>
          </cell>
        </row>
        <row r="51827">
          <cell r="A51827">
            <v>1047657</v>
          </cell>
          <cell r="B51827" t="str">
            <v>042 - UYO, ORON BRANCH</v>
          </cell>
          <cell r="C51827" t="str">
            <v>SANDY CHRISTOPHER SUNDAY</v>
          </cell>
          <cell r="D51827" t="str">
            <v>CP_SalaryPlus_CAT B_Fresh Loan</v>
          </cell>
          <cell r="E51827" t="str">
            <v>FB</v>
          </cell>
          <cell r="F51827" t="str">
            <v>TREATED</v>
          </cell>
          <cell r="G51827" t="str">
            <v>Treated</v>
          </cell>
          <cell r="H51827">
            <v>44690.474247685182</v>
          </cell>
          <cell r="I51827">
            <v>44690.472511574073</v>
          </cell>
          <cell r="J51827" t="str">
            <v>FB</v>
          </cell>
          <cell r="K51827" t="str">
            <v>PENDING</v>
          </cell>
          <cell r="L51827" t="str">
            <v>ADETOLA ABOLANLE</v>
          </cell>
          <cell r="M51827" t="str">
            <v>ADETOLA ABOLANLE</v>
          </cell>
          <cell r="N51827">
            <v>8994</v>
          </cell>
          <cell r="O51827">
            <v>44700</v>
          </cell>
        </row>
        <row r="51828">
          <cell r="A51828">
            <v>1047086</v>
          </cell>
          <cell r="B51828" t="str">
            <v>200 - KANO IBRAHIM TAIWO BRANCH</v>
          </cell>
          <cell r="C51828" t="str">
            <v>SADI LITI</v>
          </cell>
          <cell r="D51828" t="str">
            <v>CP_SalaryPlus_CAT A_Top Up</v>
          </cell>
          <cell r="E51828" t="str">
            <v>DATACHK</v>
          </cell>
          <cell r="F51828" t="str">
            <v>TREATED</v>
          </cell>
          <cell r="G51828" t="str">
            <v>Treated</v>
          </cell>
          <cell r="H51828">
            <v>44690.473576388889</v>
          </cell>
          <cell r="I51828">
            <v>44690.471620370372</v>
          </cell>
          <cell r="J51828" t="str">
            <v>DATACHK</v>
          </cell>
          <cell r="K51828" t="str">
            <v>DECLINED</v>
          </cell>
          <cell r="L51828" t="str">
            <v>Rita Osodein</v>
          </cell>
          <cell r="M51828" t="str">
            <v>RITA OSODEIN</v>
          </cell>
          <cell r="O51828">
            <v>44700</v>
          </cell>
        </row>
        <row r="51829">
          <cell r="A51829">
            <v>1047968</v>
          </cell>
          <cell r="B51829" t="str">
            <v>202 - LAFIA II BRANCH</v>
          </cell>
          <cell r="C51829" t="str">
            <v>ALIYU IDRIS</v>
          </cell>
          <cell r="D51829" t="str">
            <v>VISA Unsecured Credit Card Scheme Borrower CAT A</v>
          </cell>
          <cell r="E51829" t="str">
            <v>DOCREVW</v>
          </cell>
          <cell r="F51829" t="str">
            <v>TREATED</v>
          </cell>
          <cell r="G51829" t="str">
            <v>Treated</v>
          </cell>
          <cell r="H51829">
            <v>44690.472534722219</v>
          </cell>
          <cell r="I51829">
            <v>44690.47142361111</v>
          </cell>
          <cell r="J51829" t="str">
            <v>DOCREVW</v>
          </cell>
          <cell r="K51829" t="str">
            <v>PENDING</v>
          </cell>
          <cell r="L51829" t="str">
            <v>ANIGALA INNOCENT</v>
          </cell>
          <cell r="M51829" t="str">
            <v>ANIGALA INNOCENT</v>
          </cell>
          <cell r="N51829">
            <v>11971</v>
          </cell>
          <cell r="O51829">
            <v>44699</v>
          </cell>
        </row>
        <row r="51830">
          <cell r="A51830">
            <v>1047533</v>
          </cell>
          <cell r="B51830" t="str">
            <v>200 - KANO IBRAHIM TAIWO BRANCH</v>
          </cell>
          <cell r="C51830" t="str">
            <v>ABDULRASHID NASIRU</v>
          </cell>
          <cell r="D51830" t="str">
            <v>VISA Unsecured Credit Card Scheme Borrower CAT B</v>
          </cell>
          <cell r="E51830" t="str">
            <v>FB</v>
          </cell>
          <cell r="F51830" t="str">
            <v>TREATED</v>
          </cell>
          <cell r="G51830" t="str">
            <v>Treated</v>
          </cell>
          <cell r="H51830">
            <v>44690.472511574073</v>
          </cell>
          <cell r="I51830">
            <v>44690.470358796294</v>
          </cell>
          <cell r="J51830" t="str">
            <v>FB</v>
          </cell>
          <cell r="K51830" t="str">
            <v>PENDING</v>
          </cell>
          <cell r="L51830" t="str">
            <v>ADEBIYI MICHEAL</v>
          </cell>
          <cell r="M51830" t="str">
            <v>ADEBIYI MICHEAL</v>
          </cell>
          <cell r="N51830">
            <v>13812</v>
          </cell>
          <cell r="O51830">
            <v>44699</v>
          </cell>
        </row>
        <row r="51831">
          <cell r="A51831">
            <v>1047965</v>
          </cell>
          <cell r="B51831" t="str">
            <v>102 - LOKOJA 1 BRANCH</v>
          </cell>
          <cell r="C51831" t="str">
            <v>SULEIMAN AMINU ADEIZA</v>
          </cell>
          <cell r="D51831" t="str">
            <v>CP_SalaryPlus_CAT B_Fresh Loan</v>
          </cell>
          <cell r="E51831" t="str">
            <v>DOCREVW</v>
          </cell>
          <cell r="F51831" t="str">
            <v>TREATED</v>
          </cell>
          <cell r="G51831" t="str">
            <v>Treated</v>
          </cell>
          <cell r="H51831">
            <v>44690.471620370372</v>
          </cell>
          <cell r="I51831">
            <v>44690.469328703701</v>
          </cell>
          <cell r="J51831" t="str">
            <v>DOCREVW</v>
          </cell>
          <cell r="K51831" t="str">
            <v>PENDING</v>
          </cell>
          <cell r="L51831" t="str">
            <v>ANIGALA INNOCENT</v>
          </cell>
          <cell r="M51831" t="str">
            <v>ANIGALA INNOCENT</v>
          </cell>
          <cell r="N51831">
            <v>11971</v>
          </cell>
          <cell r="O51831">
            <v>44699</v>
          </cell>
        </row>
        <row r="51832">
          <cell r="A51832">
            <v>1046158</v>
          </cell>
          <cell r="B51832" t="str">
            <v>115 - AGBARA BRANCH</v>
          </cell>
          <cell r="C51832" t="str">
            <v>OGAJI OLUFEMI JAMES</v>
          </cell>
          <cell r="D51832" t="str">
            <v>PREMIUM SALARY PLUS (ALL IN RATE) TOPUP</v>
          </cell>
          <cell r="E51832" t="str">
            <v>DATACHK</v>
          </cell>
          <cell r="F51832" t="str">
            <v>TREATED</v>
          </cell>
          <cell r="G51832" t="str">
            <v>Treated</v>
          </cell>
          <cell r="H51832">
            <v>44690.47142361111</v>
          </cell>
          <cell r="I51832">
            <v>44690.469236111108</v>
          </cell>
          <cell r="J51832" t="str">
            <v>DATACHK</v>
          </cell>
          <cell r="K51832" t="str">
            <v>DECLINED</v>
          </cell>
          <cell r="L51832" t="str">
            <v>Rita Osodein</v>
          </cell>
          <cell r="M51832" t="str">
            <v>RITA OSODEIN</v>
          </cell>
          <cell r="O51832">
            <v>44701</v>
          </cell>
        </row>
        <row r="51833">
          <cell r="A51833">
            <v>1047745</v>
          </cell>
          <cell r="B51833" t="str">
            <v>033 - OTTA BRANCH</v>
          </cell>
          <cell r="C51833" t="str">
            <v>AZEEZBAKARE MODINAT AJOKE</v>
          </cell>
          <cell r="D51833" t="str">
            <v>CP_SalaryPlus_CAT C_Top Up</v>
          </cell>
          <cell r="E51833" t="str">
            <v>DOCREVW</v>
          </cell>
          <cell r="F51833" t="str">
            <v>TREATED</v>
          </cell>
          <cell r="G51833" t="str">
            <v>Treated</v>
          </cell>
          <cell r="H51833">
            <v>44690.470358796294</v>
          </cell>
          <cell r="I51833">
            <v>44690.469236111108</v>
          </cell>
          <cell r="J51833" t="str">
            <v>DOCREVW</v>
          </cell>
          <cell r="K51833" t="str">
            <v>DISBURSED</v>
          </cell>
          <cell r="L51833" t="str">
            <v>ANIGALA INNOCENT</v>
          </cell>
          <cell r="M51833" t="str">
            <v>ANIGALA INNOCENT</v>
          </cell>
          <cell r="N51833">
            <v>11971</v>
          </cell>
          <cell r="O51833">
            <v>44700</v>
          </cell>
        </row>
        <row r="51834">
          <cell r="A51834">
            <v>1047483</v>
          </cell>
          <cell r="B51834" t="str">
            <v>240 - YENAGOA II BRANCH</v>
          </cell>
          <cell r="C51834" t="str">
            <v>ANDAYEI EKPOBINAEMI</v>
          </cell>
          <cell r="D51834" t="str">
            <v>VISA Unsecured Credit Card Scheme Borrower CAT B</v>
          </cell>
          <cell r="E51834" t="str">
            <v>FB</v>
          </cell>
          <cell r="F51834" t="str">
            <v>TREATED</v>
          </cell>
          <cell r="G51834" t="str">
            <v>Treated</v>
          </cell>
          <cell r="H51834">
            <v>44690.469328703701</v>
          </cell>
          <cell r="I51834">
            <v>44690.468900462962</v>
          </cell>
          <cell r="J51834" t="str">
            <v>FB</v>
          </cell>
          <cell r="K51834" t="str">
            <v>PENDING</v>
          </cell>
          <cell r="L51834" t="str">
            <v>ADEBIYI MICHEAL</v>
          </cell>
          <cell r="M51834" t="str">
            <v>ADEBIYI MICHEAL</v>
          </cell>
          <cell r="N51834">
            <v>13812</v>
          </cell>
          <cell r="O51834">
            <v>44701</v>
          </cell>
        </row>
        <row r="51835">
          <cell r="A51835">
            <v>1047292</v>
          </cell>
          <cell r="B51835" t="str">
            <v>235 - NEW SECRETARIAT, CALABAR  BRANCH</v>
          </cell>
          <cell r="C51835" t="str">
            <v>OBOT EKERETTE</v>
          </cell>
          <cell r="D51835" t="str">
            <v>CP_SalaryPlus_CAT A_Top Up</v>
          </cell>
          <cell r="E51835" t="str">
            <v>FB</v>
          </cell>
          <cell r="F51835" t="str">
            <v>TREATED</v>
          </cell>
          <cell r="G51835" t="str">
            <v>Treated</v>
          </cell>
          <cell r="H51835">
            <v>44690.469236111108</v>
          </cell>
          <cell r="I51835">
            <v>44690.467870370368</v>
          </cell>
          <cell r="J51835" t="str">
            <v>FB</v>
          </cell>
          <cell r="K51835" t="str">
            <v>DISBURSED</v>
          </cell>
          <cell r="L51835" t="str">
            <v>Toluwalope Adeyoriju</v>
          </cell>
          <cell r="M51835" t="str">
            <v>TOLUWALOPE ADEYORIJU</v>
          </cell>
          <cell r="O51835">
            <v>44700</v>
          </cell>
        </row>
        <row r="51836">
          <cell r="A51836">
            <v>1047929</v>
          </cell>
          <cell r="B51836" t="str">
            <v>209 - KACHIA POLICE BRANCH BRANCH</v>
          </cell>
          <cell r="C51836" t="str">
            <v>ABOGONYE JOHN</v>
          </cell>
          <cell r="D51836" t="str">
            <v>SalaryPlus_CAT A_Top Up</v>
          </cell>
          <cell r="E51836" t="str">
            <v>DOCREVW</v>
          </cell>
          <cell r="F51836" t="str">
            <v>TREATED</v>
          </cell>
          <cell r="G51836" t="str">
            <v>Treated</v>
          </cell>
          <cell r="H51836">
            <v>44690.469236111108</v>
          </cell>
          <cell r="I51836">
            <v>44690.467523148145</v>
          </cell>
          <cell r="J51836" t="str">
            <v>DOCREVW</v>
          </cell>
          <cell r="K51836" t="str">
            <v>DISBURSED</v>
          </cell>
          <cell r="L51836" t="str">
            <v>ANIGALA INNOCENT</v>
          </cell>
          <cell r="M51836" t="str">
            <v>ANIGALA INNOCENT</v>
          </cell>
          <cell r="N51836">
            <v>11971</v>
          </cell>
          <cell r="O51836">
            <v>44700</v>
          </cell>
        </row>
        <row r="51837">
          <cell r="A51837">
            <v>1047647</v>
          </cell>
          <cell r="B51837" t="str">
            <v>042 - UYO, ORON BRANCH</v>
          </cell>
          <cell r="C51837" t="str">
            <v>ASUQUO MFON EKPE</v>
          </cell>
          <cell r="D51837" t="str">
            <v>CP_SalaryPlus_CAT B_Fresh Loan</v>
          </cell>
          <cell r="E51837" t="str">
            <v>DATACHK</v>
          </cell>
          <cell r="F51837" t="str">
            <v>TREATED</v>
          </cell>
          <cell r="G51837" t="str">
            <v>Treated</v>
          </cell>
          <cell r="H51837">
            <v>44690.468900462962</v>
          </cell>
          <cell r="I51837">
            <v>44690.466956018521</v>
          </cell>
          <cell r="J51837" t="str">
            <v>DATACHK</v>
          </cell>
          <cell r="K51837" t="str">
            <v>PENDING</v>
          </cell>
          <cell r="L51837" t="str">
            <v>Rita Osodein</v>
          </cell>
          <cell r="M51837" t="str">
            <v>RITA OSODEIN</v>
          </cell>
          <cell r="O51837">
            <v>44700</v>
          </cell>
        </row>
        <row r="51838">
          <cell r="A51838">
            <v>1047916</v>
          </cell>
          <cell r="B51838" t="str">
            <v>154 - RANDLE RD BRANCH</v>
          </cell>
          <cell r="C51838" t="str">
            <v>BOBMANUEL ASAYE</v>
          </cell>
          <cell r="D51838" t="str">
            <v>PREMIUM SALARY PLUS BULK(TOP UP)  --ANNUALLY</v>
          </cell>
          <cell r="E51838" t="str">
            <v>DOCREVW</v>
          </cell>
          <cell r="F51838" t="str">
            <v>TREATED</v>
          </cell>
          <cell r="G51838" t="str">
            <v>Treated</v>
          </cell>
          <cell r="H51838">
            <v>44690.467870370368</v>
          </cell>
          <cell r="I51838">
            <v>44690.466944444444</v>
          </cell>
          <cell r="J51838" t="str">
            <v>DOCREVW</v>
          </cell>
          <cell r="K51838" t="str">
            <v>DECLINED</v>
          </cell>
          <cell r="L51838" t="str">
            <v>ANIGALA INNOCENT</v>
          </cell>
          <cell r="M51838" t="str">
            <v>ANIGALA INNOCENT</v>
          </cell>
          <cell r="N51838">
            <v>11971</v>
          </cell>
          <cell r="O51838">
            <v>44699</v>
          </cell>
        </row>
        <row r="51839">
          <cell r="A51839">
            <v>1047634</v>
          </cell>
          <cell r="B51839" t="str">
            <v>101 - DUTSE 1 BRANCH</v>
          </cell>
          <cell r="C51839" t="str">
            <v>GAYIN HAMZA MUHAMMAD</v>
          </cell>
          <cell r="D51839" t="str">
            <v>SalaryPlus_CAT B_Top Up</v>
          </cell>
          <cell r="E51839" t="str">
            <v>FB</v>
          </cell>
          <cell r="F51839" t="str">
            <v>TREATED</v>
          </cell>
          <cell r="G51839" t="str">
            <v>Treated</v>
          </cell>
          <cell r="H51839">
            <v>44690.467523148145</v>
          </cell>
          <cell r="I51839">
            <v>44690.466527777775</v>
          </cell>
          <cell r="J51839" t="str">
            <v>FB</v>
          </cell>
          <cell r="K51839" t="str">
            <v>DISBURSED</v>
          </cell>
          <cell r="L51839" t="str">
            <v>MOJISOLA ADEBAJO</v>
          </cell>
          <cell r="M51839" t="str">
            <v>MOJISOLA ADEBAJO</v>
          </cell>
          <cell r="O51839">
            <v>44699</v>
          </cell>
        </row>
        <row r="51840">
          <cell r="A51840">
            <v>1047552</v>
          </cell>
          <cell r="B51840" t="str">
            <v>038 - CALABAR BRANCH</v>
          </cell>
          <cell r="C51840" t="str">
            <v>JOHN JULIUS</v>
          </cell>
          <cell r="D51840" t="str">
            <v>CP_SalaryPlus_CAT A_Fresh Loan</v>
          </cell>
          <cell r="E51840" t="str">
            <v>FB</v>
          </cell>
          <cell r="F51840" t="str">
            <v>TREATED</v>
          </cell>
          <cell r="G51840" t="str">
            <v>Treated</v>
          </cell>
          <cell r="H51840">
            <v>44690.466956018521</v>
          </cell>
          <cell r="I51840">
            <v>44690.465520833335</v>
          </cell>
          <cell r="J51840" t="str">
            <v>FB</v>
          </cell>
          <cell r="K51840" t="str">
            <v>DECLINED</v>
          </cell>
          <cell r="L51840" t="str">
            <v>Toluwalope Adeyoriju</v>
          </cell>
          <cell r="M51840" t="str">
            <v>TOLUWALOPE ADEYORIJU</v>
          </cell>
          <cell r="O51840">
            <v>44699</v>
          </cell>
        </row>
        <row r="51841">
          <cell r="A51841">
            <v>1047496</v>
          </cell>
          <cell r="B51841" t="str">
            <v>127 - SOKOTO BRANCH</v>
          </cell>
          <cell r="C51841" t="str">
            <v>BAWA ABDULLAHI</v>
          </cell>
          <cell r="D51841" t="str">
            <v>CP_SalaryPlus_CAT B_Fresh Loan</v>
          </cell>
          <cell r="E51841" t="str">
            <v>FB</v>
          </cell>
          <cell r="F51841" t="str">
            <v>TREATED</v>
          </cell>
          <cell r="G51841" t="str">
            <v>Treated</v>
          </cell>
          <cell r="H51841">
            <v>44690.466944444444</v>
          </cell>
          <cell r="I51841">
            <v>44690.465451388889</v>
          </cell>
          <cell r="J51841" t="str">
            <v>FB</v>
          </cell>
          <cell r="K51841" t="str">
            <v>PENDING</v>
          </cell>
          <cell r="L51841" t="str">
            <v>ADETOLA ABOLANLE</v>
          </cell>
          <cell r="M51841" t="str">
            <v>ADETOLA ABOLANLE</v>
          </cell>
          <cell r="N51841">
            <v>8994</v>
          </cell>
          <cell r="O51841">
            <v>44700</v>
          </cell>
        </row>
        <row r="51842">
          <cell r="A51842">
            <v>1047734</v>
          </cell>
          <cell r="B51842" t="str">
            <v>128 - ZARIA 1 BRANCH</v>
          </cell>
          <cell r="C51842" t="str">
            <v>MUHAMMAD ABDULKARIM</v>
          </cell>
          <cell r="D51842" t="str">
            <v>VISA Unsecured Credit Card Scheme Borrower CAT A</v>
          </cell>
          <cell r="E51842" t="str">
            <v>FB</v>
          </cell>
          <cell r="F51842" t="str">
            <v>TREATED</v>
          </cell>
          <cell r="G51842" t="str">
            <v>Treated</v>
          </cell>
          <cell r="H51842">
            <v>44690.466527777775</v>
          </cell>
          <cell r="I51842">
            <v>44690.465277777781</v>
          </cell>
          <cell r="J51842" t="str">
            <v>FB</v>
          </cell>
          <cell r="K51842" t="str">
            <v>DECLINED</v>
          </cell>
          <cell r="L51842" t="str">
            <v>ADETOLA ABOLANLE</v>
          </cell>
          <cell r="M51842" t="str">
            <v>ADETOLA ABOLANLE</v>
          </cell>
          <cell r="N51842">
            <v>8994</v>
          </cell>
          <cell r="O51842">
            <v>44700</v>
          </cell>
        </row>
        <row r="51843">
          <cell r="A51843">
            <v>1047778</v>
          </cell>
          <cell r="B51843" t="str">
            <v>275 - RUMUOKORO BRANCH</v>
          </cell>
          <cell r="C51843" t="str">
            <v>ODOGU ZUOKUMO SOLOMON</v>
          </cell>
          <cell r="D51843" t="str">
            <v>SalaryPlus_CAT A_Top Up</v>
          </cell>
          <cell r="E51843" t="str">
            <v>DATACHK</v>
          </cell>
          <cell r="F51843" t="str">
            <v>TREATED</v>
          </cell>
          <cell r="G51843" t="str">
            <v>Treated</v>
          </cell>
          <cell r="H51843">
            <v>44690.465520833335</v>
          </cell>
          <cell r="I51843">
            <v>44690.464571759258</v>
          </cell>
          <cell r="J51843" t="str">
            <v>DATACHK</v>
          </cell>
          <cell r="K51843" t="str">
            <v>DISBURSED</v>
          </cell>
          <cell r="L51843" t="str">
            <v>Rita Osodein</v>
          </cell>
          <cell r="M51843" t="str">
            <v>RITA OSODEIN</v>
          </cell>
          <cell r="O51843">
            <v>44699</v>
          </cell>
        </row>
        <row r="51844">
          <cell r="A51844">
            <v>1047275</v>
          </cell>
          <cell r="B51844" t="str">
            <v>220 - ABUJA AMINU KANO CRESCENT BRANCH</v>
          </cell>
          <cell r="C51844" t="str">
            <v>DAHIRU ISYAKU</v>
          </cell>
          <cell r="D51844" t="str">
            <v>SalaryPlus_CAT A_Top Up</v>
          </cell>
          <cell r="E51844" t="str">
            <v>FB</v>
          </cell>
          <cell r="F51844" t="str">
            <v>TREATED</v>
          </cell>
          <cell r="G51844" t="str">
            <v>Treated</v>
          </cell>
          <cell r="H51844">
            <v>44690.465451388889</v>
          </cell>
          <cell r="I51844">
            <v>44690.464502314811</v>
          </cell>
          <cell r="J51844" t="str">
            <v>FB</v>
          </cell>
          <cell r="K51844" t="str">
            <v>DISBURSED</v>
          </cell>
          <cell r="L51844" t="str">
            <v>ADEBIYI MICHEAL</v>
          </cell>
          <cell r="M51844" t="str">
            <v>ADEBIYI MICHEAL</v>
          </cell>
          <cell r="N51844">
            <v>13812</v>
          </cell>
          <cell r="O51844">
            <v>44699</v>
          </cell>
        </row>
        <row r="51845">
          <cell r="A51845">
            <v>1047756</v>
          </cell>
          <cell r="B51845" t="str">
            <v>199 - KANO 40 MM WAY  BRANCH</v>
          </cell>
          <cell r="C51845" t="str">
            <v>MUSA UMAR</v>
          </cell>
          <cell r="D51845" t="str">
            <v>SalaryPlus_CAT A_Top Up</v>
          </cell>
          <cell r="E51845" t="str">
            <v>DATACHK</v>
          </cell>
          <cell r="F51845" t="str">
            <v>TREATED</v>
          </cell>
          <cell r="G51845" t="str">
            <v>Treated</v>
          </cell>
          <cell r="H51845">
            <v>44690.465277777781</v>
          </cell>
          <cell r="I51845">
            <v>44690.463900462964</v>
          </cell>
          <cell r="J51845" t="str">
            <v>DATACHK</v>
          </cell>
          <cell r="K51845" t="str">
            <v>DISBURSED</v>
          </cell>
          <cell r="L51845" t="str">
            <v>MELVIN EZEOKE</v>
          </cell>
          <cell r="M51845" t="str">
            <v>MELVIN EZEOKE</v>
          </cell>
          <cell r="O51845">
            <v>44700</v>
          </cell>
        </row>
        <row r="51846">
          <cell r="A51846">
            <v>1047662</v>
          </cell>
          <cell r="B51846" t="str">
            <v>136 - IJEBU-ODE II BRANCH</v>
          </cell>
          <cell r="C51846" t="str">
            <v>AKINMOJI BUKOLA TOYIN</v>
          </cell>
          <cell r="D51846" t="str">
            <v>CP_SalaryPlus_CAT C_Fresh Loan</v>
          </cell>
          <cell r="E51846" t="str">
            <v>DATACHK</v>
          </cell>
          <cell r="F51846" t="str">
            <v>TREATED</v>
          </cell>
          <cell r="G51846" t="str">
            <v>Treated</v>
          </cell>
          <cell r="H51846">
            <v>44690.464571759258</v>
          </cell>
          <cell r="I51846">
            <v>44690.463310185187</v>
          </cell>
          <cell r="J51846" t="str">
            <v>DATACHK</v>
          </cell>
          <cell r="K51846" t="str">
            <v>PENDING</v>
          </cell>
          <cell r="L51846" t="str">
            <v>MELVIN EZEOKE</v>
          </cell>
          <cell r="M51846" t="str">
            <v>MELVIN EZEOKE</v>
          </cell>
          <cell r="O51846">
            <v>44700</v>
          </cell>
        </row>
        <row r="51847">
          <cell r="A51847">
            <v>1047457</v>
          </cell>
          <cell r="B51847" t="str">
            <v>186 - BEACH ROAD JOS BRANCH</v>
          </cell>
          <cell r="C51847" t="str">
            <v>OBADAN LUCKY AROARIE</v>
          </cell>
          <cell r="D51847" t="str">
            <v>SalaryPlus_CAT A_Top Up</v>
          </cell>
          <cell r="E51847" t="str">
            <v>DOCREVW</v>
          </cell>
          <cell r="F51847" t="str">
            <v>TREATED</v>
          </cell>
          <cell r="G51847" t="str">
            <v>Treated</v>
          </cell>
          <cell r="H51847">
            <v>44690.464502314811</v>
          </cell>
          <cell r="I51847">
            <v>44690.463078703702</v>
          </cell>
          <cell r="J51847" t="str">
            <v>DOCREVW</v>
          </cell>
          <cell r="K51847" t="str">
            <v>DECLINED</v>
          </cell>
          <cell r="L51847" t="str">
            <v>ANIGALA INNOCENT</v>
          </cell>
          <cell r="M51847" t="str">
            <v>ANIGALA INNOCENT</v>
          </cell>
          <cell r="N51847">
            <v>11971</v>
          </cell>
          <cell r="O51847">
            <v>44700</v>
          </cell>
        </row>
        <row r="51848">
          <cell r="A51848">
            <v>1047292</v>
          </cell>
          <cell r="B51848" t="str">
            <v>235 - NEW SECRETARIAT, CALABAR  BRANCH</v>
          </cell>
          <cell r="C51848" t="str">
            <v>OBOT EKERETTE</v>
          </cell>
          <cell r="D51848" t="str">
            <v>CP_SalaryPlus_CAT A_Top Up</v>
          </cell>
          <cell r="E51848" t="str">
            <v>DOCREVW</v>
          </cell>
          <cell r="F51848" t="str">
            <v>TREATED</v>
          </cell>
          <cell r="G51848" t="str">
            <v>Treated</v>
          </cell>
          <cell r="H51848">
            <v>44690.463900462964</v>
          </cell>
          <cell r="I51848">
            <v>44690.463055555556</v>
          </cell>
          <cell r="J51848" t="str">
            <v>DOCREVW</v>
          </cell>
          <cell r="K51848" t="str">
            <v>DISBURSED</v>
          </cell>
          <cell r="L51848" t="str">
            <v>ANIGALA INNOCENT</v>
          </cell>
          <cell r="M51848" t="str">
            <v>ANIGALA INNOCENT</v>
          </cell>
          <cell r="N51848">
            <v>11971</v>
          </cell>
          <cell r="O51848">
            <v>44699</v>
          </cell>
        </row>
        <row r="51849">
          <cell r="A51849">
            <v>1047756</v>
          </cell>
          <cell r="B51849" t="str">
            <v>199 - KANO 40 MM WAY  BRANCH</v>
          </cell>
          <cell r="C51849" t="str">
            <v>MUSA UMAR</v>
          </cell>
          <cell r="D51849" t="str">
            <v>SalaryPlus_CAT A_Top Up</v>
          </cell>
          <cell r="E51849" t="str">
            <v>FB</v>
          </cell>
          <cell r="F51849" t="str">
            <v>TREATED</v>
          </cell>
          <cell r="G51849" t="str">
            <v>Treated</v>
          </cell>
          <cell r="H51849">
            <v>44690.463310185187</v>
          </cell>
          <cell r="I51849">
            <v>44690.462766203702</v>
          </cell>
          <cell r="J51849" t="str">
            <v>FB</v>
          </cell>
          <cell r="K51849" t="str">
            <v>DISBURSED</v>
          </cell>
          <cell r="L51849" t="str">
            <v>ADETOLA ABOLANLE</v>
          </cell>
          <cell r="M51849" t="str">
            <v>ADETOLA ABOLANLE</v>
          </cell>
          <cell r="N51849">
            <v>8994</v>
          </cell>
          <cell r="O51849">
            <v>44699</v>
          </cell>
        </row>
        <row r="51850">
          <cell r="A51850">
            <v>1047027</v>
          </cell>
          <cell r="B51850" t="str">
            <v>028 - UYO ABAK ROAD BRANCH</v>
          </cell>
          <cell r="C51850" t="str">
            <v>EKERENDU ASUQUO</v>
          </cell>
          <cell r="D51850" t="str">
            <v>CP_SalaryPlus_CAT A_Top Up_Conss</v>
          </cell>
          <cell r="E51850" t="str">
            <v>FB</v>
          </cell>
          <cell r="F51850" t="str">
            <v>TREATED</v>
          </cell>
          <cell r="G51850" t="str">
            <v>Treated</v>
          </cell>
          <cell r="H51850">
            <v>44690.463078703702</v>
          </cell>
          <cell r="I51850">
            <v>44690.462604166663</v>
          </cell>
          <cell r="J51850" t="str">
            <v>FB</v>
          </cell>
          <cell r="K51850" t="str">
            <v>DISBURSED</v>
          </cell>
          <cell r="L51850" t="str">
            <v>ADEBIYI MICHEAL</v>
          </cell>
          <cell r="M51850" t="str">
            <v>ADEBIYI MICHEAL</v>
          </cell>
          <cell r="N51850">
            <v>13812</v>
          </cell>
          <cell r="O51850">
            <v>44699</v>
          </cell>
        </row>
        <row r="51851">
          <cell r="A51851">
            <v>1047606</v>
          </cell>
          <cell r="B51851" t="str">
            <v>203 - MURTALA MOHAMMED WAY JOS BRANCH</v>
          </cell>
          <cell r="C51851" t="str">
            <v>AKANDE AYODEJI EMMANUEL</v>
          </cell>
          <cell r="D51851" t="str">
            <v>CP_SalaryPlus_CAT A_Fresh Loan</v>
          </cell>
          <cell r="E51851" t="str">
            <v>DATACHK</v>
          </cell>
          <cell r="F51851" t="str">
            <v>TREATED</v>
          </cell>
          <cell r="G51851" t="str">
            <v>Treated</v>
          </cell>
          <cell r="H51851">
            <v>44690.463055555556</v>
          </cell>
          <cell r="I51851">
            <v>44690.462592592594</v>
          </cell>
          <cell r="J51851" t="str">
            <v>DATACHK</v>
          </cell>
          <cell r="K51851" t="str">
            <v>PENDING</v>
          </cell>
          <cell r="L51851" t="str">
            <v>Rita Osodein</v>
          </cell>
          <cell r="M51851" t="str">
            <v>RITA OSODEIN</v>
          </cell>
          <cell r="O51851">
            <v>44700</v>
          </cell>
        </row>
        <row r="51852">
          <cell r="A51852">
            <v>1047243</v>
          </cell>
          <cell r="B51852" t="str">
            <v>148 - CHALLENGE BRANCH</v>
          </cell>
          <cell r="C51852" t="str">
            <v>BELLO FATIMO FOLAKE</v>
          </cell>
          <cell r="D51852" t="str">
            <v>VISA Unsecured Credit Card Scheme Borrower CAT B</v>
          </cell>
          <cell r="E51852" t="str">
            <v>FB</v>
          </cell>
          <cell r="F51852" t="str">
            <v>TREATED</v>
          </cell>
          <cell r="G51852" t="str">
            <v>Treated</v>
          </cell>
          <cell r="H51852">
            <v>44690.462766203702</v>
          </cell>
          <cell r="I51852">
            <v>44690.462361111109</v>
          </cell>
          <cell r="J51852" t="str">
            <v>FB</v>
          </cell>
          <cell r="K51852" t="str">
            <v>PENDING</v>
          </cell>
          <cell r="L51852" t="str">
            <v>ADEBIYI MICHEAL</v>
          </cell>
          <cell r="M51852" t="str">
            <v>ADEBIYI MICHEAL</v>
          </cell>
          <cell r="N51852">
            <v>13812</v>
          </cell>
          <cell r="O51852">
            <v>44700</v>
          </cell>
        </row>
        <row r="51853">
          <cell r="A51853">
            <v>1047501</v>
          </cell>
          <cell r="B51853" t="str">
            <v>038 - CALABAR BRANCH</v>
          </cell>
          <cell r="C51853" t="str">
            <v>IBRAHIM BASHIR MOHAMMED</v>
          </cell>
          <cell r="D51853" t="str">
            <v>CP_SalaryPlus_CAT A_Top Up</v>
          </cell>
          <cell r="E51853" t="str">
            <v>FB</v>
          </cell>
          <cell r="F51853" t="str">
            <v>TREATED</v>
          </cell>
          <cell r="G51853" t="str">
            <v>Treated</v>
          </cell>
          <cell r="H51853">
            <v>44690.462604166663</v>
          </cell>
          <cell r="I51853">
            <v>44690.462337962963</v>
          </cell>
          <cell r="J51853" t="str">
            <v>FB</v>
          </cell>
          <cell r="K51853" t="str">
            <v>DISBURSED</v>
          </cell>
          <cell r="L51853" t="str">
            <v>Micheal Gbolagade</v>
          </cell>
          <cell r="M51853" t="str">
            <v>MICHEAL GBOLAGADE</v>
          </cell>
          <cell r="O51853">
            <v>44700</v>
          </cell>
        </row>
        <row r="51854">
          <cell r="A51854">
            <v>1047662</v>
          </cell>
          <cell r="B51854" t="str">
            <v>136 - IJEBU-ODE II BRANCH</v>
          </cell>
          <cell r="C51854" t="str">
            <v>AKINMOJI BUKOLA TOYIN</v>
          </cell>
          <cell r="D51854" t="str">
            <v>CP_SalaryPlus_CAT C_Fresh Loan</v>
          </cell>
          <cell r="E51854" t="str">
            <v>FB</v>
          </cell>
          <cell r="F51854" t="str">
            <v>TREATED</v>
          </cell>
          <cell r="G51854" t="str">
            <v>Treated</v>
          </cell>
          <cell r="H51854">
            <v>44690.462592592594</v>
          </cell>
          <cell r="I51854">
            <v>44690.461550925924</v>
          </cell>
          <cell r="J51854" t="str">
            <v>FB</v>
          </cell>
          <cell r="K51854" t="str">
            <v>PENDING</v>
          </cell>
          <cell r="L51854" t="str">
            <v>Favour Elijah</v>
          </cell>
          <cell r="M51854" t="str">
            <v>FAVOUR ELIJAH</v>
          </cell>
          <cell r="O51854">
            <v>44699</v>
          </cell>
        </row>
        <row r="51855">
          <cell r="A51855">
            <v>1047086</v>
          </cell>
          <cell r="B51855" t="str">
            <v>200 - KANO IBRAHIM TAIWO BRANCH</v>
          </cell>
          <cell r="C51855" t="str">
            <v>SADI LITI</v>
          </cell>
          <cell r="D51855" t="str">
            <v>CP_SalaryPlus_CAT A_Top Up</v>
          </cell>
          <cell r="E51855" t="str">
            <v>FB</v>
          </cell>
          <cell r="F51855" t="str">
            <v>TREATED</v>
          </cell>
          <cell r="G51855" t="str">
            <v>Treated</v>
          </cell>
          <cell r="H51855">
            <v>44690.462361111109</v>
          </cell>
          <cell r="I51855">
            <v>44690.460625</v>
          </cell>
          <cell r="J51855" t="str">
            <v>FB</v>
          </cell>
          <cell r="K51855" t="str">
            <v>DECLINED</v>
          </cell>
          <cell r="L51855" t="str">
            <v>Toluwalope Adeyoriju</v>
          </cell>
          <cell r="M51855" t="str">
            <v>TOLUWALOPE ADEYORIJU</v>
          </cell>
          <cell r="O51855">
            <v>44699</v>
          </cell>
        </row>
        <row r="51856">
          <cell r="A51856">
            <v>1046348</v>
          </cell>
          <cell r="B51856" t="str">
            <v>074 - MINNA 1 BRANCH</v>
          </cell>
          <cell r="C51856" t="str">
            <v>BABADOKO NMAZHIKO BIDA</v>
          </cell>
          <cell r="D51856" t="str">
            <v>CP_SalaryPlus_CAT B_Top Up</v>
          </cell>
          <cell r="E51856" t="str">
            <v>DATACHK</v>
          </cell>
          <cell r="F51856" t="str">
            <v>TREATED</v>
          </cell>
          <cell r="G51856" t="str">
            <v>Treated</v>
          </cell>
          <cell r="H51856">
            <v>44690.462337962963</v>
          </cell>
          <cell r="I51856">
            <v>44690.459803240738</v>
          </cell>
          <cell r="J51856" t="str">
            <v>DATACHK</v>
          </cell>
          <cell r="K51856" t="str">
            <v>DISBURSED</v>
          </cell>
          <cell r="L51856" t="str">
            <v>MELVIN EZEOKE</v>
          </cell>
          <cell r="M51856" t="str">
            <v>MELVIN EZEOKE</v>
          </cell>
          <cell r="O51856">
            <v>44699</v>
          </cell>
        </row>
        <row r="51857">
          <cell r="A51857">
            <v>1047915</v>
          </cell>
          <cell r="B51857" t="str">
            <v>089 - KACHIA ROAD KADUNA BRANCH</v>
          </cell>
          <cell r="C51857" t="str">
            <v>ODO STEPHEN IFEANYI</v>
          </cell>
          <cell r="D51857" t="str">
            <v>CP_SalaryPlus_CAT A_Fresh Loan</v>
          </cell>
          <cell r="E51857" t="str">
            <v>DATACHK</v>
          </cell>
          <cell r="F51857" t="str">
            <v>TREATED</v>
          </cell>
          <cell r="G51857" t="str">
            <v>Treated</v>
          </cell>
          <cell r="H51857">
            <v>44690.461550925924</v>
          </cell>
          <cell r="I51857">
            <v>44690.459594907406</v>
          </cell>
          <cell r="J51857" t="str">
            <v>DATACHK</v>
          </cell>
          <cell r="K51857" t="str">
            <v>PENDING</v>
          </cell>
          <cell r="L51857" t="str">
            <v>Rita Osodein</v>
          </cell>
          <cell r="M51857" t="str">
            <v>RITA OSODEIN</v>
          </cell>
          <cell r="O51857">
            <v>44700</v>
          </cell>
        </row>
        <row r="51858">
          <cell r="A51858">
            <v>1047764</v>
          </cell>
          <cell r="B51858" t="str">
            <v>202 - LAFIA II BRANCH</v>
          </cell>
          <cell r="C51858" t="str">
            <v>MADAUCHI ABDULAZIZ</v>
          </cell>
          <cell r="D51858" t="str">
            <v>VISA Unsecured Credit Card Scheme Borrower CAT B</v>
          </cell>
          <cell r="E51858" t="str">
            <v>DATACHK</v>
          </cell>
          <cell r="F51858" t="str">
            <v>TREATED</v>
          </cell>
          <cell r="G51858" t="str">
            <v>Treated</v>
          </cell>
          <cell r="H51858">
            <v>44690.460625</v>
          </cell>
          <cell r="I51858">
            <v>44690.459502314814</v>
          </cell>
          <cell r="J51858" t="str">
            <v>DATACHK</v>
          </cell>
          <cell r="K51858" t="str">
            <v>DECLINED</v>
          </cell>
          <cell r="L51858" t="str">
            <v>MELVIN EZEOKE</v>
          </cell>
          <cell r="M51858" t="str">
            <v>MELVIN EZEOKE</v>
          </cell>
          <cell r="O51858">
            <v>44700</v>
          </cell>
        </row>
        <row r="51859">
          <cell r="A51859">
            <v>1047768</v>
          </cell>
          <cell r="B51859" t="str">
            <v>096 - KATSINA I BRANCH</v>
          </cell>
          <cell r="C51859" t="str">
            <v>AUDI ALIYU</v>
          </cell>
          <cell r="D51859" t="str">
            <v>CP_SalaryPlus_CAT C_Top Up</v>
          </cell>
          <cell r="E51859" t="str">
            <v>FB</v>
          </cell>
          <cell r="F51859" t="str">
            <v>TREATED</v>
          </cell>
          <cell r="G51859" t="str">
            <v>Treated</v>
          </cell>
          <cell r="H51859">
            <v>44690.459803240738</v>
          </cell>
          <cell r="I51859">
            <v>44690.459097222221</v>
          </cell>
          <cell r="J51859" t="str">
            <v>FB</v>
          </cell>
          <cell r="K51859" t="str">
            <v>DISBURSED</v>
          </cell>
          <cell r="L51859" t="str">
            <v>MOJISOLA ADEBAJO</v>
          </cell>
          <cell r="M51859" t="str">
            <v>MOJISOLA ADEBAJO</v>
          </cell>
          <cell r="O51859">
            <v>44699</v>
          </cell>
        </row>
        <row r="51860">
          <cell r="A51860">
            <v>1047694</v>
          </cell>
          <cell r="B51860" t="str">
            <v>226 - ABUJA KUJE BRANCH</v>
          </cell>
          <cell r="C51860" t="str">
            <v>AKINGBOYE HELEN THERESA</v>
          </cell>
          <cell r="D51860" t="str">
            <v>CP_SalaryPlus_CAT A_Fresh Loan</v>
          </cell>
          <cell r="E51860" t="str">
            <v>FB</v>
          </cell>
          <cell r="F51860" t="str">
            <v>TREATED</v>
          </cell>
          <cell r="G51860" t="str">
            <v>Treated</v>
          </cell>
          <cell r="H51860">
            <v>44690.459594907406</v>
          </cell>
          <cell r="I51860">
            <v>44690.458796296298</v>
          </cell>
          <cell r="J51860" t="str">
            <v>FB</v>
          </cell>
          <cell r="K51860" t="str">
            <v>DECLINED</v>
          </cell>
          <cell r="L51860" t="str">
            <v>Toluwalope Adeyoriju</v>
          </cell>
          <cell r="M51860" t="str">
            <v>TOLUWALOPE ADEYORIJU</v>
          </cell>
          <cell r="O51860">
            <v>44700</v>
          </cell>
        </row>
        <row r="51861">
          <cell r="A51861">
            <v>1047359</v>
          </cell>
          <cell r="B51861" t="str">
            <v>110 - ADEOLA HOPEWELL BRANCH</v>
          </cell>
          <cell r="C51861" t="str">
            <v>JAMES TEMITAYO OLUWASEUN</v>
          </cell>
          <cell r="D51861" t="str">
            <v>LGPEP_Loan_Fresh</v>
          </cell>
          <cell r="E51861" t="str">
            <v>DATACHK</v>
          </cell>
          <cell r="F51861" t="str">
            <v>TREATED</v>
          </cell>
          <cell r="G51861" t="str">
            <v>Treated</v>
          </cell>
          <cell r="H51861">
            <v>44690.459502314814</v>
          </cell>
          <cell r="I51861">
            <v>44690.457615740743</v>
          </cell>
          <cell r="J51861" t="str">
            <v>DATACHK</v>
          </cell>
          <cell r="K51861" t="str">
            <v>PENDING</v>
          </cell>
          <cell r="L51861" t="str">
            <v>MELVIN EZEOKE</v>
          </cell>
          <cell r="M51861" t="str">
            <v>MELVIN EZEOKE</v>
          </cell>
          <cell r="O51861">
            <v>44699</v>
          </cell>
        </row>
        <row r="51862">
          <cell r="A51862">
            <v>1046348</v>
          </cell>
          <cell r="B51862" t="str">
            <v>074 - MINNA 1 BRANCH</v>
          </cell>
          <cell r="C51862" t="str">
            <v>BABADOKO NMAZHIKO BIDA</v>
          </cell>
          <cell r="D51862" t="str">
            <v>CP_SalaryPlus_CAT B_Top Up</v>
          </cell>
          <cell r="E51862" t="str">
            <v>FB</v>
          </cell>
          <cell r="F51862" t="str">
            <v>TREATED</v>
          </cell>
          <cell r="G51862" t="str">
            <v>Treated</v>
          </cell>
          <cell r="H51862">
            <v>44690.459097222221</v>
          </cell>
          <cell r="I51862">
            <v>44690.457604166666</v>
          </cell>
          <cell r="J51862" t="str">
            <v>FB</v>
          </cell>
          <cell r="K51862" t="str">
            <v>DISBURSED</v>
          </cell>
          <cell r="L51862" t="str">
            <v>Seun Akande</v>
          </cell>
          <cell r="M51862" t="str">
            <v>SEUN AKANDE</v>
          </cell>
          <cell r="O51862">
            <v>44700</v>
          </cell>
        </row>
        <row r="51863">
          <cell r="A51863">
            <v>1047275</v>
          </cell>
          <cell r="B51863" t="str">
            <v>220 - ABUJA AMINU KANO CRESCENT BRANCH</v>
          </cell>
          <cell r="C51863" t="str">
            <v>DAHIRU ISYAKU</v>
          </cell>
          <cell r="D51863" t="str">
            <v>SalaryPlus_CAT A_Top Up</v>
          </cell>
          <cell r="E51863" t="str">
            <v>DOCREVW</v>
          </cell>
          <cell r="F51863" t="str">
            <v>TREATED</v>
          </cell>
          <cell r="G51863" t="str">
            <v>Treated</v>
          </cell>
          <cell r="H51863">
            <v>44690.458796296298</v>
          </cell>
          <cell r="I51863">
            <v>44690.456759259258</v>
          </cell>
          <cell r="J51863" t="str">
            <v>DOCREVW</v>
          </cell>
          <cell r="K51863" t="str">
            <v>DISBURSED</v>
          </cell>
          <cell r="L51863" t="str">
            <v>Nsikakabasi Maxwell</v>
          </cell>
          <cell r="M51863" t="str">
            <v>NSIKAKABASI MAXWELL</v>
          </cell>
          <cell r="O51863">
            <v>44699</v>
          </cell>
        </row>
        <row r="51864">
          <cell r="A51864">
            <v>1046158</v>
          </cell>
          <cell r="B51864" t="str">
            <v>115 - AGBARA BRANCH</v>
          </cell>
          <cell r="C51864" t="str">
            <v>OGAJI OLUFEMI JAMES</v>
          </cell>
          <cell r="D51864" t="str">
            <v>PREMIUM SALARY PLUS (ALL IN RATE) TOPUP</v>
          </cell>
          <cell r="E51864" t="str">
            <v>FB</v>
          </cell>
          <cell r="F51864" t="str">
            <v>TREATED</v>
          </cell>
          <cell r="G51864" t="str">
            <v>Treated</v>
          </cell>
          <cell r="H51864">
            <v>44690.457615740743</v>
          </cell>
          <cell r="I51864">
            <v>44690.455914351849</v>
          </cell>
          <cell r="J51864" t="str">
            <v>FB</v>
          </cell>
          <cell r="K51864" t="str">
            <v>DECLINED</v>
          </cell>
          <cell r="L51864" t="str">
            <v>Micheal Gbolagade</v>
          </cell>
          <cell r="M51864" t="str">
            <v>MICHEAL GBOLAGADE</v>
          </cell>
          <cell r="O51864">
            <v>44700</v>
          </cell>
        </row>
        <row r="51865">
          <cell r="A51865">
            <v>1047858</v>
          </cell>
          <cell r="B51865" t="str">
            <v>202 - LAFIA II BRANCH</v>
          </cell>
          <cell r="C51865" t="str">
            <v>ADAMU ABUBAKAR BALARABE</v>
          </cell>
          <cell r="D51865" t="str">
            <v>CP_SalaryPlus_CAT B_Fresh Loan</v>
          </cell>
          <cell r="E51865" t="str">
            <v>DOCREVW</v>
          </cell>
          <cell r="F51865" t="str">
            <v>TREATED</v>
          </cell>
          <cell r="G51865" t="str">
            <v>Treated</v>
          </cell>
          <cell r="H51865">
            <v>44690.457604166666</v>
          </cell>
          <cell r="I51865">
            <v>44690.455370370371</v>
          </cell>
          <cell r="J51865" t="str">
            <v>DOCREVW</v>
          </cell>
          <cell r="K51865" t="str">
            <v>DECLINED</v>
          </cell>
          <cell r="L51865" t="str">
            <v>Nsikakabasi Maxwell</v>
          </cell>
          <cell r="M51865" t="str">
            <v>NSIKAKABASI MAXWELL</v>
          </cell>
          <cell r="O51865">
            <v>44701</v>
          </cell>
        </row>
        <row r="51866">
          <cell r="A51866">
            <v>1047464</v>
          </cell>
          <cell r="B51866" t="str">
            <v>078 - UMUAHIA I BRANCH</v>
          </cell>
          <cell r="C51866" t="str">
            <v>GEORGE VICTORIA NWANYIMMA</v>
          </cell>
          <cell r="D51866" t="str">
            <v>CP_SalaryPlus_CAT C_Fresh Loan</v>
          </cell>
          <cell r="E51866" t="str">
            <v>DATACHK</v>
          </cell>
          <cell r="F51866" t="str">
            <v>TREATED</v>
          </cell>
          <cell r="G51866" t="str">
            <v>Treated</v>
          </cell>
          <cell r="H51866">
            <v>44690.456759259258</v>
          </cell>
          <cell r="I51866">
            <v>44690.454745370371</v>
          </cell>
          <cell r="J51866" t="str">
            <v>DATACHK</v>
          </cell>
          <cell r="K51866" t="str">
            <v>PENDING</v>
          </cell>
          <cell r="L51866" t="str">
            <v>AZEEZ OLIYIDE</v>
          </cell>
          <cell r="M51866" t="str">
            <v>AZEEZ OLIYIDE</v>
          </cell>
          <cell r="N51866">
            <v>11588</v>
          </cell>
          <cell r="O51866">
            <v>44701</v>
          </cell>
        </row>
        <row r="51867">
          <cell r="A51867">
            <v>1044943</v>
          </cell>
          <cell r="B51867" t="str">
            <v>024 - SAGAMU BRANCH</v>
          </cell>
          <cell r="C51867" t="str">
            <v>SOYEMI TAJUDEEN SEYE</v>
          </cell>
          <cell r="D51867" t="str">
            <v>CP_SalaryPlus_CAT C_Top Up</v>
          </cell>
          <cell r="E51867" t="str">
            <v>DATACHK</v>
          </cell>
          <cell r="F51867" t="str">
            <v>TREATED</v>
          </cell>
          <cell r="G51867" t="str">
            <v>Treated</v>
          </cell>
          <cell r="H51867">
            <v>44690.455914351849</v>
          </cell>
          <cell r="I51867">
            <v>44690.45453703704</v>
          </cell>
          <cell r="J51867" t="str">
            <v>DATACHK</v>
          </cell>
          <cell r="K51867" t="str">
            <v>DECLINED</v>
          </cell>
          <cell r="L51867" t="str">
            <v>MELVIN EZEOKE</v>
          </cell>
          <cell r="M51867" t="str">
            <v>MELVIN EZEOKE</v>
          </cell>
          <cell r="O51867">
            <v>44701</v>
          </cell>
        </row>
        <row r="51868">
          <cell r="A51868">
            <v>1047463</v>
          </cell>
          <cell r="B51868" t="str">
            <v>186 - BEACH ROAD JOS BRANCH</v>
          </cell>
          <cell r="C51868" t="str">
            <v>AKINNIFESI DAVID</v>
          </cell>
          <cell r="D51868" t="str">
            <v>CP_SalaryPlus_CAT A_Top Up</v>
          </cell>
          <cell r="E51868" t="str">
            <v>DATACHK</v>
          </cell>
          <cell r="F51868" t="str">
            <v>TREATED</v>
          </cell>
          <cell r="G51868" t="str">
            <v>Treated</v>
          </cell>
          <cell r="H51868">
            <v>44690.455370370371</v>
          </cell>
          <cell r="I51868">
            <v>44690.453958333332</v>
          </cell>
          <cell r="J51868" t="str">
            <v>DATACHK</v>
          </cell>
          <cell r="K51868" t="str">
            <v>DISBURSED</v>
          </cell>
          <cell r="L51868" t="str">
            <v>Rita Osodein</v>
          </cell>
          <cell r="M51868" t="str">
            <v>RITA OSODEIN</v>
          </cell>
          <cell r="O51868">
            <v>44700</v>
          </cell>
        </row>
        <row r="51869">
          <cell r="A51869">
            <v>1047607</v>
          </cell>
          <cell r="B51869" t="str">
            <v>192 - BAUCHI JOS ROAD</v>
          </cell>
          <cell r="C51869" t="str">
            <v>YAKUBU IBRAHIM BADARA</v>
          </cell>
          <cell r="D51869" t="str">
            <v>VISA Unsecured Credit Card Scheme Borrower CAT C</v>
          </cell>
          <cell r="E51869" t="str">
            <v>FB</v>
          </cell>
          <cell r="F51869" t="str">
            <v>TREATED</v>
          </cell>
          <cell r="G51869" t="str">
            <v>Treated</v>
          </cell>
          <cell r="H51869">
            <v>44690.454745370371</v>
          </cell>
          <cell r="I51869">
            <v>44690.453761574077</v>
          </cell>
          <cell r="J51869" t="str">
            <v>FB</v>
          </cell>
          <cell r="K51869" t="str">
            <v>DECLINED</v>
          </cell>
          <cell r="L51869" t="str">
            <v>Seun Akande</v>
          </cell>
          <cell r="M51869" t="str">
            <v>SEUN AKANDE</v>
          </cell>
          <cell r="O51869">
            <v>44699</v>
          </cell>
        </row>
        <row r="51870">
          <cell r="A51870">
            <v>1047051</v>
          </cell>
          <cell r="B51870" t="str">
            <v>075 - MUSHIN BRANCH</v>
          </cell>
          <cell r="C51870" t="str">
            <v>IBEH KINGSLEY UZOMA</v>
          </cell>
          <cell r="D51870" t="str">
            <v>SalaryPlus_Repeat_Business_CAT A</v>
          </cell>
          <cell r="E51870" t="str">
            <v>DATACHK</v>
          </cell>
          <cell r="F51870" t="str">
            <v>TREATED</v>
          </cell>
          <cell r="G51870" t="str">
            <v>Treated</v>
          </cell>
          <cell r="H51870">
            <v>44690.45453703704</v>
          </cell>
          <cell r="I51870">
            <v>44690.453298611108</v>
          </cell>
          <cell r="J51870" t="str">
            <v>DATACHK</v>
          </cell>
          <cell r="K51870" t="str">
            <v>DECLINED</v>
          </cell>
          <cell r="L51870" t="str">
            <v>ADEFUNKE SALAWU</v>
          </cell>
          <cell r="M51870" t="str">
            <v>ADEFUNKE SALAWU</v>
          </cell>
          <cell r="N51870">
            <v>11861</v>
          </cell>
          <cell r="O51870">
            <v>44699</v>
          </cell>
        </row>
        <row r="51871">
          <cell r="A51871">
            <v>1047766</v>
          </cell>
          <cell r="B51871" t="str">
            <v>201 - KEBBI II BRANCH</v>
          </cell>
          <cell r="C51871" t="str">
            <v>KOZA HARUNA TOMO</v>
          </cell>
          <cell r="D51871" t="str">
            <v>CP_SalaryPlus_CAT A_Fresh Loan</v>
          </cell>
          <cell r="E51871" t="str">
            <v>DATACHK</v>
          </cell>
          <cell r="F51871" t="str">
            <v>TREATED</v>
          </cell>
          <cell r="G51871" t="str">
            <v>Treated</v>
          </cell>
          <cell r="H51871">
            <v>44690.453958333332</v>
          </cell>
          <cell r="I51871">
            <v>44690.453229166669</v>
          </cell>
          <cell r="J51871" t="str">
            <v>DATACHK</v>
          </cell>
          <cell r="K51871" t="str">
            <v>PENDING</v>
          </cell>
          <cell r="L51871" t="str">
            <v>Rita Osodein</v>
          </cell>
          <cell r="M51871" t="str">
            <v>RITA OSODEIN</v>
          </cell>
          <cell r="O51871">
            <v>44699</v>
          </cell>
        </row>
        <row r="51872">
          <cell r="A51872">
            <v>1047464</v>
          </cell>
          <cell r="B51872" t="str">
            <v>078 - UMUAHIA I BRANCH</v>
          </cell>
          <cell r="C51872" t="str">
            <v>GEORGE VICTORIA NWANYIMMA</v>
          </cell>
          <cell r="D51872" t="str">
            <v>CP_SalaryPlus_CAT C_Fresh Loan</v>
          </cell>
          <cell r="E51872" t="str">
            <v>FB</v>
          </cell>
          <cell r="F51872" t="str">
            <v>TREATED</v>
          </cell>
          <cell r="G51872" t="str">
            <v>Treated</v>
          </cell>
          <cell r="H51872">
            <v>44690.453761574077</v>
          </cell>
          <cell r="I51872">
            <v>44690.452731481484</v>
          </cell>
          <cell r="J51872" t="str">
            <v>FB</v>
          </cell>
          <cell r="K51872" t="str">
            <v>PENDING</v>
          </cell>
          <cell r="L51872" t="str">
            <v>Micheal Gbolagade</v>
          </cell>
          <cell r="M51872" t="str">
            <v>MICHEAL GBOLAGADE</v>
          </cell>
          <cell r="O51872">
            <v>44700</v>
          </cell>
        </row>
        <row r="51873">
          <cell r="A51873">
            <v>1047764</v>
          </cell>
          <cell r="B51873" t="str">
            <v>202 - LAFIA II BRANCH</v>
          </cell>
          <cell r="C51873" t="str">
            <v>MADAUCHI ABDULAZIZ</v>
          </cell>
          <cell r="D51873" t="str">
            <v>VISA Unsecured Credit Card Scheme Borrower CAT B</v>
          </cell>
          <cell r="E51873" t="str">
            <v>FB</v>
          </cell>
          <cell r="F51873" t="str">
            <v>TREATED</v>
          </cell>
          <cell r="G51873" t="str">
            <v>Treated</v>
          </cell>
          <cell r="H51873">
            <v>44690.453298611108</v>
          </cell>
          <cell r="I51873">
            <v>44690.452372685184</v>
          </cell>
          <cell r="J51873" t="str">
            <v>FB</v>
          </cell>
          <cell r="K51873" t="str">
            <v>DECLINED</v>
          </cell>
          <cell r="L51873" t="str">
            <v>MOJISOLA ADEBAJO</v>
          </cell>
          <cell r="M51873" t="str">
            <v>MOJISOLA ADEBAJO</v>
          </cell>
          <cell r="O51873">
            <v>44700</v>
          </cell>
        </row>
        <row r="51874">
          <cell r="A51874">
            <v>1047587</v>
          </cell>
          <cell r="B51874" t="str">
            <v>074 - MINNA 1 BRANCH</v>
          </cell>
          <cell r="C51874" t="str">
            <v>YUSUF ADO ABDULLAHI</v>
          </cell>
          <cell r="D51874" t="str">
            <v>CP_SalaryPlus_CAT C_Fresh Loan</v>
          </cell>
          <cell r="E51874" t="str">
            <v>DATACHK</v>
          </cell>
          <cell r="F51874" t="str">
            <v>TREATED</v>
          </cell>
          <cell r="G51874" t="str">
            <v>Treated</v>
          </cell>
          <cell r="H51874">
            <v>44690.453229166669</v>
          </cell>
          <cell r="I51874">
            <v>44690.451770833337</v>
          </cell>
          <cell r="J51874" t="str">
            <v>DATACHK</v>
          </cell>
          <cell r="K51874" t="str">
            <v>PENDING</v>
          </cell>
          <cell r="L51874" t="str">
            <v>AZEEZ OLIYIDE</v>
          </cell>
          <cell r="M51874" t="str">
            <v>AZEEZ OLIYIDE</v>
          </cell>
          <cell r="N51874">
            <v>11588</v>
          </cell>
          <cell r="O51874">
            <v>44699</v>
          </cell>
        </row>
        <row r="51875">
          <cell r="A51875">
            <v>1046835</v>
          </cell>
          <cell r="B51875" t="str">
            <v>115 - AGBARA BRANCH</v>
          </cell>
          <cell r="C51875" t="str">
            <v>ROTIMI KAYODE</v>
          </cell>
          <cell r="D51875" t="str">
            <v>PREMIUM SALARY PLUS BULK(TOP UP)  --ANNUALLY</v>
          </cell>
          <cell r="E51875" t="str">
            <v>DATACHK</v>
          </cell>
          <cell r="F51875" t="str">
            <v>TREATED</v>
          </cell>
          <cell r="G51875" t="str">
            <v>Treated</v>
          </cell>
          <cell r="H51875">
            <v>44690.452731481484</v>
          </cell>
          <cell r="I51875">
            <v>44690.451493055552</v>
          </cell>
          <cell r="J51875" t="str">
            <v>DATACHK</v>
          </cell>
          <cell r="K51875" t="str">
            <v>DECLINED</v>
          </cell>
          <cell r="L51875" t="str">
            <v>MELVIN EZEOKE</v>
          </cell>
          <cell r="M51875" t="str">
            <v>MELVIN EZEOKE</v>
          </cell>
          <cell r="O51875">
            <v>44700</v>
          </cell>
        </row>
        <row r="51876">
          <cell r="A51876">
            <v>1047647</v>
          </cell>
          <cell r="B51876" t="str">
            <v>042 - UYO, ORON BRANCH</v>
          </cell>
          <cell r="C51876" t="str">
            <v>ASUQUO MFON EKPE</v>
          </cell>
          <cell r="D51876" t="str">
            <v>CP_SalaryPlus_CAT B_Fresh Loan</v>
          </cell>
          <cell r="E51876" t="str">
            <v>FB</v>
          </cell>
          <cell r="F51876" t="str">
            <v>TREATED</v>
          </cell>
          <cell r="G51876" t="str">
            <v>Treated</v>
          </cell>
          <cell r="H51876">
            <v>44690.452372685184</v>
          </cell>
          <cell r="I51876">
            <v>44690.451261574075</v>
          </cell>
          <cell r="J51876" t="str">
            <v>FB</v>
          </cell>
          <cell r="K51876" t="str">
            <v>PENDING</v>
          </cell>
          <cell r="L51876" t="str">
            <v>ADETOLA ABOLANLE</v>
          </cell>
          <cell r="M51876" t="str">
            <v>ADETOLA ABOLANLE</v>
          </cell>
          <cell r="N51876">
            <v>8994</v>
          </cell>
          <cell r="O51876">
            <v>44700</v>
          </cell>
        </row>
        <row r="51877">
          <cell r="A51877">
            <v>1047801</v>
          </cell>
          <cell r="B51877" t="str">
            <v>136 - IJEBU-ODE II BRANCH</v>
          </cell>
          <cell r="C51877" t="str">
            <v>OKUNEYE BABATUNDE OLUWAGBEMIGA</v>
          </cell>
          <cell r="D51877" t="str">
            <v>CP_SalaryPlus_CAT B_Fresh Loan</v>
          </cell>
          <cell r="E51877" t="str">
            <v>DATACHK</v>
          </cell>
          <cell r="F51877" t="str">
            <v>TREATED</v>
          </cell>
          <cell r="G51877" t="str">
            <v>Treated</v>
          </cell>
          <cell r="H51877">
            <v>44690.451770833337</v>
          </cell>
          <cell r="I51877">
            <v>44690.450509259259</v>
          </cell>
          <cell r="J51877" t="str">
            <v>DATACHK</v>
          </cell>
          <cell r="K51877" t="str">
            <v>PENDING</v>
          </cell>
          <cell r="L51877" t="str">
            <v>ADEFUNKE SALAWU</v>
          </cell>
          <cell r="M51877" t="str">
            <v>ADEFUNKE SALAWU</v>
          </cell>
          <cell r="N51877">
            <v>11861</v>
          </cell>
          <cell r="O51877">
            <v>44699</v>
          </cell>
        </row>
        <row r="51878">
          <cell r="A51878">
            <v>1047049</v>
          </cell>
          <cell r="B51878" t="str">
            <v>133 - AKURE 1 BRANCH</v>
          </cell>
          <cell r="C51878" t="str">
            <v>OWOLABI OLALEKAN JOHN</v>
          </cell>
          <cell r="D51878" t="str">
            <v>CP_SalaryPlus_CAT B_Top Up</v>
          </cell>
          <cell r="E51878" t="str">
            <v>DATACHK</v>
          </cell>
          <cell r="F51878" t="str">
            <v>TREATED</v>
          </cell>
          <cell r="G51878" t="str">
            <v>Treated</v>
          </cell>
          <cell r="H51878">
            <v>44690.451493055552</v>
          </cell>
          <cell r="I51878">
            <v>44690.450231481482</v>
          </cell>
          <cell r="J51878" t="str">
            <v>DATACHK</v>
          </cell>
          <cell r="K51878" t="str">
            <v>DISBURSED</v>
          </cell>
          <cell r="L51878" t="str">
            <v>MELVIN EZEOKE</v>
          </cell>
          <cell r="M51878" t="str">
            <v>MELVIN EZEOKE</v>
          </cell>
          <cell r="O51878">
            <v>44699</v>
          </cell>
        </row>
        <row r="51879">
          <cell r="A51879">
            <v>1047652</v>
          </cell>
          <cell r="B51879" t="str">
            <v>279 - AKURE II BRANCH</v>
          </cell>
          <cell r="C51879" t="str">
            <v>OGUNTIMEHIN ABIODUN</v>
          </cell>
          <cell r="D51879" t="str">
            <v>CP_SalaryPlus_CAT A_Top Up</v>
          </cell>
          <cell r="E51879" t="str">
            <v>DATACHK</v>
          </cell>
          <cell r="F51879" t="str">
            <v>TREATED</v>
          </cell>
          <cell r="G51879" t="str">
            <v>Treated</v>
          </cell>
          <cell r="H51879">
            <v>44690.451261574075</v>
          </cell>
          <cell r="I51879">
            <v>44690.450150462966</v>
          </cell>
          <cell r="J51879" t="str">
            <v>DATACHK</v>
          </cell>
          <cell r="K51879" t="str">
            <v>DISBURSED</v>
          </cell>
          <cell r="L51879" t="str">
            <v>AZEEZ OLIYIDE</v>
          </cell>
          <cell r="M51879" t="str">
            <v>AZEEZ OLIYIDE</v>
          </cell>
          <cell r="N51879">
            <v>11588</v>
          </cell>
          <cell r="O51879">
            <v>44699</v>
          </cell>
        </row>
        <row r="51880">
          <cell r="A51880">
            <v>1047367</v>
          </cell>
          <cell r="B51880" t="str">
            <v>261 - BORI BRANCH</v>
          </cell>
          <cell r="C51880" t="str">
            <v>PHILIP SOKARI IBITEIN</v>
          </cell>
          <cell r="D51880" t="str">
            <v>CP_SalaryPlus_CAT C_Top Up</v>
          </cell>
          <cell r="E51880" t="str">
            <v>DATACHK</v>
          </cell>
          <cell r="F51880" t="str">
            <v>TREATED</v>
          </cell>
          <cell r="G51880" t="str">
            <v>Treated</v>
          </cell>
          <cell r="H51880">
            <v>44690.450509259259</v>
          </cell>
          <cell r="I51880">
            <v>44690.449895833335</v>
          </cell>
          <cell r="J51880" t="str">
            <v>DATACHK</v>
          </cell>
          <cell r="K51880" t="str">
            <v>DISBURSED</v>
          </cell>
          <cell r="L51880" t="str">
            <v>ADEFUNKE SALAWU</v>
          </cell>
          <cell r="M51880" t="str">
            <v>ADEFUNKE SALAWU</v>
          </cell>
          <cell r="N51880">
            <v>11861</v>
          </cell>
          <cell r="O51880">
            <v>44701</v>
          </cell>
        </row>
        <row r="51881">
          <cell r="A51881">
            <v>1047801</v>
          </cell>
          <cell r="B51881" t="str">
            <v>136 - IJEBU-ODE II BRANCH</v>
          </cell>
          <cell r="C51881" t="str">
            <v>OKUNEYE BABATUNDE OLUWAGBEMIGA</v>
          </cell>
          <cell r="D51881" t="str">
            <v>CP_SalaryPlus_CAT B_Fresh Loan</v>
          </cell>
          <cell r="E51881" t="str">
            <v>FB</v>
          </cell>
          <cell r="F51881" t="str">
            <v>TREATED</v>
          </cell>
          <cell r="G51881" t="str">
            <v>Treated</v>
          </cell>
          <cell r="H51881">
            <v>44690.450231481482</v>
          </cell>
          <cell r="I51881">
            <v>44690.449826388889</v>
          </cell>
          <cell r="J51881" t="str">
            <v>FB</v>
          </cell>
          <cell r="K51881" t="str">
            <v>PENDING</v>
          </cell>
          <cell r="L51881" t="str">
            <v>Seun Akande</v>
          </cell>
          <cell r="M51881" t="str">
            <v>SEUN AKANDE</v>
          </cell>
          <cell r="O51881">
            <v>44701</v>
          </cell>
        </row>
        <row r="51882">
          <cell r="A51882">
            <v>1047716</v>
          </cell>
          <cell r="B51882" t="str">
            <v>147 - TRADE FAIR II BRANCH</v>
          </cell>
          <cell r="C51882" t="str">
            <v>DOMINIC JOHN</v>
          </cell>
          <cell r="D51882" t="str">
            <v>CP_SalaryPlus_CAT A_Fresh Loan</v>
          </cell>
          <cell r="E51882" t="str">
            <v>DOCREVW</v>
          </cell>
          <cell r="F51882" t="str">
            <v>TREATED</v>
          </cell>
          <cell r="G51882" t="str">
            <v>Treated</v>
          </cell>
          <cell r="H51882">
            <v>44690.450150462966</v>
          </cell>
          <cell r="I51882">
            <v>44690.449756944443</v>
          </cell>
          <cell r="J51882" t="str">
            <v>DOCREVW</v>
          </cell>
          <cell r="K51882" t="str">
            <v>PENDING</v>
          </cell>
          <cell r="L51882" t="str">
            <v>ANIGALA INNOCENT</v>
          </cell>
          <cell r="M51882" t="str">
            <v>ANIGALA INNOCENT</v>
          </cell>
          <cell r="N51882">
            <v>11971</v>
          </cell>
          <cell r="O51882">
            <v>44701</v>
          </cell>
        </row>
        <row r="51883">
          <cell r="A51883">
            <v>1047027</v>
          </cell>
          <cell r="B51883" t="str">
            <v>028 - UYO ABAK ROAD BRANCH</v>
          </cell>
          <cell r="C51883" t="str">
            <v>EKERENDU ASUQUO</v>
          </cell>
          <cell r="D51883" t="str">
            <v>CP_SalaryPlus_CAT A_Top Up_Conss</v>
          </cell>
          <cell r="E51883" t="str">
            <v>DATACHK</v>
          </cell>
          <cell r="F51883" t="str">
            <v>TREATED</v>
          </cell>
          <cell r="G51883" t="str">
            <v>Treated</v>
          </cell>
          <cell r="H51883">
            <v>44690.449895833335</v>
          </cell>
          <cell r="I51883">
            <v>44690.449629629627</v>
          </cell>
          <cell r="J51883" t="str">
            <v>DATACHK</v>
          </cell>
          <cell r="K51883" t="str">
            <v>DISBURSED</v>
          </cell>
          <cell r="L51883" t="str">
            <v>ADEFUNKE SALAWU</v>
          </cell>
          <cell r="M51883" t="str">
            <v>ADEFUNKE SALAWU</v>
          </cell>
          <cell r="N51883">
            <v>11861</v>
          </cell>
          <cell r="O51883">
            <v>44699</v>
          </cell>
        </row>
        <row r="51884">
          <cell r="A51884">
            <v>1047180</v>
          </cell>
          <cell r="B51884" t="str">
            <v>112 - ABAKALIKI BRANCH</v>
          </cell>
          <cell r="C51884" t="str">
            <v>UZOR CHUKWUEMEKA</v>
          </cell>
          <cell r="D51884" t="str">
            <v>SalaryPlus_CAT A_Top Up</v>
          </cell>
          <cell r="E51884" t="str">
            <v>DATACHK</v>
          </cell>
          <cell r="F51884" t="str">
            <v>TREATED</v>
          </cell>
          <cell r="G51884" t="str">
            <v>Treated</v>
          </cell>
          <cell r="H51884">
            <v>44690.449826388889</v>
          </cell>
          <cell r="I51884">
            <v>44690.449467592596</v>
          </cell>
          <cell r="J51884" t="str">
            <v>DATACHK</v>
          </cell>
          <cell r="K51884" t="str">
            <v>DISBURSED</v>
          </cell>
          <cell r="L51884" t="str">
            <v>MELVIN EZEOKE</v>
          </cell>
          <cell r="M51884" t="str">
            <v>MELVIN EZEOKE</v>
          </cell>
          <cell r="O51884">
            <v>44699</v>
          </cell>
        </row>
        <row r="51885">
          <cell r="A51885">
            <v>1047609</v>
          </cell>
          <cell r="B51885" t="str">
            <v>167 - JOSEPH STREET BRANCH</v>
          </cell>
          <cell r="C51885" t="str">
            <v>ADELEKE LUKMAN</v>
          </cell>
          <cell r="D51885" t="str">
            <v>SalaryPlus_CAT A_Top Up</v>
          </cell>
          <cell r="E51885" t="str">
            <v>DATACHK</v>
          </cell>
          <cell r="F51885" t="str">
            <v>TREATED</v>
          </cell>
          <cell r="G51885" t="str">
            <v>Treated</v>
          </cell>
          <cell r="H51885">
            <v>44690.449756944443</v>
          </cell>
          <cell r="I51885">
            <v>44690.448587962965</v>
          </cell>
          <cell r="J51885" t="str">
            <v>DATACHK</v>
          </cell>
          <cell r="K51885" t="str">
            <v>DISBURSED</v>
          </cell>
          <cell r="L51885" t="str">
            <v>AZEEZ OLIYIDE</v>
          </cell>
          <cell r="M51885" t="str">
            <v>AZEEZ OLIYIDE</v>
          </cell>
          <cell r="N51885">
            <v>11588</v>
          </cell>
          <cell r="O51885">
            <v>44699</v>
          </cell>
        </row>
        <row r="51886">
          <cell r="A51886">
            <v>1047781</v>
          </cell>
          <cell r="B51886" t="str">
            <v>207 - MAITAMA MEDITERRANEAN BRANCH</v>
          </cell>
          <cell r="C51886" t="str">
            <v>YUSUF USMAN</v>
          </cell>
          <cell r="D51886" t="str">
            <v>SalaryPlus_CAT A_Fresh Loan</v>
          </cell>
          <cell r="E51886" t="str">
            <v>FB</v>
          </cell>
          <cell r="F51886" t="str">
            <v>TREATED</v>
          </cell>
          <cell r="G51886" t="str">
            <v>Treated</v>
          </cell>
          <cell r="H51886">
            <v>44690.449629629627</v>
          </cell>
          <cell r="I51886">
            <v>44690.448564814818</v>
          </cell>
          <cell r="J51886" t="str">
            <v>FB</v>
          </cell>
          <cell r="K51886" t="str">
            <v>PENDING</v>
          </cell>
          <cell r="L51886" t="str">
            <v>Toluwalope Adeyoriju</v>
          </cell>
          <cell r="M51886" t="str">
            <v>TOLUWALOPE ADEYORIJU</v>
          </cell>
          <cell r="O51886">
            <v>44700</v>
          </cell>
        </row>
        <row r="51887">
          <cell r="A51887">
            <v>1047770</v>
          </cell>
          <cell r="B51887" t="str">
            <v>261 - BORI BRANCH</v>
          </cell>
          <cell r="C51887" t="str">
            <v>NDOONEE BENSON</v>
          </cell>
          <cell r="D51887" t="str">
            <v>CP_SalaryPlus_CAT B_Fresh Loan</v>
          </cell>
          <cell r="E51887" t="str">
            <v>DOCREVW</v>
          </cell>
          <cell r="F51887" t="str">
            <v>TREATED</v>
          </cell>
          <cell r="G51887" t="str">
            <v>Treated</v>
          </cell>
          <cell r="H51887">
            <v>44690.449467592596</v>
          </cell>
          <cell r="I51887">
            <v>44690.448553240742</v>
          </cell>
          <cell r="J51887" t="str">
            <v>DOCREVW</v>
          </cell>
          <cell r="K51887" t="str">
            <v>PENDING</v>
          </cell>
          <cell r="L51887" t="str">
            <v>ANIGALA INNOCENT</v>
          </cell>
          <cell r="M51887" t="str">
            <v>ANIGALA INNOCENT</v>
          </cell>
          <cell r="N51887">
            <v>11971</v>
          </cell>
          <cell r="O51887">
            <v>44699</v>
          </cell>
        </row>
        <row r="51888">
          <cell r="A51888">
            <v>1047636</v>
          </cell>
          <cell r="B51888" t="str">
            <v>125 - GUSAU 1 BRANCH</v>
          </cell>
          <cell r="C51888" t="str">
            <v>ADAMU BASHAR</v>
          </cell>
          <cell r="D51888" t="str">
            <v>CP_SalaryPlus_CAT B_Fresh Loan</v>
          </cell>
          <cell r="E51888" t="str">
            <v>DOCREVW</v>
          </cell>
          <cell r="F51888" t="str">
            <v>TREATED</v>
          </cell>
          <cell r="G51888" t="str">
            <v>Treated</v>
          </cell>
          <cell r="H51888">
            <v>44690.448587962965</v>
          </cell>
          <cell r="I51888">
            <v>44690.448391203703</v>
          </cell>
          <cell r="J51888" t="str">
            <v>DOCREVW</v>
          </cell>
          <cell r="K51888" t="str">
            <v>PENDING</v>
          </cell>
          <cell r="L51888" t="str">
            <v>ANIGALA INNOCENT</v>
          </cell>
          <cell r="M51888" t="str">
            <v>ANIGALA INNOCENT</v>
          </cell>
          <cell r="N51888">
            <v>11971</v>
          </cell>
          <cell r="O51888">
            <v>44699</v>
          </cell>
        </row>
        <row r="51889">
          <cell r="A51889">
            <v>1047359</v>
          </cell>
          <cell r="B51889" t="str">
            <v>110 - ADEOLA HOPEWELL BRANCH</v>
          </cell>
          <cell r="C51889" t="str">
            <v>JAMES TEMITAYO OLUWASEUN</v>
          </cell>
          <cell r="D51889" t="str">
            <v>LGPEP_Loan_Fresh</v>
          </cell>
          <cell r="E51889" t="str">
            <v>FB</v>
          </cell>
          <cell r="F51889" t="str">
            <v>TREATED</v>
          </cell>
          <cell r="G51889" t="str">
            <v>Treated</v>
          </cell>
          <cell r="H51889">
            <v>44690.448564814818</v>
          </cell>
          <cell r="I51889">
            <v>44690.448125000003</v>
          </cell>
          <cell r="J51889" t="str">
            <v>FB</v>
          </cell>
          <cell r="K51889" t="str">
            <v>PENDING</v>
          </cell>
          <cell r="L51889" t="str">
            <v>MOJISOLA ADEBAJO</v>
          </cell>
          <cell r="M51889" t="str">
            <v>MOJISOLA ADEBAJO</v>
          </cell>
          <cell r="O51889">
            <v>44699</v>
          </cell>
        </row>
        <row r="51890">
          <cell r="A51890">
            <v>1047778</v>
          </cell>
          <cell r="B51890" t="str">
            <v>275 - RUMUOKORO BRANCH</v>
          </cell>
          <cell r="C51890" t="str">
            <v>ODOGU ZUOKUMO SOLOMON</v>
          </cell>
          <cell r="D51890" t="str">
            <v>SalaryPlus_CAT A_Top Up</v>
          </cell>
          <cell r="E51890" t="str">
            <v>FB</v>
          </cell>
          <cell r="F51890" t="str">
            <v>TREATED</v>
          </cell>
          <cell r="G51890" t="str">
            <v>Treated</v>
          </cell>
          <cell r="H51890">
            <v>44690.448553240742</v>
          </cell>
          <cell r="I51890">
            <v>44690.447534722225</v>
          </cell>
          <cell r="J51890" t="str">
            <v>FB</v>
          </cell>
          <cell r="K51890" t="str">
            <v>DISBURSED</v>
          </cell>
          <cell r="L51890" t="str">
            <v>ADETOLA ABOLANLE</v>
          </cell>
          <cell r="M51890" t="str">
            <v>ADETOLA ABOLANLE</v>
          </cell>
          <cell r="N51890">
            <v>8994</v>
          </cell>
          <cell r="O51890">
            <v>44699</v>
          </cell>
        </row>
        <row r="51891">
          <cell r="A51891">
            <v>1047625</v>
          </cell>
          <cell r="B51891" t="str">
            <v>096 - KATSINA I BRANCH</v>
          </cell>
          <cell r="C51891" t="str">
            <v>LAWAL AMINU</v>
          </cell>
          <cell r="D51891" t="str">
            <v>CP_SalaryPlus_CAT C_Fresh Loan</v>
          </cell>
          <cell r="E51891" t="str">
            <v>DATACHK</v>
          </cell>
          <cell r="F51891" t="str">
            <v>TREATED</v>
          </cell>
          <cell r="G51891" t="str">
            <v>Treated</v>
          </cell>
          <cell r="H51891">
            <v>44690.448391203703</v>
          </cell>
          <cell r="I51891">
            <v>44690.447476851848</v>
          </cell>
          <cell r="J51891" t="str">
            <v>DATACHK</v>
          </cell>
          <cell r="K51891" t="str">
            <v>DECLINED</v>
          </cell>
          <cell r="L51891" t="str">
            <v>ADEFUNKE SALAWU</v>
          </cell>
          <cell r="M51891" t="str">
            <v>ADEFUNKE SALAWU</v>
          </cell>
          <cell r="N51891">
            <v>11861</v>
          </cell>
          <cell r="O51891">
            <v>44699</v>
          </cell>
        </row>
        <row r="51892">
          <cell r="A51892">
            <v>1047367</v>
          </cell>
          <cell r="B51892" t="str">
            <v>261 - BORI BRANCH</v>
          </cell>
          <cell r="C51892" t="str">
            <v>PHILIP SOKARI IBITEIN</v>
          </cell>
          <cell r="D51892" t="str">
            <v>CP_SalaryPlus_CAT C_Top Up</v>
          </cell>
          <cell r="E51892" t="str">
            <v>FB</v>
          </cell>
          <cell r="F51892" t="str">
            <v>TREATED</v>
          </cell>
          <cell r="G51892" t="str">
            <v>Treated</v>
          </cell>
          <cell r="H51892">
            <v>44690.448125000003</v>
          </cell>
          <cell r="I51892">
            <v>44690.447060185186</v>
          </cell>
          <cell r="J51892" t="str">
            <v>FB</v>
          </cell>
          <cell r="K51892" t="str">
            <v>DISBURSED</v>
          </cell>
          <cell r="L51892" t="str">
            <v>ADEBIYI MICHEAL</v>
          </cell>
          <cell r="M51892" t="str">
            <v>ADEBIYI MICHEAL</v>
          </cell>
          <cell r="N51892">
            <v>13812</v>
          </cell>
          <cell r="O51892">
            <v>44699</v>
          </cell>
        </row>
        <row r="51893">
          <cell r="A51893">
            <v>1047040</v>
          </cell>
          <cell r="B51893" t="str">
            <v>111 - ABUJA WUSE II BRANCH</v>
          </cell>
          <cell r="C51893" t="str">
            <v>DAUDA ANDREW KASHUBI</v>
          </cell>
          <cell r="D51893" t="str">
            <v>CP_SalaryPlus_CAT A_Top Up_Conss</v>
          </cell>
          <cell r="E51893" t="str">
            <v>DATACHK</v>
          </cell>
          <cell r="F51893" t="str">
            <v>TREATED</v>
          </cell>
          <cell r="G51893" t="str">
            <v>Treated</v>
          </cell>
          <cell r="H51893">
            <v>44690.447534722225</v>
          </cell>
          <cell r="I51893">
            <v>44690.446377314816</v>
          </cell>
          <cell r="J51893" t="str">
            <v>DATACHK</v>
          </cell>
          <cell r="K51893" t="str">
            <v>DISBURSED</v>
          </cell>
          <cell r="L51893" t="str">
            <v>Rita Osodein</v>
          </cell>
          <cell r="M51893" t="str">
            <v>RITA OSODEIN</v>
          </cell>
          <cell r="O51893">
            <v>44699</v>
          </cell>
        </row>
        <row r="51894">
          <cell r="A51894">
            <v>1047663</v>
          </cell>
          <cell r="B51894" t="str">
            <v>125 - GUSAU 1 BRANCH</v>
          </cell>
          <cell r="C51894" t="str">
            <v>OGBUAGU SAMUEL CHUKWUEMEKA</v>
          </cell>
          <cell r="D51894" t="str">
            <v>CP_SalaryPlus_CAT A_Fresh Loan</v>
          </cell>
          <cell r="E51894" t="str">
            <v>DOCREVW</v>
          </cell>
          <cell r="F51894" t="str">
            <v>TREATED</v>
          </cell>
          <cell r="G51894" t="str">
            <v>Treated</v>
          </cell>
          <cell r="H51894">
            <v>44690.447476851848</v>
          </cell>
          <cell r="I51894">
            <v>44690.445833333331</v>
          </cell>
          <cell r="J51894" t="str">
            <v>DOCREVW</v>
          </cell>
          <cell r="K51894" t="str">
            <v>DECLINED</v>
          </cell>
          <cell r="L51894" t="str">
            <v>BLESSING ELEGAH</v>
          </cell>
          <cell r="M51894" t="str">
            <v>BLESSING ELEGAH</v>
          </cell>
          <cell r="N51894">
            <v>16705</v>
          </cell>
          <cell r="O51894">
            <v>44699</v>
          </cell>
        </row>
        <row r="51895">
          <cell r="A51895">
            <v>1047587</v>
          </cell>
          <cell r="B51895" t="str">
            <v>074 - MINNA 1 BRANCH</v>
          </cell>
          <cell r="C51895" t="str">
            <v>YUSUF ADO ABDULLAHI</v>
          </cell>
          <cell r="D51895" t="str">
            <v>CP_SalaryPlus_CAT C_Fresh Loan</v>
          </cell>
          <cell r="E51895" t="str">
            <v>FB</v>
          </cell>
          <cell r="F51895" t="str">
            <v>TREATED</v>
          </cell>
          <cell r="G51895" t="str">
            <v>Treated</v>
          </cell>
          <cell r="H51895">
            <v>44690.447060185186</v>
          </cell>
          <cell r="I51895">
            <v>44690.445509259262</v>
          </cell>
          <cell r="J51895" t="str">
            <v>FB</v>
          </cell>
          <cell r="K51895" t="str">
            <v>PENDING</v>
          </cell>
          <cell r="L51895" t="str">
            <v>Micheal Gbolagade</v>
          </cell>
          <cell r="M51895" t="str">
            <v>MICHEAL GBOLAGADE</v>
          </cell>
          <cell r="O51895">
            <v>44700</v>
          </cell>
        </row>
        <row r="51896">
          <cell r="A51896">
            <v>1047523</v>
          </cell>
          <cell r="B51896" t="str">
            <v>226 - ABUJA KUJE BRANCH</v>
          </cell>
          <cell r="C51896" t="str">
            <v>ABUBAKAR BALA</v>
          </cell>
          <cell r="D51896" t="str">
            <v>CP_SalaryPlus_CAT C_Top Up</v>
          </cell>
          <cell r="E51896" t="str">
            <v>DATACHK</v>
          </cell>
          <cell r="F51896" t="str">
            <v>TREATED</v>
          </cell>
          <cell r="G51896" t="str">
            <v>Treated</v>
          </cell>
          <cell r="H51896">
            <v>44690.446377314816</v>
          </cell>
          <cell r="I51896">
            <v>44690.4453125</v>
          </cell>
          <cell r="J51896" t="str">
            <v>DATACHK</v>
          </cell>
          <cell r="K51896" t="str">
            <v>DECLINED</v>
          </cell>
          <cell r="L51896" t="str">
            <v>Rita Osodein</v>
          </cell>
          <cell r="M51896" t="str">
            <v>RITA OSODEIN</v>
          </cell>
          <cell r="O51896">
            <v>44700</v>
          </cell>
        </row>
        <row r="51897">
          <cell r="A51897">
            <v>1047552</v>
          </cell>
          <cell r="B51897" t="str">
            <v>038 - CALABAR BRANCH</v>
          </cell>
          <cell r="C51897" t="str">
            <v>JOHN JULIUS</v>
          </cell>
          <cell r="D51897" t="str">
            <v>CP_SalaryPlus_CAT A_Fresh Loan</v>
          </cell>
          <cell r="E51897" t="str">
            <v>DOCREVW</v>
          </cell>
          <cell r="F51897" t="str">
            <v>TREATED</v>
          </cell>
          <cell r="G51897" t="str">
            <v>Treated</v>
          </cell>
          <cell r="H51897">
            <v>44690.445833333331</v>
          </cell>
          <cell r="I51897">
            <v>44690.445185185185</v>
          </cell>
          <cell r="J51897" t="str">
            <v>DOCREVW</v>
          </cell>
          <cell r="K51897" t="str">
            <v>DECLINED</v>
          </cell>
          <cell r="L51897" t="str">
            <v>BLESSING ELEGAH</v>
          </cell>
          <cell r="M51897" t="str">
            <v>BLESSING ELEGAH</v>
          </cell>
          <cell r="N51897">
            <v>16705</v>
          </cell>
          <cell r="O51897">
            <v>44700</v>
          </cell>
        </row>
        <row r="51898">
          <cell r="A51898">
            <v>1044943</v>
          </cell>
          <cell r="B51898" t="str">
            <v>024 - SAGAMU BRANCH</v>
          </cell>
          <cell r="C51898" t="str">
            <v>SOYEMI TAJUDEEN SEYE</v>
          </cell>
          <cell r="D51898" t="str">
            <v>CP_SalaryPlus_CAT C_Top Up</v>
          </cell>
          <cell r="E51898" t="str">
            <v>FB</v>
          </cell>
          <cell r="F51898" t="str">
            <v>TREATED</v>
          </cell>
          <cell r="G51898" t="str">
            <v>Treated</v>
          </cell>
          <cell r="H51898">
            <v>44690.445509259262</v>
          </cell>
          <cell r="I51898">
            <v>44690.444826388892</v>
          </cell>
          <cell r="J51898" t="str">
            <v>FB</v>
          </cell>
          <cell r="K51898" t="str">
            <v>DECLINED</v>
          </cell>
          <cell r="L51898" t="str">
            <v>Toluwalope Adeyoriju</v>
          </cell>
          <cell r="M51898" t="str">
            <v>TOLUWALOPE ADEYORIJU</v>
          </cell>
          <cell r="O51898">
            <v>44699</v>
          </cell>
        </row>
        <row r="51899">
          <cell r="A51899">
            <v>1047915</v>
          </cell>
          <cell r="B51899" t="str">
            <v>089 - KACHIA ROAD KADUNA BRANCH</v>
          </cell>
          <cell r="C51899" t="str">
            <v>ODO STEPHEN IFEANYI</v>
          </cell>
          <cell r="D51899" t="str">
            <v>CP_SalaryPlus_CAT A_Fresh Loan</v>
          </cell>
          <cell r="E51899" t="str">
            <v>FB</v>
          </cell>
          <cell r="F51899" t="str">
            <v>TREATED</v>
          </cell>
          <cell r="G51899" t="str">
            <v>Treated</v>
          </cell>
          <cell r="H51899">
            <v>44690.4453125</v>
          </cell>
          <cell r="I51899">
            <v>44690.443564814814</v>
          </cell>
          <cell r="J51899" t="str">
            <v>FB</v>
          </cell>
          <cell r="K51899" t="str">
            <v>PENDING</v>
          </cell>
          <cell r="L51899" t="str">
            <v>Toluwalope Adeyoriju</v>
          </cell>
          <cell r="M51899" t="str">
            <v>TOLUWALOPE ADEYORIJU</v>
          </cell>
          <cell r="O51899">
            <v>44699</v>
          </cell>
        </row>
        <row r="51900">
          <cell r="A51900">
            <v>1047367</v>
          </cell>
          <cell r="B51900" t="str">
            <v>261 - BORI BRANCH</v>
          </cell>
          <cell r="C51900" t="str">
            <v>PHILIP SOKARI IBITEIN</v>
          </cell>
          <cell r="D51900" t="str">
            <v>CP_SalaryPlus_CAT C_Top Up</v>
          </cell>
          <cell r="E51900" t="str">
            <v>DOCREVW</v>
          </cell>
          <cell r="F51900" t="str">
            <v>TREATED</v>
          </cell>
          <cell r="G51900" t="str">
            <v>Treated</v>
          </cell>
          <cell r="H51900">
            <v>44690.445185185185</v>
          </cell>
          <cell r="I51900">
            <v>44690.44327546296</v>
          </cell>
          <cell r="J51900" t="str">
            <v>DOCREVW</v>
          </cell>
          <cell r="K51900" t="str">
            <v>DISBURSED</v>
          </cell>
          <cell r="L51900" t="str">
            <v>BLESSING ELEGAH</v>
          </cell>
          <cell r="M51900" t="str">
            <v>BLESSING ELEGAH</v>
          </cell>
          <cell r="N51900">
            <v>16705</v>
          </cell>
          <cell r="O51900">
            <v>44700</v>
          </cell>
        </row>
        <row r="51901">
          <cell r="A51901">
            <v>1047437</v>
          </cell>
          <cell r="B51901" t="str">
            <v>055 - KANO BELLO ROAD BRANCH</v>
          </cell>
          <cell r="C51901" t="str">
            <v>SHEHU YAKUBU</v>
          </cell>
          <cell r="D51901" t="str">
            <v>CP_SalaryPlus_CAT B_Fresh Loan</v>
          </cell>
          <cell r="E51901" t="str">
            <v>DOCREVW</v>
          </cell>
          <cell r="F51901" t="str">
            <v>TREATED</v>
          </cell>
          <cell r="G51901" t="str">
            <v>Treated</v>
          </cell>
          <cell r="H51901">
            <v>44690.444826388892</v>
          </cell>
          <cell r="I51901">
            <v>44690.443148148152</v>
          </cell>
          <cell r="J51901" t="str">
            <v>DOCREVW</v>
          </cell>
          <cell r="K51901" t="str">
            <v>PENDING</v>
          </cell>
          <cell r="L51901" t="str">
            <v>Nsikakabasi Maxwell</v>
          </cell>
          <cell r="M51901" t="str">
            <v>NSIKAKABASI MAXWELL</v>
          </cell>
          <cell r="O51901">
            <v>44699</v>
          </cell>
        </row>
        <row r="51902">
          <cell r="A51902">
            <v>1047051</v>
          </cell>
          <cell r="B51902" t="str">
            <v>075 - MUSHIN BRANCH</v>
          </cell>
          <cell r="C51902" t="str">
            <v>IBEH KINGSLEY UZOMA</v>
          </cell>
          <cell r="D51902" t="str">
            <v>SalaryPlus_Repeat_Business_CAT A</v>
          </cell>
          <cell r="E51902" t="str">
            <v>FB</v>
          </cell>
          <cell r="F51902" t="str">
            <v>TREATED</v>
          </cell>
          <cell r="G51902" t="str">
            <v>Treated</v>
          </cell>
          <cell r="H51902">
            <v>44690.443564814814</v>
          </cell>
          <cell r="I51902">
            <v>44690.442604166667</v>
          </cell>
          <cell r="J51902" t="str">
            <v>FB</v>
          </cell>
          <cell r="K51902" t="str">
            <v>DECLINED</v>
          </cell>
          <cell r="L51902" t="str">
            <v>ADEBIYI MICHEAL</v>
          </cell>
          <cell r="M51902" t="str">
            <v>ADEBIYI MICHEAL</v>
          </cell>
          <cell r="N51902">
            <v>13812</v>
          </cell>
          <cell r="O51902">
            <v>44699</v>
          </cell>
        </row>
        <row r="51903">
          <cell r="A51903">
            <v>1047652</v>
          </cell>
          <cell r="B51903" t="str">
            <v>279 - AKURE II BRANCH</v>
          </cell>
          <cell r="C51903" t="str">
            <v>OGUNTIMEHIN ABIODUN</v>
          </cell>
          <cell r="D51903" t="str">
            <v>CP_SalaryPlus_CAT A_Top Up</v>
          </cell>
          <cell r="E51903" t="str">
            <v>FB</v>
          </cell>
          <cell r="F51903" t="str">
            <v>TREATED</v>
          </cell>
          <cell r="G51903" t="str">
            <v>Treated</v>
          </cell>
          <cell r="H51903">
            <v>44690.44327546296</v>
          </cell>
          <cell r="I51903">
            <v>44690.441990740743</v>
          </cell>
          <cell r="J51903" t="str">
            <v>FB</v>
          </cell>
          <cell r="K51903" t="str">
            <v>DISBURSED</v>
          </cell>
          <cell r="L51903" t="str">
            <v>Seun Akande</v>
          </cell>
          <cell r="M51903" t="str">
            <v>SEUN AKANDE</v>
          </cell>
          <cell r="O51903">
            <v>44699</v>
          </cell>
        </row>
        <row r="51904">
          <cell r="A51904">
            <v>1047526</v>
          </cell>
          <cell r="B51904" t="str">
            <v>151 - IBRAHIM TAIWO RD BRANCH</v>
          </cell>
          <cell r="C51904" t="str">
            <v>AKAJE MONSURAT</v>
          </cell>
          <cell r="D51904" t="str">
            <v>CP_SalaryPlus_CAT A_Top Up</v>
          </cell>
          <cell r="E51904" t="str">
            <v>DATACHK</v>
          </cell>
          <cell r="F51904" t="str">
            <v>TREATED</v>
          </cell>
          <cell r="G51904" t="str">
            <v>Treated</v>
          </cell>
          <cell r="H51904">
            <v>44690.443148148152</v>
          </cell>
          <cell r="I51904">
            <v>44690.441863425927</v>
          </cell>
          <cell r="J51904" t="str">
            <v>DATACHK</v>
          </cell>
          <cell r="K51904" t="str">
            <v>DISBURSED</v>
          </cell>
          <cell r="L51904" t="str">
            <v>Rita Osodein</v>
          </cell>
          <cell r="M51904" t="str">
            <v>RITA OSODEIN</v>
          </cell>
          <cell r="O51904">
            <v>44700</v>
          </cell>
        </row>
        <row r="51905">
          <cell r="A51905">
            <v>1046835</v>
          </cell>
          <cell r="B51905" t="str">
            <v>115 - AGBARA BRANCH</v>
          </cell>
          <cell r="C51905" t="str">
            <v>ROTIMI KAYODE</v>
          </cell>
          <cell r="D51905" t="str">
            <v>PREMIUM SALARY PLUS BULK(TOP UP)  --ANNUALLY</v>
          </cell>
          <cell r="E51905" t="str">
            <v>FB</v>
          </cell>
          <cell r="F51905" t="str">
            <v>TREATED</v>
          </cell>
          <cell r="G51905" t="str">
            <v>Treated</v>
          </cell>
          <cell r="H51905">
            <v>44690.442604166667</v>
          </cell>
          <cell r="I51905">
            <v>44690.441261574073</v>
          </cell>
          <cell r="J51905" t="str">
            <v>FB</v>
          </cell>
          <cell r="K51905" t="str">
            <v>DECLINED</v>
          </cell>
          <cell r="L51905" t="str">
            <v>Micheal Gbolagade</v>
          </cell>
          <cell r="M51905" t="str">
            <v>MICHEAL GBOLAGADE</v>
          </cell>
          <cell r="O51905">
            <v>44699</v>
          </cell>
        </row>
        <row r="51906">
          <cell r="A51906">
            <v>1047606</v>
          </cell>
          <cell r="B51906" t="str">
            <v>203 - MURTALA MOHAMMED WAY JOS BRANCH</v>
          </cell>
          <cell r="C51906" t="str">
            <v>AKANDE AYODEJI EMMANUEL</v>
          </cell>
          <cell r="D51906" t="str">
            <v>CP_SalaryPlus_CAT A_Fresh Loan</v>
          </cell>
          <cell r="E51906" t="str">
            <v>FB</v>
          </cell>
          <cell r="F51906" t="str">
            <v>TREATED</v>
          </cell>
          <cell r="G51906" t="str">
            <v>Treated</v>
          </cell>
          <cell r="H51906">
            <v>44690.441990740743</v>
          </cell>
          <cell r="I51906">
            <v>44690.440995370373</v>
          </cell>
          <cell r="J51906" t="str">
            <v>FB</v>
          </cell>
          <cell r="K51906" t="str">
            <v>PENDING</v>
          </cell>
          <cell r="L51906" t="str">
            <v>Toluwalope Adeyoriju</v>
          </cell>
          <cell r="M51906" t="str">
            <v>TOLUWALOPE ADEYORIJU</v>
          </cell>
          <cell r="O51906">
            <v>44699</v>
          </cell>
        </row>
        <row r="51907">
          <cell r="A51907">
            <v>1047501</v>
          </cell>
          <cell r="B51907" t="str">
            <v>038 - CALABAR BRANCH</v>
          </cell>
          <cell r="C51907" t="str">
            <v>IBRAHIM BASHIR MOHAMMED</v>
          </cell>
          <cell r="D51907" t="str">
            <v>CP_SalaryPlus_CAT A_Top Up</v>
          </cell>
          <cell r="E51907" t="str">
            <v>DOCREVW</v>
          </cell>
          <cell r="F51907" t="str">
            <v>TREATED</v>
          </cell>
          <cell r="G51907" t="str">
            <v>Treated</v>
          </cell>
          <cell r="H51907">
            <v>44690.441863425927</v>
          </cell>
          <cell r="I51907">
            <v>44690.440960648149</v>
          </cell>
          <cell r="J51907" t="str">
            <v>DOCREVW</v>
          </cell>
          <cell r="K51907" t="str">
            <v>DISBURSED</v>
          </cell>
          <cell r="L51907" t="str">
            <v>BLESSING ELEGAH</v>
          </cell>
          <cell r="M51907" t="str">
            <v>BLESSING ELEGAH</v>
          </cell>
          <cell r="N51907">
            <v>16705</v>
          </cell>
          <cell r="O51907">
            <v>44699</v>
          </cell>
        </row>
        <row r="51908">
          <cell r="A51908">
            <v>1047027</v>
          </cell>
          <cell r="B51908" t="str">
            <v>028 - UYO ABAK ROAD BRANCH</v>
          </cell>
          <cell r="C51908" t="str">
            <v>EKERENDU ASUQUO</v>
          </cell>
          <cell r="D51908" t="str">
            <v>CP_SalaryPlus_CAT A_Top Up_Conss</v>
          </cell>
          <cell r="E51908" t="str">
            <v>FB</v>
          </cell>
          <cell r="F51908" t="str">
            <v>TREATED</v>
          </cell>
          <cell r="G51908" t="str">
            <v>Treated</v>
          </cell>
          <cell r="H51908">
            <v>44690.441261574073</v>
          </cell>
          <cell r="I51908">
            <v>44690.440601851849</v>
          </cell>
          <cell r="J51908" t="str">
            <v>FB</v>
          </cell>
          <cell r="K51908" t="str">
            <v>DISBURSED</v>
          </cell>
          <cell r="L51908" t="str">
            <v>ADEBIYI MICHEAL</v>
          </cell>
          <cell r="M51908" t="str">
            <v>ADEBIYI MICHEAL</v>
          </cell>
          <cell r="N51908">
            <v>13812</v>
          </cell>
          <cell r="O51908">
            <v>44699</v>
          </cell>
        </row>
        <row r="51909">
          <cell r="A51909">
            <v>1047301</v>
          </cell>
          <cell r="B51909" t="str">
            <v>235 - NEW SECRETARIAT, CALABAR  BRANCH</v>
          </cell>
          <cell r="C51909" t="str">
            <v>EMEREZE MBOTO</v>
          </cell>
          <cell r="D51909" t="str">
            <v>CP_SalaryPlus_CAT A_Fresh Loan</v>
          </cell>
          <cell r="E51909" t="str">
            <v>DOCREVW</v>
          </cell>
          <cell r="F51909" t="str">
            <v>TREATED</v>
          </cell>
          <cell r="G51909" t="str">
            <v>Treated</v>
          </cell>
          <cell r="H51909">
            <v>44690.440995370373</v>
          </cell>
          <cell r="I51909">
            <v>44690.439780092594</v>
          </cell>
          <cell r="J51909" t="str">
            <v>DOCREVW</v>
          </cell>
          <cell r="K51909" t="str">
            <v>DECLINED</v>
          </cell>
          <cell r="L51909" t="str">
            <v>BLESSING ELEGAH</v>
          </cell>
          <cell r="M51909" t="str">
            <v>BLESSING ELEGAH</v>
          </cell>
          <cell r="N51909">
            <v>16705</v>
          </cell>
          <cell r="O51909">
            <v>44700</v>
          </cell>
        </row>
        <row r="51910">
          <cell r="A51910">
            <v>1047609</v>
          </cell>
          <cell r="B51910" t="str">
            <v>167 - JOSEPH STREET BRANCH</v>
          </cell>
          <cell r="C51910" t="str">
            <v>ADELEKE LUKMAN</v>
          </cell>
          <cell r="D51910" t="str">
            <v>SalaryPlus_CAT A_Top Up</v>
          </cell>
          <cell r="E51910" t="str">
            <v>FB</v>
          </cell>
          <cell r="F51910" t="str">
            <v>TREATED</v>
          </cell>
          <cell r="G51910" t="str">
            <v>Treated</v>
          </cell>
          <cell r="H51910">
            <v>44690.440960648149</v>
          </cell>
          <cell r="I51910">
            <v>44690.439166666663</v>
          </cell>
          <cell r="J51910" t="str">
            <v>FB</v>
          </cell>
          <cell r="K51910" t="str">
            <v>DISBURSED</v>
          </cell>
          <cell r="L51910" t="str">
            <v>Seun Akande</v>
          </cell>
          <cell r="M51910" t="str">
            <v>SEUN AKANDE</v>
          </cell>
          <cell r="O51910">
            <v>44700</v>
          </cell>
        </row>
        <row r="51911">
          <cell r="A51911">
            <v>1046964</v>
          </cell>
          <cell r="B51911" t="str">
            <v>237 - BRASS ROAD BRANCH</v>
          </cell>
          <cell r="C51911" t="str">
            <v>KALU NWANNE IKODIYA</v>
          </cell>
          <cell r="D51911" t="str">
            <v>CP_SalaryPlus_CAT B_Top Up</v>
          </cell>
          <cell r="E51911" t="str">
            <v>DATACHK</v>
          </cell>
          <cell r="F51911" t="str">
            <v>TREATED</v>
          </cell>
          <cell r="G51911" t="str">
            <v>Treated</v>
          </cell>
          <cell r="H51911">
            <v>44690.440601851849</v>
          </cell>
          <cell r="I51911">
            <v>44690.438055555554</v>
          </cell>
          <cell r="J51911" t="str">
            <v>DATACHK</v>
          </cell>
          <cell r="K51911" t="str">
            <v>DISBURSED</v>
          </cell>
          <cell r="L51911" t="str">
            <v>AZEEZ OLIYIDE</v>
          </cell>
          <cell r="M51911" t="str">
            <v>AZEEZ OLIYIDE</v>
          </cell>
          <cell r="N51911">
            <v>11588</v>
          </cell>
          <cell r="O51911">
            <v>44700</v>
          </cell>
        </row>
        <row r="51912">
          <cell r="A51912">
            <v>1047049</v>
          </cell>
          <cell r="B51912" t="str">
            <v>133 - AKURE 1 BRANCH</v>
          </cell>
          <cell r="C51912" t="str">
            <v>OWOLABI OLALEKAN JOHN</v>
          </cell>
          <cell r="D51912" t="str">
            <v>CP_SalaryPlus_CAT B_Top Up</v>
          </cell>
          <cell r="E51912" t="str">
            <v>FB</v>
          </cell>
          <cell r="F51912" t="str">
            <v>TREATED</v>
          </cell>
          <cell r="G51912" t="str">
            <v>Treated</v>
          </cell>
          <cell r="H51912">
            <v>44690.439780092594</v>
          </cell>
          <cell r="I51912">
            <v>44690.43787037037</v>
          </cell>
          <cell r="J51912" t="str">
            <v>FB</v>
          </cell>
          <cell r="K51912" t="str">
            <v>DISBURSED</v>
          </cell>
          <cell r="L51912" t="str">
            <v>Micheal Gbolagade</v>
          </cell>
          <cell r="M51912" t="str">
            <v>MICHEAL GBOLAGADE</v>
          </cell>
          <cell r="O51912">
            <v>44699</v>
          </cell>
        </row>
        <row r="51913">
          <cell r="A51913">
            <v>1047406</v>
          </cell>
          <cell r="B51913" t="str">
            <v>040 - EKET BRANCH</v>
          </cell>
          <cell r="C51913" t="str">
            <v>PETER EMMANUEL UDOH</v>
          </cell>
          <cell r="D51913" t="str">
            <v>SalaryPlus_CAT B_Top Up</v>
          </cell>
          <cell r="E51913" t="str">
            <v>FB</v>
          </cell>
          <cell r="F51913" t="str">
            <v>TREATED</v>
          </cell>
          <cell r="G51913" t="str">
            <v>Treated</v>
          </cell>
          <cell r="H51913">
            <v>44690.439166666663</v>
          </cell>
          <cell r="I51913">
            <v>44690.437789351854</v>
          </cell>
          <cell r="J51913" t="str">
            <v>FB</v>
          </cell>
          <cell r="K51913" t="str">
            <v>DECLINED</v>
          </cell>
          <cell r="L51913" t="str">
            <v>ADEBIYI MICHEAL</v>
          </cell>
          <cell r="M51913" t="str">
            <v>ADEBIYI MICHEAL</v>
          </cell>
          <cell r="N51913">
            <v>13812</v>
          </cell>
          <cell r="O51913">
            <v>44699</v>
          </cell>
        </row>
        <row r="51914">
          <cell r="A51914">
            <v>1046851</v>
          </cell>
          <cell r="B51914" t="str">
            <v>154 - RANDLE RD BRANCH</v>
          </cell>
          <cell r="C51914" t="str">
            <v>OGBOGA HENRY OKWOCHE</v>
          </cell>
          <cell r="D51914" t="str">
            <v>CP_SalaryPlus_CAT A_Fresh Loan</v>
          </cell>
          <cell r="E51914" t="str">
            <v>DATACHK</v>
          </cell>
          <cell r="F51914" t="str">
            <v>TREATED</v>
          </cell>
          <cell r="G51914" t="str">
            <v>Treated</v>
          </cell>
          <cell r="H51914">
            <v>44690.438055555554</v>
          </cell>
          <cell r="I51914">
            <v>44690.437384259261</v>
          </cell>
          <cell r="J51914" t="str">
            <v>DATACHK</v>
          </cell>
          <cell r="K51914" t="str">
            <v>DECLINED</v>
          </cell>
          <cell r="L51914" t="str">
            <v>AZEEZ OLIYIDE</v>
          </cell>
          <cell r="M51914" t="str">
            <v>AZEEZ OLIYIDE</v>
          </cell>
          <cell r="N51914">
            <v>11588</v>
          </cell>
          <cell r="O51914">
            <v>44699</v>
          </cell>
        </row>
        <row r="51915">
          <cell r="A51915">
            <v>1047625</v>
          </cell>
          <cell r="B51915" t="str">
            <v>096 - KATSINA I BRANCH</v>
          </cell>
          <cell r="C51915" t="str">
            <v>LAWAL AMINU</v>
          </cell>
          <cell r="D51915" t="str">
            <v>CP_SalaryPlus_CAT C_Fresh Loan</v>
          </cell>
          <cell r="E51915" t="str">
            <v>FB</v>
          </cell>
          <cell r="F51915" t="str">
            <v>TREATED</v>
          </cell>
          <cell r="G51915" t="str">
            <v>Treated</v>
          </cell>
          <cell r="H51915">
            <v>44690.43787037037</v>
          </cell>
          <cell r="I51915">
            <v>44690.436689814815</v>
          </cell>
          <cell r="J51915" t="str">
            <v>FB</v>
          </cell>
          <cell r="K51915" t="str">
            <v>DECLINED</v>
          </cell>
          <cell r="L51915" t="str">
            <v>MOJISOLA ADEBAJO</v>
          </cell>
          <cell r="M51915" t="str">
            <v>MOJISOLA ADEBAJO</v>
          </cell>
          <cell r="O51915">
            <v>44699</v>
          </cell>
        </row>
        <row r="51916">
          <cell r="A51916">
            <v>1046964</v>
          </cell>
          <cell r="B51916" t="str">
            <v>237 - BRASS ROAD BRANCH</v>
          </cell>
          <cell r="C51916" t="str">
            <v>KALU NWANNE IKODIYA</v>
          </cell>
          <cell r="D51916" t="str">
            <v>CP_SalaryPlus_CAT B_Top Up</v>
          </cell>
          <cell r="E51916" t="str">
            <v>FB</v>
          </cell>
          <cell r="F51916" t="str">
            <v>TREATED</v>
          </cell>
          <cell r="G51916" t="str">
            <v>Treated</v>
          </cell>
          <cell r="H51916">
            <v>44690.437789351854</v>
          </cell>
          <cell r="I51916">
            <v>44690.436423611114</v>
          </cell>
          <cell r="J51916" t="str">
            <v>FB</v>
          </cell>
          <cell r="K51916" t="str">
            <v>DISBURSED</v>
          </cell>
          <cell r="L51916" t="str">
            <v>Favour Elijah</v>
          </cell>
          <cell r="M51916" t="str">
            <v>FAVOUR ELIJAH</v>
          </cell>
          <cell r="O51916">
            <v>44699</v>
          </cell>
        </row>
        <row r="51917">
          <cell r="A51917">
            <v>1047753</v>
          </cell>
          <cell r="B51917" t="str">
            <v>060 - IKOM BRANCH</v>
          </cell>
          <cell r="C51917" t="str">
            <v>OKONGOR GRACE AWU</v>
          </cell>
          <cell r="D51917" t="str">
            <v>SalaryPlus_CAT B_Top Up</v>
          </cell>
          <cell r="E51917" t="str">
            <v>DATACHK</v>
          </cell>
          <cell r="F51917" t="str">
            <v>TREATED</v>
          </cell>
          <cell r="G51917" t="str">
            <v>Treated</v>
          </cell>
          <cell r="H51917">
            <v>44690.437384259261</v>
          </cell>
          <cell r="I51917">
            <v>44690.436377314814</v>
          </cell>
          <cell r="J51917" t="str">
            <v>DATACHK</v>
          </cell>
          <cell r="K51917" t="str">
            <v>DECLINED</v>
          </cell>
          <cell r="L51917" t="str">
            <v>ADEFUNKE SALAWU</v>
          </cell>
          <cell r="M51917" t="str">
            <v>ADEFUNKE SALAWU</v>
          </cell>
          <cell r="N51917">
            <v>11861</v>
          </cell>
          <cell r="O51917">
            <v>44701</v>
          </cell>
        </row>
        <row r="51918">
          <cell r="A51918">
            <v>1047180</v>
          </cell>
          <cell r="B51918" t="str">
            <v>112 - ABAKALIKI BRANCH</v>
          </cell>
          <cell r="C51918" t="str">
            <v>UZOR CHUKWUEMEKA</v>
          </cell>
          <cell r="D51918" t="str">
            <v>SalaryPlus_CAT A_Top Up</v>
          </cell>
          <cell r="E51918" t="str">
            <v>FB</v>
          </cell>
          <cell r="F51918" t="str">
            <v>TREATED</v>
          </cell>
          <cell r="G51918" t="str">
            <v>Treated</v>
          </cell>
          <cell r="H51918">
            <v>44690.436689814815</v>
          </cell>
          <cell r="I51918">
            <v>44690.436354166668</v>
          </cell>
          <cell r="J51918" t="str">
            <v>FB</v>
          </cell>
          <cell r="K51918" t="str">
            <v>DISBURSED</v>
          </cell>
          <cell r="L51918" t="str">
            <v>ADEBIYI MICHEAL</v>
          </cell>
          <cell r="M51918" t="str">
            <v>ADEBIYI MICHEAL</v>
          </cell>
          <cell r="N51918">
            <v>13812</v>
          </cell>
          <cell r="O51918">
            <v>44701</v>
          </cell>
        </row>
        <row r="51919">
          <cell r="A51919">
            <v>1047696</v>
          </cell>
          <cell r="B51919" t="str">
            <v>207 - MAITAMA MEDITERRANEAN BRANCH</v>
          </cell>
          <cell r="C51919" t="str">
            <v>DAVOU BARNABAS CHOJI</v>
          </cell>
          <cell r="D51919" t="str">
            <v>CP_SalaryPlus_CAT A_Top Up</v>
          </cell>
          <cell r="E51919" t="str">
            <v>DATACHK</v>
          </cell>
          <cell r="F51919" t="str">
            <v>TREATED</v>
          </cell>
          <cell r="G51919" t="str">
            <v>Treated</v>
          </cell>
          <cell r="H51919">
            <v>44690.436423611114</v>
          </cell>
          <cell r="I51919">
            <v>44690.435578703706</v>
          </cell>
          <cell r="J51919" t="str">
            <v>DATACHK</v>
          </cell>
          <cell r="K51919" t="str">
            <v>DISBURSED</v>
          </cell>
          <cell r="L51919" t="str">
            <v>AZEEZ OLIYIDE</v>
          </cell>
          <cell r="M51919" t="str">
            <v>AZEEZ OLIYIDE</v>
          </cell>
          <cell r="N51919">
            <v>11588</v>
          </cell>
          <cell r="O51919">
            <v>44701</v>
          </cell>
        </row>
        <row r="51920">
          <cell r="A51920">
            <v>1047540</v>
          </cell>
          <cell r="B51920" t="str">
            <v>038 - CALABAR BRANCH</v>
          </cell>
          <cell r="C51920" t="str">
            <v>KANU ALBERT ANEOZENG</v>
          </cell>
          <cell r="D51920" t="str">
            <v>CP_SalaryPlus_CAT A_Top Up</v>
          </cell>
          <cell r="E51920" t="str">
            <v>DOCREVW</v>
          </cell>
          <cell r="F51920" t="str">
            <v>TREATED</v>
          </cell>
          <cell r="G51920" t="str">
            <v>Treated</v>
          </cell>
          <cell r="H51920">
            <v>44690.436377314814</v>
          </cell>
          <cell r="I51920">
            <v>44690.435173611113</v>
          </cell>
          <cell r="J51920" t="str">
            <v>DOCREVW</v>
          </cell>
          <cell r="K51920" t="str">
            <v>DISBURSED</v>
          </cell>
          <cell r="L51920" t="str">
            <v>Nsikakabasi Maxwell</v>
          </cell>
          <cell r="M51920" t="str">
            <v>NSIKAKABASI MAXWELL</v>
          </cell>
          <cell r="O51920">
            <v>44700</v>
          </cell>
        </row>
        <row r="51921">
          <cell r="A51921">
            <v>1047655</v>
          </cell>
          <cell r="B51921" t="str">
            <v>042 - UYO, ORON BRANCH</v>
          </cell>
          <cell r="C51921" t="str">
            <v>ODIONG MFON EMMANUEL EDET</v>
          </cell>
          <cell r="D51921" t="str">
            <v>CP_SalaryPlus_CAT B_Fresh Loan</v>
          </cell>
          <cell r="E51921" t="str">
            <v>DATACHK</v>
          </cell>
          <cell r="F51921" t="str">
            <v>TREATED</v>
          </cell>
          <cell r="G51921" t="str">
            <v>Treated</v>
          </cell>
          <cell r="H51921">
            <v>44690.436354166668</v>
          </cell>
          <cell r="I51921">
            <v>44690.435081018521</v>
          </cell>
          <cell r="J51921" t="str">
            <v>DATACHK</v>
          </cell>
          <cell r="K51921" t="str">
            <v>DECLINED</v>
          </cell>
          <cell r="L51921" t="str">
            <v>Rita Osodein</v>
          </cell>
          <cell r="M51921" t="str">
            <v>RITA OSODEIN</v>
          </cell>
          <cell r="O51921">
            <v>44701</v>
          </cell>
        </row>
        <row r="51922">
          <cell r="A51922">
            <v>1047856</v>
          </cell>
          <cell r="B51922" t="str">
            <v>191 - AZARE BRANCH</v>
          </cell>
          <cell r="C51922" t="str">
            <v>MUAZU YUNUSA</v>
          </cell>
          <cell r="D51922" t="str">
            <v>VISA Unsecured Credit Card Scheme Borrower CAT C</v>
          </cell>
          <cell r="E51922" t="str">
            <v>DATACHK</v>
          </cell>
          <cell r="F51922" t="str">
            <v>TREATED</v>
          </cell>
          <cell r="G51922" t="str">
            <v>Treated</v>
          </cell>
          <cell r="H51922">
            <v>44690.435578703706</v>
          </cell>
          <cell r="I51922">
            <v>44690.434942129628</v>
          </cell>
          <cell r="J51922" t="str">
            <v>DATACHK</v>
          </cell>
          <cell r="K51922" t="str">
            <v>PENDING</v>
          </cell>
          <cell r="L51922" t="str">
            <v>Rita Osodein</v>
          </cell>
          <cell r="M51922" t="str">
            <v>RITA OSODEIN</v>
          </cell>
          <cell r="O51922">
            <v>44701</v>
          </cell>
        </row>
        <row r="51923">
          <cell r="A51923">
            <v>1047784</v>
          </cell>
          <cell r="B51923" t="str">
            <v>102 - LOKOJA 1 BRANCH</v>
          </cell>
          <cell r="C51923" t="str">
            <v>MEPAIYEDA TITILOPE ANUOLUWAPO</v>
          </cell>
          <cell r="D51923" t="str">
            <v>CP_SalaryPlus_CAT B_Fresh Loan</v>
          </cell>
          <cell r="E51923" t="str">
            <v>DATACHK</v>
          </cell>
          <cell r="F51923" t="str">
            <v>TREATED</v>
          </cell>
          <cell r="G51923" t="str">
            <v>Treated</v>
          </cell>
          <cell r="H51923">
            <v>44690.435173611113</v>
          </cell>
          <cell r="I51923">
            <v>44690.434907407405</v>
          </cell>
          <cell r="J51923" t="str">
            <v>DATACHK</v>
          </cell>
          <cell r="K51923" t="str">
            <v>PENDING</v>
          </cell>
          <cell r="L51923" t="str">
            <v>Rita Osodein</v>
          </cell>
          <cell r="M51923" t="str">
            <v>RITA OSODEIN</v>
          </cell>
          <cell r="O51923">
            <v>44701</v>
          </cell>
        </row>
        <row r="51924">
          <cell r="A51924">
            <v>1045406</v>
          </cell>
          <cell r="B51924" t="str">
            <v>074 - MINNA 1 BRANCH</v>
          </cell>
          <cell r="C51924" t="str">
            <v>SABA HABIBA</v>
          </cell>
          <cell r="D51924" t="str">
            <v>CP_SalaryPlus_CAT B_Top Up</v>
          </cell>
          <cell r="E51924" t="str">
            <v>DATACHK</v>
          </cell>
          <cell r="F51924" t="str">
            <v>TREATED</v>
          </cell>
          <cell r="G51924" t="str">
            <v>Treated</v>
          </cell>
          <cell r="H51924">
            <v>44690.435081018521</v>
          </cell>
          <cell r="I51924">
            <v>44690.434328703705</v>
          </cell>
          <cell r="J51924" t="str">
            <v>DATACHK</v>
          </cell>
          <cell r="K51924" t="str">
            <v>DISBURSED</v>
          </cell>
          <cell r="L51924" t="str">
            <v>MELVIN EZEOKE</v>
          </cell>
          <cell r="M51924" t="str">
            <v>MELVIN EZEOKE</v>
          </cell>
          <cell r="O51924">
            <v>44701</v>
          </cell>
        </row>
        <row r="51925">
          <cell r="A51925">
            <v>1047410</v>
          </cell>
          <cell r="B51925" t="str">
            <v>186 - BEACH ROAD JOS BRANCH</v>
          </cell>
          <cell r="C51925" t="str">
            <v>NAPDAM NIMKUR</v>
          </cell>
          <cell r="D51925" t="str">
            <v>CP_SalaryPlus_CAT A_Top Up</v>
          </cell>
          <cell r="E51925" t="str">
            <v>DATACHK</v>
          </cell>
          <cell r="F51925" t="str">
            <v>TREATED</v>
          </cell>
          <cell r="G51925" t="str">
            <v>Treated</v>
          </cell>
          <cell r="H51925">
            <v>44690.434942129628</v>
          </cell>
          <cell r="I51925">
            <v>44690.434236111112</v>
          </cell>
          <cell r="J51925" t="str">
            <v>DATACHK</v>
          </cell>
          <cell r="K51925" t="str">
            <v>DISBURSED</v>
          </cell>
          <cell r="L51925" t="str">
            <v>ADEFUNKE SALAWU</v>
          </cell>
          <cell r="M51925" t="str">
            <v>ADEFUNKE SALAWU</v>
          </cell>
          <cell r="N51925">
            <v>11861</v>
          </cell>
          <cell r="O51925">
            <v>44700</v>
          </cell>
        </row>
        <row r="51926">
          <cell r="A51926">
            <v>1047463</v>
          </cell>
          <cell r="B51926" t="str">
            <v>186 - BEACH ROAD JOS BRANCH</v>
          </cell>
          <cell r="C51926" t="str">
            <v>AKINNIFESI DAVID</v>
          </cell>
          <cell r="D51926" t="str">
            <v>CP_SalaryPlus_CAT A_Top Up</v>
          </cell>
          <cell r="E51926" t="str">
            <v>FB</v>
          </cell>
          <cell r="F51926" t="str">
            <v>TREATED</v>
          </cell>
          <cell r="G51926" t="str">
            <v>Treated</v>
          </cell>
          <cell r="H51926">
            <v>44690.434907407405</v>
          </cell>
          <cell r="I51926">
            <v>44690.433946759258</v>
          </cell>
          <cell r="J51926" t="str">
            <v>FB</v>
          </cell>
          <cell r="K51926" t="str">
            <v>DISBURSED</v>
          </cell>
          <cell r="L51926" t="str">
            <v>Micheal Gbolagade</v>
          </cell>
          <cell r="M51926" t="str">
            <v>MICHEAL GBOLAGADE</v>
          </cell>
          <cell r="O51926">
            <v>44699</v>
          </cell>
        </row>
        <row r="51927">
          <cell r="A51927">
            <v>1047753</v>
          </cell>
          <cell r="B51927" t="str">
            <v>060 - IKOM BRANCH</v>
          </cell>
          <cell r="C51927" t="str">
            <v>OKONGOR GRACE AWU</v>
          </cell>
          <cell r="D51927" t="str">
            <v>SalaryPlus_CAT B_Top Up</v>
          </cell>
          <cell r="E51927" t="str">
            <v>FB</v>
          </cell>
          <cell r="F51927" t="str">
            <v>TREATED</v>
          </cell>
          <cell r="G51927" t="str">
            <v>Treated</v>
          </cell>
          <cell r="H51927">
            <v>44690.434328703705</v>
          </cell>
          <cell r="I51927">
            <v>44690.433796296296</v>
          </cell>
          <cell r="J51927" t="str">
            <v>FB</v>
          </cell>
          <cell r="K51927" t="str">
            <v>DECLINED</v>
          </cell>
          <cell r="L51927" t="str">
            <v>Seun Akande</v>
          </cell>
          <cell r="M51927" t="str">
            <v>SEUN AKANDE</v>
          </cell>
          <cell r="O51927">
            <v>44699</v>
          </cell>
        </row>
        <row r="51928">
          <cell r="A51928">
            <v>1047560</v>
          </cell>
          <cell r="B51928" t="str">
            <v>038 - CALABAR BRANCH</v>
          </cell>
          <cell r="C51928" t="str">
            <v>JOSEPH INNOCENT</v>
          </cell>
          <cell r="D51928" t="str">
            <v>SalaryPlus_CAT A_Top Up</v>
          </cell>
          <cell r="E51928" t="str">
            <v>DATACHK</v>
          </cell>
          <cell r="F51928" t="str">
            <v>TREATED</v>
          </cell>
          <cell r="G51928" t="str">
            <v>Treated</v>
          </cell>
          <cell r="H51928">
            <v>44690.434236111112</v>
          </cell>
          <cell r="I51928">
            <v>44690.433506944442</v>
          </cell>
          <cell r="J51928" t="str">
            <v>DATACHK</v>
          </cell>
          <cell r="K51928" t="str">
            <v>DISBURSED</v>
          </cell>
          <cell r="L51928" t="str">
            <v>ADEFUNKE SALAWU</v>
          </cell>
          <cell r="M51928" t="str">
            <v>ADEFUNKE SALAWU</v>
          </cell>
          <cell r="N51928">
            <v>11861</v>
          </cell>
          <cell r="O51928">
            <v>44700</v>
          </cell>
        </row>
        <row r="51929">
          <cell r="A51929">
            <v>1047521</v>
          </cell>
          <cell r="B51929" t="str">
            <v>207 - MAITAMA MEDITERRANEAN BRANCH</v>
          </cell>
          <cell r="C51929" t="str">
            <v>AKUKI IBRAHIM OWUNA</v>
          </cell>
          <cell r="D51929" t="str">
            <v>CP_SalaryPlus_CAT A_Top Up</v>
          </cell>
          <cell r="E51929" t="str">
            <v>DATACHK</v>
          </cell>
          <cell r="F51929" t="str">
            <v>TREATED</v>
          </cell>
          <cell r="G51929" t="str">
            <v>Treated</v>
          </cell>
          <cell r="H51929">
            <v>44690.433946759258</v>
          </cell>
          <cell r="I51929">
            <v>44690.433495370373</v>
          </cell>
          <cell r="J51929" t="str">
            <v>DATACHK</v>
          </cell>
          <cell r="K51929" t="str">
            <v>DISBURSED</v>
          </cell>
          <cell r="L51929" t="str">
            <v>AZEEZ OLIYIDE</v>
          </cell>
          <cell r="M51929" t="str">
            <v>AZEEZ OLIYIDE</v>
          </cell>
          <cell r="N51929">
            <v>11588</v>
          </cell>
          <cell r="O51929">
            <v>44699</v>
          </cell>
        </row>
        <row r="51930">
          <cell r="A51930">
            <v>1046851</v>
          </cell>
          <cell r="B51930" t="str">
            <v>154 - RANDLE RD BRANCH</v>
          </cell>
          <cell r="C51930" t="str">
            <v>OGBOGA HENRY OKWOCHE</v>
          </cell>
          <cell r="D51930" t="str">
            <v>CP_SalaryPlus_CAT A_Fresh Loan</v>
          </cell>
          <cell r="E51930" t="str">
            <v>FB</v>
          </cell>
          <cell r="F51930" t="str">
            <v>TREATED</v>
          </cell>
          <cell r="G51930" t="str">
            <v>Treated</v>
          </cell>
          <cell r="H51930">
            <v>44690.433796296296</v>
          </cell>
          <cell r="I51930">
            <v>44690.433356481481</v>
          </cell>
          <cell r="J51930" t="str">
            <v>FB</v>
          </cell>
          <cell r="K51930" t="str">
            <v>DECLINED</v>
          </cell>
          <cell r="L51930" t="str">
            <v>ADEBIYI MICHEAL</v>
          </cell>
          <cell r="M51930" t="str">
            <v>ADEBIYI MICHEAL</v>
          </cell>
          <cell r="N51930">
            <v>13812</v>
          </cell>
          <cell r="O51930">
            <v>44699</v>
          </cell>
        </row>
        <row r="51931">
          <cell r="A51931">
            <v>1045406</v>
          </cell>
          <cell r="B51931" t="str">
            <v>074 - MINNA 1 BRANCH</v>
          </cell>
          <cell r="C51931" t="str">
            <v>SABA HABIBA</v>
          </cell>
          <cell r="D51931" t="str">
            <v>CP_SalaryPlus_CAT B_Top Up</v>
          </cell>
          <cell r="E51931" t="str">
            <v>FB</v>
          </cell>
          <cell r="F51931" t="str">
            <v>TREATED</v>
          </cell>
          <cell r="G51931" t="str">
            <v>Treated</v>
          </cell>
          <cell r="H51931">
            <v>44690.433506944442</v>
          </cell>
          <cell r="I51931">
            <v>44690.432523148149</v>
          </cell>
          <cell r="J51931" t="str">
            <v>FB</v>
          </cell>
          <cell r="K51931" t="str">
            <v>DISBURSED</v>
          </cell>
          <cell r="L51931" t="str">
            <v>ADEBIYI MICHEAL</v>
          </cell>
          <cell r="M51931" t="str">
            <v>ADEBIYI MICHEAL</v>
          </cell>
          <cell r="N51931">
            <v>13812</v>
          </cell>
          <cell r="O51931">
            <v>44699</v>
          </cell>
        </row>
        <row r="51932">
          <cell r="A51932">
            <v>1047359</v>
          </cell>
          <cell r="B51932" t="str">
            <v>110 - ADEOLA HOPEWELL BRANCH</v>
          </cell>
          <cell r="C51932" t="str">
            <v>JAMES TEMITAYO OLUWASEUN</v>
          </cell>
          <cell r="D51932" t="str">
            <v>LGPEP_Loan_Fresh</v>
          </cell>
          <cell r="E51932" t="str">
            <v>DOCREVW</v>
          </cell>
          <cell r="F51932" t="str">
            <v>TREATED</v>
          </cell>
          <cell r="G51932" t="str">
            <v>Treated</v>
          </cell>
          <cell r="H51932">
            <v>44690.433495370373</v>
          </cell>
          <cell r="I51932">
            <v>44690.432476851849</v>
          </cell>
          <cell r="J51932" t="str">
            <v>DOCREVW</v>
          </cell>
          <cell r="K51932" t="str">
            <v>PENDING</v>
          </cell>
          <cell r="L51932" t="str">
            <v>ANIGALA INNOCENT</v>
          </cell>
          <cell r="M51932" t="str">
            <v>ANIGALA INNOCENT</v>
          </cell>
          <cell r="N51932">
            <v>11971</v>
          </cell>
          <cell r="O51932">
            <v>44699</v>
          </cell>
        </row>
        <row r="51933">
          <cell r="A51933">
            <v>1047086</v>
          </cell>
          <cell r="B51933" t="str">
            <v>200 - KANO IBRAHIM TAIWO BRANCH</v>
          </cell>
          <cell r="C51933" t="str">
            <v>SADI LITI</v>
          </cell>
          <cell r="D51933" t="str">
            <v>CP_SalaryPlus_CAT A_Top Up</v>
          </cell>
          <cell r="E51933" t="str">
            <v>DOCREVW</v>
          </cell>
          <cell r="F51933" t="str">
            <v>TREATED</v>
          </cell>
          <cell r="G51933" t="str">
            <v>Treated</v>
          </cell>
          <cell r="H51933">
            <v>44690.433356481481</v>
          </cell>
          <cell r="I51933">
            <v>44690.432303240741</v>
          </cell>
          <cell r="J51933" t="str">
            <v>DOCREVW</v>
          </cell>
          <cell r="K51933" t="str">
            <v>DECLINED</v>
          </cell>
          <cell r="L51933" t="str">
            <v>Nsikakabasi Maxwell</v>
          </cell>
          <cell r="M51933" t="str">
            <v>NSIKAKABASI MAXWELL</v>
          </cell>
          <cell r="O51933">
            <v>44699</v>
          </cell>
        </row>
        <row r="51934">
          <cell r="A51934">
            <v>1047268</v>
          </cell>
          <cell r="B51934" t="str">
            <v>027 - AWOLOWO I BRANCH</v>
          </cell>
          <cell r="C51934" t="str">
            <v>OKON CLETUS</v>
          </cell>
          <cell r="D51934" t="str">
            <v>SalaryPlus_CAT A_Fresh Loan</v>
          </cell>
          <cell r="E51934" t="str">
            <v>DOCREVW</v>
          </cell>
          <cell r="F51934" t="str">
            <v>TREATED</v>
          </cell>
          <cell r="G51934" t="str">
            <v>Treated</v>
          </cell>
          <cell r="H51934">
            <v>44690.432523148149</v>
          </cell>
          <cell r="I51934">
            <v>44690.432222222225</v>
          </cell>
          <cell r="J51934" t="str">
            <v>DOCREVW</v>
          </cell>
          <cell r="K51934" t="str">
            <v>PENDING</v>
          </cell>
          <cell r="L51934" t="str">
            <v>ANIGALA INNOCENT</v>
          </cell>
          <cell r="M51934" t="str">
            <v>ANIGALA INNOCENT</v>
          </cell>
          <cell r="N51934">
            <v>11971</v>
          </cell>
          <cell r="O51934">
            <v>44700</v>
          </cell>
        </row>
        <row r="51935">
          <cell r="A51935">
            <v>1047583</v>
          </cell>
          <cell r="B51935" t="str">
            <v>136 - IJEBU-ODE II BRANCH</v>
          </cell>
          <cell r="C51935" t="str">
            <v>ADEYIGA ABIODUN OLUSOLA</v>
          </cell>
          <cell r="D51935" t="str">
            <v>CP_SalaryPlus_CAT B_Top Up</v>
          </cell>
          <cell r="E51935" t="str">
            <v>DATACHK</v>
          </cell>
          <cell r="F51935" t="str">
            <v>TREATED</v>
          </cell>
          <cell r="G51935" t="str">
            <v>Treated</v>
          </cell>
          <cell r="H51935">
            <v>44690.432476851849</v>
          </cell>
          <cell r="I51935">
            <v>44690.432060185187</v>
          </cell>
          <cell r="J51935" t="str">
            <v>DATACHK</v>
          </cell>
          <cell r="K51935" t="str">
            <v>DECLINED</v>
          </cell>
          <cell r="L51935" t="str">
            <v>ADEFUNKE SALAWU</v>
          </cell>
          <cell r="M51935" t="str">
            <v>ADEFUNKE SALAWU</v>
          </cell>
          <cell r="N51935">
            <v>11861</v>
          </cell>
          <cell r="O51935">
            <v>44700</v>
          </cell>
        </row>
        <row r="51936">
          <cell r="A51936">
            <v>1047727</v>
          </cell>
          <cell r="B51936" t="str">
            <v>201 - KEBBI II BRANCH</v>
          </cell>
          <cell r="C51936" t="str">
            <v>UMAR SANUSI</v>
          </cell>
          <cell r="D51936" t="str">
            <v>LGPEP_Loan_Fresh</v>
          </cell>
          <cell r="E51936" t="str">
            <v>DOCREVW</v>
          </cell>
          <cell r="F51936" t="str">
            <v>TREATED</v>
          </cell>
          <cell r="G51936" t="str">
            <v>Treated</v>
          </cell>
          <cell r="H51936">
            <v>44690.432303240741</v>
          </cell>
          <cell r="I51936">
            <v>44690.431817129633</v>
          </cell>
          <cell r="J51936" t="str">
            <v>DOCREVW</v>
          </cell>
          <cell r="K51936" t="str">
            <v>PENDING</v>
          </cell>
          <cell r="L51936" t="str">
            <v>Nsikakabasi Maxwell</v>
          </cell>
          <cell r="M51936" t="str">
            <v>NSIKAKABASI MAXWELL</v>
          </cell>
          <cell r="O51936">
            <v>44700</v>
          </cell>
        </row>
        <row r="51937">
          <cell r="A51937">
            <v>1046158</v>
          </cell>
          <cell r="B51937" t="str">
            <v>115 - AGBARA BRANCH</v>
          </cell>
          <cell r="C51937" t="str">
            <v>OGAJI OLUFEMI JAMES</v>
          </cell>
          <cell r="D51937" t="str">
            <v>PREMIUM SALARY PLUS (ALL IN RATE) TOPUP</v>
          </cell>
          <cell r="E51937" t="str">
            <v>DOCREVW</v>
          </cell>
          <cell r="F51937" t="str">
            <v>TREATED</v>
          </cell>
          <cell r="G51937" t="str">
            <v>Treated</v>
          </cell>
          <cell r="H51937">
            <v>44690.432222222225</v>
          </cell>
          <cell r="I51937">
            <v>44690.43141203704</v>
          </cell>
          <cell r="J51937" t="str">
            <v>DOCREVW</v>
          </cell>
          <cell r="K51937" t="str">
            <v>DECLINED</v>
          </cell>
          <cell r="L51937" t="str">
            <v>BLESSING ELEGAH</v>
          </cell>
          <cell r="M51937" t="str">
            <v>BLESSING ELEGAH</v>
          </cell>
          <cell r="N51937">
            <v>16705</v>
          </cell>
          <cell r="O51937">
            <v>44700</v>
          </cell>
        </row>
        <row r="51938">
          <cell r="A51938">
            <v>1047361</v>
          </cell>
          <cell r="B51938" t="str">
            <v>038 - CALABAR BRANCH</v>
          </cell>
          <cell r="C51938" t="str">
            <v>OKON MERCY</v>
          </cell>
          <cell r="D51938" t="str">
            <v>CP_SalaryPlus_CAT A_Fresh Loan</v>
          </cell>
          <cell r="E51938" t="str">
            <v>FB</v>
          </cell>
          <cell r="F51938" t="str">
            <v>TREATED</v>
          </cell>
          <cell r="G51938" t="str">
            <v>Treated</v>
          </cell>
          <cell r="H51938">
            <v>44690.432060185187</v>
          </cell>
          <cell r="I51938">
            <v>44690.431006944447</v>
          </cell>
          <cell r="J51938" t="str">
            <v>FB</v>
          </cell>
          <cell r="K51938" t="str">
            <v>DECLINED</v>
          </cell>
          <cell r="L51938" t="str">
            <v>Micheal Gbolagade</v>
          </cell>
          <cell r="M51938" t="str">
            <v>MICHEAL GBOLAGADE</v>
          </cell>
          <cell r="O51938">
            <v>44700</v>
          </cell>
        </row>
        <row r="51939">
          <cell r="A51939">
            <v>1047413</v>
          </cell>
          <cell r="B51939" t="str">
            <v>115 - AGBARA BRANCH</v>
          </cell>
          <cell r="C51939" t="str">
            <v>OLOYEDE JELILI AKINBUKOLA</v>
          </cell>
          <cell r="D51939" t="str">
            <v>PREMIUM SALARY PLUS (ALL IN RATE)</v>
          </cell>
          <cell r="E51939" t="str">
            <v>DOCREVW</v>
          </cell>
          <cell r="F51939" t="str">
            <v>TREATED</v>
          </cell>
          <cell r="G51939" t="str">
            <v>Treated</v>
          </cell>
          <cell r="H51939">
            <v>44690.431817129633</v>
          </cell>
          <cell r="I51939">
            <v>44690.430717592593</v>
          </cell>
          <cell r="J51939" t="str">
            <v>DOCREVW</v>
          </cell>
          <cell r="K51939" t="str">
            <v>PENDING</v>
          </cell>
          <cell r="L51939" t="str">
            <v>ANIGALA INNOCENT</v>
          </cell>
          <cell r="M51939" t="str">
            <v>ANIGALA INNOCENT</v>
          </cell>
          <cell r="N51939">
            <v>11971</v>
          </cell>
          <cell r="O51939">
            <v>44700</v>
          </cell>
        </row>
        <row r="51940">
          <cell r="A51940">
            <v>1047415</v>
          </cell>
          <cell r="B51940" t="str">
            <v>101 - DUTSE 1 BRANCH</v>
          </cell>
          <cell r="C51940" t="str">
            <v>ALI ABDULMALIK ADAMU</v>
          </cell>
          <cell r="D51940" t="str">
            <v>CP_SalaryPlus_CAT C_Fresh Loan</v>
          </cell>
          <cell r="E51940" t="str">
            <v>DATACHK</v>
          </cell>
          <cell r="F51940" t="str">
            <v>TREATED</v>
          </cell>
          <cell r="G51940" t="str">
            <v>Treated</v>
          </cell>
          <cell r="H51940">
            <v>44690.43141203704</v>
          </cell>
          <cell r="I51940">
            <v>44690.430173611108</v>
          </cell>
          <cell r="J51940" t="str">
            <v>DATACHK</v>
          </cell>
          <cell r="K51940" t="str">
            <v>PENDING</v>
          </cell>
          <cell r="L51940" t="str">
            <v>ADEFUNKE SALAWU</v>
          </cell>
          <cell r="M51940" t="str">
            <v>ADEFUNKE SALAWU</v>
          </cell>
          <cell r="N51940">
            <v>11861</v>
          </cell>
          <cell r="O51940">
            <v>44701</v>
          </cell>
        </row>
        <row r="51941">
          <cell r="A51941">
            <v>1046850</v>
          </cell>
          <cell r="B51941" t="str">
            <v>220 - ABUJA AMINU KANO CRESCENT BRANCH</v>
          </cell>
          <cell r="C51941" t="str">
            <v>BAHAL NANMWA ZWALNAN</v>
          </cell>
          <cell r="D51941" t="str">
            <v>SalaryPlus_CAT A_Top Up</v>
          </cell>
          <cell r="E51941" t="str">
            <v>DOCREVW</v>
          </cell>
          <cell r="F51941" t="str">
            <v>TREATED</v>
          </cell>
          <cell r="G51941" t="str">
            <v>Treated</v>
          </cell>
          <cell r="H51941">
            <v>44690.431006944447</v>
          </cell>
          <cell r="I51941">
            <v>44690.430069444446</v>
          </cell>
          <cell r="J51941" t="str">
            <v>DOCREVW</v>
          </cell>
          <cell r="K51941" t="str">
            <v>DISBURSED</v>
          </cell>
          <cell r="L51941" t="str">
            <v>BLESSING ELEGAH</v>
          </cell>
          <cell r="M51941" t="str">
            <v>BLESSING ELEGAH</v>
          </cell>
          <cell r="N51941">
            <v>16705</v>
          </cell>
          <cell r="O51941">
            <v>44701</v>
          </cell>
        </row>
        <row r="51942">
          <cell r="A51942">
            <v>1047560</v>
          </cell>
          <cell r="B51942" t="str">
            <v>038 - CALABAR BRANCH</v>
          </cell>
          <cell r="C51942" t="str">
            <v>JOSEPH INNOCENT</v>
          </cell>
          <cell r="D51942" t="str">
            <v>SalaryPlus_CAT A_Top Up</v>
          </cell>
          <cell r="E51942" t="str">
            <v>FB</v>
          </cell>
          <cell r="F51942" t="str">
            <v>TREATED</v>
          </cell>
          <cell r="G51942" t="str">
            <v>Treated</v>
          </cell>
          <cell r="H51942">
            <v>44690.430717592593</v>
          </cell>
          <cell r="I51942">
            <v>44690.429583333331</v>
          </cell>
          <cell r="J51942" t="str">
            <v>FB</v>
          </cell>
          <cell r="K51942" t="str">
            <v>DISBURSED</v>
          </cell>
          <cell r="L51942" t="str">
            <v>MOJISOLA ADEBAJO</v>
          </cell>
          <cell r="M51942" t="str">
            <v>MOJISOLA ADEBAJO</v>
          </cell>
          <cell r="O51942">
            <v>44701</v>
          </cell>
        </row>
        <row r="51943">
          <cell r="A51943">
            <v>1047625</v>
          </cell>
          <cell r="B51943" t="str">
            <v>096 - KATSINA I BRANCH</v>
          </cell>
          <cell r="C51943" t="str">
            <v>LAWAL AMINU</v>
          </cell>
          <cell r="D51943" t="str">
            <v>CP_SalaryPlus_CAT C_Fresh Loan</v>
          </cell>
          <cell r="E51943" t="str">
            <v>DOCREVW</v>
          </cell>
          <cell r="F51943" t="str">
            <v>TREATED</v>
          </cell>
          <cell r="G51943" t="str">
            <v>Treated</v>
          </cell>
          <cell r="H51943">
            <v>44690.430173611108</v>
          </cell>
          <cell r="I51943">
            <v>44690.428726851853</v>
          </cell>
          <cell r="J51943" t="str">
            <v>DOCREVW</v>
          </cell>
          <cell r="K51943" t="str">
            <v>DECLINED</v>
          </cell>
          <cell r="L51943" t="str">
            <v>Nsikakabasi Maxwell</v>
          </cell>
          <cell r="M51943" t="str">
            <v>NSIKAKABASI MAXWELL</v>
          </cell>
          <cell r="O51943">
            <v>44701</v>
          </cell>
        </row>
        <row r="51944">
          <cell r="A51944">
            <v>1047250</v>
          </cell>
          <cell r="B51944" t="str">
            <v>055 - KANO BELLO ROAD BRANCH</v>
          </cell>
          <cell r="C51944" t="str">
            <v>MUHD MURTALA IBRAHIM</v>
          </cell>
          <cell r="D51944" t="str">
            <v>CP_SalaryPlus_CAT C_Top Up</v>
          </cell>
          <cell r="E51944" t="str">
            <v>DATACHK</v>
          </cell>
          <cell r="F51944" t="str">
            <v>TREATED</v>
          </cell>
          <cell r="G51944" t="str">
            <v>Treated</v>
          </cell>
          <cell r="H51944">
            <v>44690.430069444446</v>
          </cell>
          <cell r="I51944">
            <v>44690.427893518521</v>
          </cell>
          <cell r="J51944" t="str">
            <v>DATACHK</v>
          </cell>
          <cell r="K51944" t="str">
            <v>DISBURSED</v>
          </cell>
          <cell r="L51944" t="str">
            <v>ADEFUNKE SALAWU</v>
          </cell>
          <cell r="M51944" t="str">
            <v>ADEFUNKE SALAWU</v>
          </cell>
          <cell r="N51944">
            <v>11861</v>
          </cell>
          <cell r="O51944">
            <v>44700</v>
          </cell>
        </row>
        <row r="51945">
          <cell r="A51945">
            <v>1047696</v>
          </cell>
          <cell r="B51945" t="str">
            <v>207 - MAITAMA MEDITERRANEAN BRANCH</v>
          </cell>
          <cell r="C51945" t="str">
            <v>DAVOU BARNABAS CHOJI</v>
          </cell>
          <cell r="D51945" t="str">
            <v>CP_SalaryPlus_CAT A_Top Up</v>
          </cell>
          <cell r="E51945" t="str">
            <v>FB</v>
          </cell>
          <cell r="F51945" t="str">
            <v>TREATED</v>
          </cell>
          <cell r="G51945" t="str">
            <v>Treated</v>
          </cell>
          <cell r="H51945">
            <v>44690.429583333331</v>
          </cell>
          <cell r="I51945">
            <v>44690.427789351852</v>
          </cell>
          <cell r="J51945" t="str">
            <v>FB</v>
          </cell>
          <cell r="K51945" t="str">
            <v>DISBURSED</v>
          </cell>
          <cell r="L51945" t="str">
            <v>Seun Akande</v>
          </cell>
          <cell r="M51945" t="str">
            <v>SEUN AKANDE</v>
          </cell>
          <cell r="O51945">
            <v>44701</v>
          </cell>
        </row>
        <row r="51946">
          <cell r="A51946">
            <v>1044943</v>
          </cell>
          <cell r="B51946" t="str">
            <v>024 - SAGAMU BRANCH</v>
          </cell>
          <cell r="C51946" t="str">
            <v>SOYEMI TAJUDEEN SEYE</v>
          </cell>
          <cell r="D51946" t="str">
            <v>CP_SalaryPlus_CAT C_Top Up</v>
          </cell>
          <cell r="E51946" t="str">
            <v>DOCREVW</v>
          </cell>
          <cell r="F51946" t="str">
            <v>TREATED</v>
          </cell>
          <cell r="G51946" t="str">
            <v>Treated</v>
          </cell>
          <cell r="H51946">
            <v>44690.428726851853</v>
          </cell>
          <cell r="I51946">
            <v>44690.427233796298</v>
          </cell>
          <cell r="J51946" t="str">
            <v>DOCREVW</v>
          </cell>
          <cell r="K51946" t="str">
            <v>DECLINED</v>
          </cell>
          <cell r="L51946" t="str">
            <v>BLESSING ELEGAH</v>
          </cell>
          <cell r="M51946" t="str">
            <v>BLESSING ELEGAH</v>
          </cell>
          <cell r="N51946">
            <v>16705</v>
          </cell>
          <cell r="O51946">
            <v>44700</v>
          </cell>
        </row>
        <row r="51947">
          <cell r="A51947">
            <v>1047721</v>
          </cell>
          <cell r="B51947" t="str">
            <v>210 - YAKUBU GOWON WAY KADUNA BRANCH</v>
          </cell>
          <cell r="C51947" t="str">
            <v>YAKUBU BALA</v>
          </cell>
          <cell r="D51947" t="str">
            <v>CP_SalaryPlus_CAT A_Top Up</v>
          </cell>
          <cell r="E51947" t="str">
            <v>DOCREVW</v>
          </cell>
          <cell r="F51947" t="str">
            <v>TREATED</v>
          </cell>
          <cell r="G51947" t="str">
            <v>Treated</v>
          </cell>
          <cell r="H51947">
            <v>44690.427893518521</v>
          </cell>
          <cell r="I51947">
            <v>44690.426805555559</v>
          </cell>
          <cell r="J51947" t="str">
            <v>DOCREVW</v>
          </cell>
          <cell r="K51947" t="str">
            <v>DECLINED</v>
          </cell>
          <cell r="L51947" t="str">
            <v>Nsikakabasi Maxwell</v>
          </cell>
          <cell r="M51947" t="str">
            <v>NSIKAKABASI MAXWELL</v>
          </cell>
          <cell r="O51947">
            <v>44699</v>
          </cell>
        </row>
        <row r="51948">
          <cell r="A51948">
            <v>1045715</v>
          </cell>
          <cell r="B51948" t="str">
            <v>074 - MINNA 1 BRANCH</v>
          </cell>
          <cell r="C51948" t="str">
            <v>ALIYU JACOB JOHN</v>
          </cell>
          <cell r="D51948" t="str">
            <v>CP_SalaryPlus_CAT B_Top Up</v>
          </cell>
          <cell r="E51948" t="str">
            <v>DOCREVW</v>
          </cell>
          <cell r="F51948" t="str">
            <v>TREATED</v>
          </cell>
          <cell r="G51948" t="str">
            <v>Treated</v>
          </cell>
          <cell r="H51948">
            <v>44690.427789351852</v>
          </cell>
          <cell r="I51948">
            <v>44690.426793981482</v>
          </cell>
          <cell r="J51948" t="str">
            <v>DOCREVW</v>
          </cell>
          <cell r="K51948" t="str">
            <v>DECLINED</v>
          </cell>
          <cell r="L51948" t="str">
            <v>BLESSING ELEGAH</v>
          </cell>
          <cell r="M51948" t="str">
            <v>BLESSING ELEGAH</v>
          </cell>
          <cell r="N51948">
            <v>16705</v>
          </cell>
          <cell r="O51948">
            <v>44699</v>
          </cell>
        </row>
        <row r="51949">
          <cell r="A51949">
            <v>1046835</v>
          </cell>
          <cell r="B51949" t="str">
            <v>115 - AGBARA BRANCH</v>
          </cell>
          <cell r="C51949" t="str">
            <v>ROTIMI KAYODE</v>
          </cell>
          <cell r="D51949" t="str">
            <v>PREMIUM SALARY PLUS BULK(TOP UP)  --ANNUALLY</v>
          </cell>
          <cell r="E51949" t="str">
            <v>DOCREVW</v>
          </cell>
          <cell r="F51949" t="str">
            <v>TREATED</v>
          </cell>
          <cell r="G51949" t="str">
            <v>Treated</v>
          </cell>
          <cell r="H51949">
            <v>44690.427233796298</v>
          </cell>
          <cell r="I51949">
            <v>44690.426122685189</v>
          </cell>
          <cell r="J51949" t="str">
            <v>DOCREVW</v>
          </cell>
          <cell r="K51949" t="str">
            <v>DECLINED</v>
          </cell>
          <cell r="L51949" t="str">
            <v>ANIGALA INNOCENT</v>
          </cell>
          <cell r="M51949" t="str">
            <v>ANIGALA INNOCENT</v>
          </cell>
          <cell r="N51949">
            <v>11971</v>
          </cell>
          <cell r="O51949">
            <v>44699</v>
          </cell>
        </row>
        <row r="51950">
          <cell r="A51950">
            <v>1046324</v>
          </cell>
          <cell r="B51950" t="str">
            <v>206 - JABI BRANCH</v>
          </cell>
          <cell r="C51950" t="str">
            <v>AKALONU GLADYS</v>
          </cell>
          <cell r="D51950" t="str">
            <v>SalaryPlus_CAT A_Top Up_Conss</v>
          </cell>
          <cell r="E51950" t="str">
            <v>DOCREVW</v>
          </cell>
          <cell r="F51950" t="str">
            <v>TREATED</v>
          </cell>
          <cell r="G51950" t="str">
            <v>Treated</v>
          </cell>
          <cell r="H51950">
            <v>44690.426805555559</v>
          </cell>
          <cell r="I51950">
            <v>44690.425659722219</v>
          </cell>
          <cell r="J51950" t="str">
            <v>DOCREVW</v>
          </cell>
          <cell r="K51950" t="str">
            <v>DISBURSED</v>
          </cell>
          <cell r="L51950" t="str">
            <v>BLESSING ELEGAH</v>
          </cell>
          <cell r="M51950" t="str">
            <v>BLESSING ELEGAH</v>
          </cell>
          <cell r="N51950">
            <v>16705</v>
          </cell>
          <cell r="O51950">
            <v>44699</v>
          </cell>
        </row>
        <row r="51951">
          <cell r="A51951">
            <v>1047607</v>
          </cell>
          <cell r="B51951" t="str">
            <v>192 - BAUCHI JOS ROAD</v>
          </cell>
          <cell r="C51951" t="str">
            <v>YAKUBU IBRAHIM BADARA</v>
          </cell>
          <cell r="D51951" t="str">
            <v>VISA Unsecured Credit Card Scheme Borrower CAT C</v>
          </cell>
          <cell r="E51951" t="str">
            <v>DOCREVW</v>
          </cell>
          <cell r="F51951" t="str">
            <v>TREATED</v>
          </cell>
          <cell r="G51951" t="str">
            <v>Treated</v>
          </cell>
          <cell r="H51951">
            <v>44690.426793981482</v>
          </cell>
          <cell r="I51951">
            <v>44690.425011574072</v>
          </cell>
          <cell r="J51951" t="str">
            <v>DOCREVW</v>
          </cell>
          <cell r="K51951" t="str">
            <v>DECLINED</v>
          </cell>
          <cell r="L51951" t="str">
            <v>Nsikakabasi Maxwell</v>
          </cell>
          <cell r="M51951" t="str">
            <v>NSIKAKABASI MAXWELL</v>
          </cell>
          <cell r="O51951">
            <v>44700</v>
          </cell>
        </row>
        <row r="51952">
          <cell r="A51952">
            <v>1047662</v>
          </cell>
          <cell r="B51952" t="str">
            <v>136 - IJEBU-ODE II BRANCH</v>
          </cell>
          <cell r="C51952" t="str">
            <v>AKINMOJI BUKOLA TOYIN</v>
          </cell>
          <cell r="D51952" t="str">
            <v>CP_SalaryPlus_CAT C_Fresh Loan</v>
          </cell>
          <cell r="E51952" t="str">
            <v>DOCREVW</v>
          </cell>
          <cell r="F51952" t="str">
            <v>TREATED</v>
          </cell>
          <cell r="G51952" t="str">
            <v>Treated</v>
          </cell>
          <cell r="H51952">
            <v>44690.426122685189</v>
          </cell>
          <cell r="I51952">
            <v>44690.424328703702</v>
          </cell>
          <cell r="J51952" t="str">
            <v>DOCREVW</v>
          </cell>
          <cell r="K51952" t="str">
            <v>PENDING</v>
          </cell>
          <cell r="L51952" t="str">
            <v>ANIGALA INNOCENT</v>
          </cell>
          <cell r="M51952" t="str">
            <v>ANIGALA INNOCENT</v>
          </cell>
          <cell r="N51952">
            <v>11971</v>
          </cell>
          <cell r="O51952">
            <v>44699</v>
          </cell>
        </row>
        <row r="51953">
          <cell r="A51953">
            <v>1047634</v>
          </cell>
          <cell r="B51953" t="str">
            <v>101 - DUTSE 1 BRANCH</v>
          </cell>
          <cell r="C51953" t="str">
            <v>GAYIN HAMZA MUHAMMAD</v>
          </cell>
          <cell r="D51953" t="str">
            <v>SalaryPlus_CAT B_Top Up</v>
          </cell>
          <cell r="E51953" t="str">
            <v>DOCREVW</v>
          </cell>
          <cell r="F51953" t="str">
            <v>TREATED</v>
          </cell>
          <cell r="G51953" t="str">
            <v>Treated</v>
          </cell>
          <cell r="H51953">
            <v>44690.425659722219</v>
          </cell>
          <cell r="I51953">
            <v>44690.423831018517</v>
          </cell>
          <cell r="J51953" t="str">
            <v>DOCREVW</v>
          </cell>
          <cell r="K51953" t="str">
            <v>DISBURSED</v>
          </cell>
          <cell r="L51953" t="str">
            <v>Nsikakabasi Maxwell</v>
          </cell>
          <cell r="M51953" t="str">
            <v>NSIKAKABASI MAXWELL</v>
          </cell>
          <cell r="O51953">
            <v>44699</v>
          </cell>
        </row>
        <row r="51954">
          <cell r="A51954">
            <v>1047915</v>
          </cell>
          <cell r="B51954" t="str">
            <v>089 - KACHIA ROAD KADUNA BRANCH</v>
          </cell>
          <cell r="C51954" t="str">
            <v>ODO STEPHEN IFEANYI</v>
          </cell>
          <cell r="D51954" t="str">
            <v>CP_SalaryPlus_CAT A_Fresh Loan</v>
          </cell>
          <cell r="E51954" t="str">
            <v>DOCREVW</v>
          </cell>
          <cell r="F51954" t="str">
            <v>TREATED</v>
          </cell>
          <cell r="G51954" t="str">
            <v>Treated</v>
          </cell>
          <cell r="H51954">
            <v>44690.425011574072</v>
          </cell>
          <cell r="I51954">
            <v>44690.423657407409</v>
          </cell>
          <cell r="J51954" t="str">
            <v>DOCREVW</v>
          </cell>
          <cell r="K51954" t="str">
            <v>PENDING</v>
          </cell>
          <cell r="L51954" t="str">
            <v>ANIGALA INNOCENT</v>
          </cell>
          <cell r="M51954" t="str">
            <v>ANIGALA INNOCENT</v>
          </cell>
          <cell r="N51954">
            <v>11971</v>
          </cell>
          <cell r="O51954">
            <v>44699</v>
          </cell>
        </row>
        <row r="51955">
          <cell r="A51955">
            <v>1047747</v>
          </cell>
          <cell r="B51955" t="str">
            <v>121 - MURTALA MOHAMMED ROAD  BRANCH</v>
          </cell>
          <cell r="C51955" t="str">
            <v>SAKA AYINDE ISMAIL</v>
          </cell>
          <cell r="D51955" t="str">
            <v>CP_SalaryPlus_CAT B_Top Up</v>
          </cell>
          <cell r="E51955" t="str">
            <v>DOCREVW</v>
          </cell>
          <cell r="F51955" t="str">
            <v>TREATED</v>
          </cell>
          <cell r="G51955" t="str">
            <v>Treated</v>
          </cell>
          <cell r="H51955">
            <v>44690.424328703702</v>
          </cell>
          <cell r="I51955">
            <v>44690.422789351855</v>
          </cell>
          <cell r="J51955" t="str">
            <v>DOCREVW</v>
          </cell>
          <cell r="K51955" t="str">
            <v>DISBURSED</v>
          </cell>
          <cell r="L51955" t="str">
            <v>Nsikakabasi Maxwell</v>
          </cell>
          <cell r="M51955" t="str">
            <v>NSIKAKABASI MAXWELL</v>
          </cell>
          <cell r="O51955">
            <v>44699</v>
          </cell>
        </row>
        <row r="51956">
          <cell r="A51956">
            <v>1047902</v>
          </cell>
          <cell r="B51956" t="str">
            <v>227 - ABUJA CREST PLAZA BRANCH</v>
          </cell>
          <cell r="C51956" t="str">
            <v>ADAH PETER</v>
          </cell>
          <cell r="D51956" t="str">
            <v>PREMIUM SALARY PLUS (ALL IN RATE) TOPUP</v>
          </cell>
          <cell r="E51956" t="str">
            <v>DOCREVW</v>
          </cell>
          <cell r="F51956" t="str">
            <v>TREATED</v>
          </cell>
          <cell r="G51956" t="str">
            <v>Treated</v>
          </cell>
          <cell r="H51956">
            <v>44690.423831018517</v>
          </cell>
          <cell r="I51956">
            <v>44690.4216087963</v>
          </cell>
          <cell r="J51956" t="str">
            <v>DOCREVW</v>
          </cell>
          <cell r="K51956" t="str">
            <v>DECLINED</v>
          </cell>
          <cell r="L51956" t="str">
            <v>ANIGALA INNOCENT</v>
          </cell>
          <cell r="M51956" t="str">
            <v>ANIGALA INNOCENT</v>
          </cell>
          <cell r="N51956">
            <v>11971</v>
          </cell>
          <cell r="O51956">
            <v>44699</v>
          </cell>
        </row>
        <row r="51957">
          <cell r="A51957">
            <v>1047173</v>
          </cell>
          <cell r="B51957" t="str">
            <v>009 - MISSION ROAD BRANCH</v>
          </cell>
          <cell r="C51957" t="str">
            <v>PROMISE STELLA</v>
          </cell>
          <cell r="D51957" t="str">
            <v>CP_SalaryPlus_CAT A_Fresh Loan</v>
          </cell>
          <cell r="E51957" t="str">
            <v>DATACHK</v>
          </cell>
          <cell r="F51957" t="str">
            <v>TREATED</v>
          </cell>
          <cell r="G51957" t="str">
            <v>Treated</v>
          </cell>
          <cell r="H51957">
            <v>44690.423657407409</v>
          </cell>
          <cell r="I51957">
            <v>44690.421597222223</v>
          </cell>
          <cell r="J51957" t="str">
            <v>DATACHK</v>
          </cell>
          <cell r="K51957" t="str">
            <v>PENDING</v>
          </cell>
          <cell r="L51957" t="str">
            <v>AZEEZ OLIYIDE</v>
          </cell>
          <cell r="M51957" t="str">
            <v>AZEEZ OLIYIDE</v>
          </cell>
          <cell r="N51957">
            <v>11588</v>
          </cell>
          <cell r="O51957">
            <v>44700</v>
          </cell>
        </row>
        <row r="51958">
          <cell r="A51958">
            <v>1047894</v>
          </cell>
          <cell r="B51958" t="str">
            <v>172 - AGBOWO BRANCH</v>
          </cell>
          <cell r="C51958" t="str">
            <v>SALAWU ABDULRAHAMAN</v>
          </cell>
          <cell r="D51958" t="str">
            <v>CP_SalaryPlus_CAT A_Fresh Loan</v>
          </cell>
          <cell r="E51958" t="str">
            <v>DOCREVW</v>
          </cell>
          <cell r="F51958" t="str">
            <v>TREATED</v>
          </cell>
          <cell r="G51958" t="str">
            <v>Treated</v>
          </cell>
          <cell r="H51958">
            <v>44690.422789351855</v>
          </cell>
          <cell r="I51958">
            <v>44690.421574074076</v>
          </cell>
          <cell r="J51958" t="str">
            <v>DOCREVW</v>
          </cell>
          <cell r="K51958" t="str">
            <v>DECLINED</v>
          </cell>
          <cell r="L51958" t="str">
            <v>ANIGALA INNOCENT</v>
          </cell>
          <cell r="M51958" t="str">
            <v>ANIGALA INNOCENT</v>
          </cell>
          <cell r="N51958">
            <v>11971</v>
          </cell>
          <cell r="O51958">
            <v>44699</v>
          </cell>
        </row>
        <row r="51959">
          <cell r="A51959">
            <v>1047705</v>
          </cell>
          <cell r="B51959" t="str">
            <v>172 - AGBOWO BRANCH</v>
          </cell>
          <cell r="C51959" t="str">
            <v>YUSUFF AFEEZ ABIODUN</v>
          </cell>
          <cell r="D51959" t="str">
            <v>Salary Plus (Staff)-EQI Top Up</v>
          </cell>
          <cell r="E51959" t="str">
            <v>DOCREVW</v>
          </cell>
          <cell r="F51959" t="str">
            <v>TREATED</v>
          </cell>
          <cell r="G51959" t="str">
            <v>Treated</v>
          </cell>
          <cell r="H51959">
            <v>44690.4216087963</v>
          </cell>
          <cell r="I51959">
            <v>44690.421296296299</v>
          </cell>
          <cell r="J51959" t="str">
            <v>DOCREVW</v>
          </cell>
          <cell r="K51959" t="str">
            <v>DISBURSED</v>
          </cell>
          <cell r="L51959" t="str">
            <v>Nsikakabasi Maxwell</v>
          </cell>
          <cell r="M51959" t="str">
            <v>NSIKAKABASI MAXWELL</v>
          </cell>
          <cell r="O51959">
            <v>44700</v>
          </cell>
        </row>
        <row r="51960">
          <cell r="A51960">
            <v>1046858</v>
          </cell>
          <cell r="B51960" t="str">
            <v>063 - IKOT EKPENE I BRANCH</v>
          </cell>
          <cell r="C51960" t="str">
            <v>AFANGIDEH NSIMA ENE</v>
          </cell>
          <cell r="D51960" t="str">
            <v>CP_SalaryPlus_CAT B_Fresh Loan</v>
          </cell>
          <cell r="E51960" t="str">
            <v>DOCREVW</v>
          </cell>
          <cell r="F51960" t="str">
            <v>TREATED</v>
          </cell>
          <cell r="G51960" t="str">
            <v>Treated</v>
          </cell>
          <cell r="H51960">
            <v>44690.421597222223</v>
          </cell>
          <cell r="I51960">
            <v>44690.421168981484</v>
          </cell>
          <cell r="J51960" t="str">
            <v>DOCREVW</v>
          </cell>
          <cell r="K51960" t="str">
            <v>DECLINED</v>
          </cell>
          <cell r="L51960" t="str">
            <v>BLESSING ELEGAH</v>
          </cell>
          <cell r="M51960" t="str">
            <v>BLESSING ELEGAH</v>
          </cell>
          <cell r="N51960">
            <v>16705</v>
          </cell>
          <cell r="O51960">
            <v>44700</v>
          </cell>
        </row>
        <row r="51961">
          <cell r="A51961">
            <v>1047781</v>
          </cell>
          <cell r="B51961" t="str">
            <v>207 - MAITAMA MEDITERRANEAN BRANCH</v>
          </cell>
          <cell r="C51961" t="str">
            <v>YUSUF USMAN</v>
          </cell>
          <cell r="D51961" t="str">
            <v>SalaryPlus_CAT A_Fresh Loan</v>
          </cell>
          <cell r="E51961" t="str">
            <v>DOCREVW</v>
          </cell>
          <cell r="F51961" t="str">
            <v>TREATED</v>
          </cell>
          <cell r="G51961" t="str">
            <v>Treated</v>
          </cell>
          <cell r="H51961">
            <v>44690.421574074076</v>
          </cell>
          <cell r="I51961">
            <v>44690.420370370368</v>
          </cell>
          <cell r="J51961" t="str">
            <v>DOCREVW</v>
          </cell>
          <cell r="K51961" t="str">
            <v>PENDING</v>
          </cell>
          <cell r="L51961" t="str">
            <v>ANIGALA INNOCENT</v>
          </cell>
          <cell r="M51961" t="str">
            <v>ANIGALA INNOCENT</v>
          </cell>
          <cell r="N51961">
            <v>11971</v>
          </cell>
          <cell r="O51961">
            <v>44700</v>
          </cell>
        </row>
        <row r="51962">
          <cell r="A51962">
            <v>1047523</v>
          </cell>
          <cell r="B51962" t="str">
            <v>226 - ABUJA KUJE BRANCH</v>
          </cell>
          <cell r="C51962" t="str">
            <v>ABUBAKAR BALA</v>
          </cell>
          <cell r="D51962" t="str">
            <v>CP_SalaryPlus_CAT C_Top Up</v>
          </cell>
          <cell r="E51962" t="str">
            <v>FB</v>
          </cell>
          <cell r="F51962" t="str">
            <v>TREATED</v>
          </cell>
          <cell r="G51962" t="str">
            <v>Treated</v>
          </cell>
          <cell r="H51962">
            <v>44690.421296296299</v>
          </cell>
          <cell r="I51962">
            <v>44690.41982638889</v>
          </cell>
          <cell r="J51962" t="str">
            <v>FB</v>
          </cell>
          <cell r="K51962" t="str">
            <v>DECLINED</v>
          </cell>
          <cell r="L51962" t="str">
            <v>MOJISOLA ADEBAJO</v>
          </cell>
          <cell r="M51962" t="str">
            <v>MOJISOLA ADEBAJO</v>
          </cell>
          <cell r="O51962">
            <v>44700</v>
          </cell>
        </row>
        <row r="51963">
          <cell r="A51963">
            <v>1046348</v>
          </cell>
          <cell r="B51963" t="str">
            <v>074 - MINNA 1 BRANCH</v>
          </cell>
          <cell r="C51963" t="str">
            <v>BABADOKO NMAZHIKO BIDA</v>
          </cell>
          <cell r="D51963" t="str">
            <v>CP_SalaryPlus_CAT B_Top Up</v>
          </cell>
          <cell r="E51963" t="str">
            <v>DOCREVW</v>
          </cell>
          <cell r="F51963" t="str">
            <v>TREATED</v>
          </cell>
          <cell r="G51963" t="str">
            <v>Treated</v>
          </cell>
          <cell r="H51963">
            <v>44690.421168981484</v>
          </cell>
          <cell r="I51963">
            <v>44690.419409722221</v>
          </cell>
          <cell r="J51963" t="str">
            <v>DOCREVW</v>
          </cell>
          <cell r="K51963" t="str">
            <v>DISBURSED</v>
          </cell>
          <cell r="L51963" t="str">
            <v>BLESSING ELEGAH</v>
          </cell>
          <cell r="M51963" t="str">
            <v>BLESSING ELEGAH</v>
          </cell>
          <cell r="N51963">
            <v>16705</v>
          </cell>
          <cell r="O51963">
            <v>44700</v>
          </cell>
        </row>
        <row r="51964">
          <cell r="A51964">
            <v>1046964</v>
          </cell>
          <cell r="B51964" t="str">
            <v>237 - BRASS ROAD BRANCH</v>
          </cell>
          <cell r="C51964" t="str">
            <v>KALU NWANNE IKODIYA</v>
          </cell>
          <cell r="D51964" t="str">
            <v>CP_SalaryPlus_CAT B_Top Up</v>
          </cell>
          <cell r="E51964" t="str">
            <v>DOCREVW</v>
          </cell>
          <cell r="F51964" t="str">
            <v>TREATED</v>
          </cell>
          <cell r="G51964" t="str">
            <v>Treated</v>
          </cell>
          <cell r="H51964">
            <v>44690.420370370368</v>
          </cell>
          <cell r="I51964">
            <v>44690.418668981481</v>
          </cell>
          <cell r="J51964" t="str">
            <v>DOCREVW</v>
          </cell>
          <cell r="K51964" t="str">
            <v>DISBURSED</v>
          </cell>
          <cell r="L51964" t="str">
            <v>BLESSING ELEGAH</v>
          </cell>
          <cell r="M51964" t="str">
            <v>BLESSING ELEGAH</v>
          </cell>
          <cell r="N51964">
            <v>16705</v>
          </cell>
          <cell r="O51964">
            <v>44700</v>
          </cell>
        </row>
        <row r="51965">
          <cell r="A51965">
            <v>1047768</v>
          </cell>
          <cell r="B51965" t="str">
            <v>096 - KATSINA I BRANCH</v>
          </cell>
          <cell r="C51965" t="str">
            <v>AUDI ALIYU</v>
          </cell>
          <cell r="D51965" t="str">
            <v>CP_SalaryPlus_CAT C_Top Up</v>
          </cell>
          <cell r="E51965" t="str">
            <v>DOCREVW</v>
          </cell>
          <cell r="F51965" t="str">
            <v>TREATED</v>
          </cell>
          <cell r="G51965" t="str">
            <v>Treated</v>
          </cell>
          <cell r="H51965">
            <v>44690.41982638889</v>
          </cell>
          <cell r="I51965">
            <v>44690.417337962965</v>
          </cell>
          <cell r="J51965" t="str">
            <v>DOCREVW</v>
          </cell>
          <cell r="K51965" t="str">
            <v>DISBURSED</v>
          </cell>
          <cell r="L51965" t="str">
            <v>ANIGALA INNOCENT</v>
          </cell>
          <cell r="M51965" t="str">
            <v>ANIGALA INNOCENT</v>
          </cell>
          <cell r="N51965">
            <v>11971</v>
          </cell>
          <cell r="O51965">
            <v>44699</v>
          </cell>
        </row>
        <row r="51966">
          <cell r="A51966">
            <v>1047606</v>
          </cell>
          <cell r="B51966" t="str">
            <v>203 - MURTALA MOHAMMED WAY JOS BRANCH</v>
          </cell>
          <cell r="C51966" t="str">
            <v>AKANDE AYODEJI EMMANUEL</v>
          </cell>
          <cell r="D51966" t="str">
            <v>CP_SalaryPlus_CAT A_Fresh Loan</v>
          </cell>
          <cell r="E51966" t="str">
            <v>DOCREVW</v>
          </cell>
          <cell r="F51966" t="str">
            <v>TREATED</v>
          </cell>
          <cell r="G51966" t="str">
            <v>Treated</v>
          </cell>
          <cell r="H51966">
            <v>44690.419409722221</v>
          </cell>
          <cell r="I51966">
            <v>44690.416145833333</v>
          </cell>
          <cell r="J51966" t="str">
            <v>DOCREVW</v>
          </cell>
          <cell r="K51966" t="str">
            <v>PENDING</v>
          </cell>
          <cell r="L51966" t="str">
            <v>Nsikakabasi Maxwell</v>
          </cell>
          <cell r="M51966" t="str">
            <v>NSIKAKABASI MAXWELL</v>
          </cell>
          <cell r="O51966">
            <v>44699</v>
          </cell>
        </row>
        <row r="51967">
          <cell r="A51967">
            <v>1047565</v>
          </cell>
          <cell r="B51967" t="str">
            <v>038 - CALABAR BRANCH</v>
          </cell>
          <cell r="C51967" t="str">
            <v>BASSEY GRACE EKANEM</v>
          </cell>
          <cell r="D51967" t="str">
            <v>SalaryPlus_CAT A_Top Up</v>
          </cell>
          <cell r="E51967" t="str">
            <v>DOCREVW</v>
          </cell>
          <cell r="F51967" t="str">
            <v>TREATED</v>
          </cell>
          <cell r="G51967" t="str">
            <v>Treated</v>
          </cell>
          <cell r="H51967">
            <v>44690.418668981481</v>
          </cell>
          <cell r="I51967">
            <v>44690.415949074071</v>
          </cell>
          <cell r="J51967" t="str">
            <v>DOCREVW</v>
          </cell>
          <cell r="K51967" t="str">
            <v>DECLINED</v>
          </cell>
          <cell r="L51967" t="str">
            <v>BLESSING ELEGAH</v>
          </cell>
          <cell r="M51967" t="str">
            <v>BLESSING ELEGAH</v>
          </cell>
          <cell r="N51967">
            <v>16705</v>
          </cell>
          <cell r="O51967">
            <v>44699</v>
          </cell>
        </row>
        <row r="51968">
          <cell r="A51968">
            <v>1047672</v>
          </cell>
          <cell r="B51968" t="str">
            <v>213 - KANO BOMPAI BRANCH</v>
          </cell>
          <cell r="C51968" t="str">
            <v>YAHAYA NASIRU</v>
          </cell>
          <cell r="D51968" t="str">
            <v>CP_SalaryPlus_CAT A_Fresh Loan</v>
          </cell>
          <cell r="E51968" t="str">
            <v>DOCREVW</v>
          </cell>
          <cell r="F51968" t="str">
            <v>TREATED</v>
          </cell>
          <cell r="G51968" t="str">
            <v>Treated</v>
          </cell>
          <cell r="H51968">
            <v>44690.417337962965</v>
          </cell>
          <cell r="I51968">
            <v>44690.415300925924</v>
          </cell>
          <cell r="J51968" t="str">
            <v>DOCREVW</v>
          </cell>
          <cell r="K51968" t="str">
            <v>DECLINED</v>
          </cell>
          <cell r="L51968" t="str">
            <v>BLESSING ELEGAH</v>
          </cell>
          <cell r="M51968" t="str">
            <v>BLESSING ELEGAH</v>
          </cell>
          <cell r="N51968">
            <v>16705</v>
          </cell>
          <cell r="O51968">
            <v>44701</v>
          </cell>
        </row>
        <row r="51969">
          <cell r="A51969">
            <v>1047583</v>
          </cell>
          <cell r="B51969" t="str">
            <v>136 - IJEBU-ODE II BRANCH</v>
          </cell>
          <cell r="C51969" t="str">
            <v>ADEYIGA ABIODUN OLUSOLA</v>
          </cell>
          <cell r="D51969" t="str">
            <v>CP_SalaryPlus_CAT B_Top Up</v>
          </cell>
          <cell r="E51969" t="str">
            <v>FB</v>
          </cell>
          <cell r="F51969" t="str">
            <v>TREATED</v>
          </cell>
          <cell r="G51969" t="str">
            <v>Treated</v>
          </cell>
          <cell r="H51969">
            <v>44690.416145833333</v>
          </cell>
          <cell r="I51969">
            <v>44690.41510416667</v>
          </cell>
          <cell r="J51969" t="str">
            <v>FB</v>
          </cell>
          <cell r="K51969" t="str">
            <v>DECLINED</v>
          </cell>
          <cell r="L51969" t="str">
            <v>Favour Elijah</v>
          </cell>
          <cell r="M51969" t="str">
            <v>FAVOUR ELIJAH</v>
          </cell>
          <cell r="O51969">
            <v>44701</v>
          </cell>
        </row>
        <row r="51970">
          <cell r="A51970">
            <v>1047049</v>
          </cell>
          <cell r="B51970" t="str">
            <v>133 - AKURE 1 BRANCH</v>
          </cell>
          <cell r="C51970" t="str">
            <v>OWOLABI OLALEKAN JOHN</v>
          </cell>
          <cell r="D51970" t="str">
            <v>CP_SalaryPlus_CAT B_Top Up</v>
          </cell>
          <cell r="E51970" t="str">
            <v>DOCREVW</v>
          </cell>
          <cell r="F51970" t="str">
            <v>TREATED</v>
          </cell>
          <cell r="G51970" t="str">
            <v>Treated</v>
          </cell>
          <cell r="H51970">
            <v>44690.415949074071</v>
          </cell>
          <cell r="I51970">
            <v>44690.414351851854</v>
          </cell>
          <cell r="J51970" t="str">
            <v>DOCREVW</v>
          </cell>
          <cell r="K51970" t="str">
            <v>DISBURSED</v>
          </cell>
          <cell r="L51970" t="str">
            <v>BLESSING ELEGAH</v>
          </cell>
          <cell r="M51970" t="str">
            <v>BLESSING ELEGAH</v>
          </cell>
          <cell r="N51970">
            <v>16705</v>
          </cell>
          <cell r="O51970">
            <v>44701</v>
          </cell>
        </row>
        <row r="51971">
          <cell r="A51971">
            <v>1047587</v>
          </cell>
          <cell r="B51971" t="str">
            <v>074 - MINNA 1 BRANCH</v>
          </cell>
          <cell r="C51971" t="str">
            <v>YUSUF ADO ABDULLAHI</v>
          </cell>
          <cell r="D51971" t="str">
            <v>CP_SalaryPlus_CAT C_Fresh Loan</v>
          </cell>
          <cell r="E51971" t="str">
            <v>DOCREVW</v>
          </cell>
          <cell r="F51971" t="str">
            <v>TREATED</v>
          </cell>
          <cell r="G51971" t="str">
            <v>Treated</v>
          </cell>
          <cell r="H51971">
            <v>44690.415300925924</v>
          </cell>
          <cell r="I51971">
            <v>44690.414305555554</v>
          </cell>
          <cell r="J51971" t="str">
            <v>DOCREVW</v>
          </cell>
          <cell r="K51971" t="str">
            <v>PENDING</v>
          </cell>
          <cell r="L51971" t="str">
            <v>ANIGALA INNOCENT</v>
          </cell>
          <cell r="M51971" t="str">
            <v>ANIGALA INNOCENT</v>
          </cell>
          <cell r="N51971">
            <v>11971</v>
          </cell>
          <cell r="O51971">
            <v>44701</v>
          </cell>
        </row>
        <row r="51972">
          <cell r="A51972">
            <v>1047706</v>
          </cell>
          <cell r="B51972" t="str">
            <v>094 - AWKA BRANCH</v>
          </cell>
          <cell r="C51972" t="str">
            <v>ANIEGBUNEM FRANCISCA IFEDILI</v>
          </cell>
          <cell r="D51972" t="str">
            <v>CP_SalaryPlus_CAT B_Fresh Loan</v>
          </cell>
          <cell r="E51972" t="str">
            <v>DATACHK</v>
          </cell>
          <cell r="F51972" t="str">
            <v>TREATED</v>
          </cell>
          <cell r="G51972" t="str">
            <v>Treated</v>
          </cell>
          <cell r="H51972">
            <v>44690.41510416667</v>
          </cell>
          <cell r="I51972">
            <v>44690.413298611114</v>
          </cell>
          <cell r="J51972" t="str">
            <v>DATACHK</v>
          </cell>
          <cell r="K51972" t="str">
            <v>PENDING</v>
          </cell>
          <cell r="L51972" t="str">
            <v>MELVIN EZEOKE</v>
          </cell>
          <cell r="M51972" t="str">
            <v>MELVIN EZEOKE</v>
          </cell>
          <cell r="O51972">
            <v>44700</v>
          </cell>
        </row>
        <row r="51973">
          <cell r="A51973">
            <v>1047111</v>
          </cell>
          <cell r="B51973" t="str">
            <v>088 - BRITISH AMERICAN JUNCTION JOS</v>
          </cell>
          <cell r="C51973" t="str">
            <v>AKIGA YAHAYA HABIBA</v>
          </cell>
          <cell r="D51973" t="str">
            <v>CP_SalaryPlus_CAT A_Top Up</v>
          </cell>
          <cell r="E51973" t="str">
            <v>DATACHK</v>
          </cell>
          <cell r="F51973" t="str">
            <v>TREATED</v>
          </cell>
          <cell r="G51973" t="str">
            <v>Treated</v>
          </cell>
          <cell r="H51973">
            <v>44690.414351851854</v>
          </cell>
          <cell r="I51973">
            <v>44690.412928240738</v>
          </cell>
          <cell r="J51973" t="str">
            <v>DATACHK</v>
          </cell>
          <cell r="K51973" t="str">
            <v>DECLINED</v>
          </cell>
          <cell r="L51973" t="str">
            <v>MELVIN EZEOKE</v>
          </cell>
          <cell r="M51973" t="str">
            <v>MELVIN EZEOKE</v>
          </cell>
          <cell r="O51973">
            <v>44700</v>
          </cell>
        </row>
        <row r="51974">
          <cell r="A51974">
            <v>1047521</v>
          </cell>
          <cell r="B51974" t="str">
            <v>207 - MAITAMA MEDITERRANEAN BRANCH</v>
          </cell>
          <cell r="C51974" t="str">
            <v>AKUKI IBRAHIM OWUNA</v>
          </cell>
          <cell r="D51974" t="str">
            <v>CP_SalaryPlus_CAT A_Top Up</v>
          </cell>
          <cell r="E51974" t="str">
            <v>FB</v>
          </cell>
          <cell r="F51974" t="str">
            <v>TREATED</v>
          </cell>
          <cell r="G51974" t="str">
            <v>Treated</v>
          </cell>
          <cell r="H51974">
            <v>44690.414305555554</v>
          </cell>
          <cell r="I51974">
            <v>44690.412418981483</v>
          </cell>
          <cell r="J51974" t="str">
            <v>FB</v>
          </cell>
          <cell r="K51974" t="str">
            <v>DISBURSED</v>
          </cell>
          <cell r="L51974" t="str">
            <v>MOJISOLA ADEBAJO</v>
          </cell>
          <cell r="M51974" t="str">
            <v>MOJISOLA ADEBAJO</v>
          </cell>
          <cell r="O51974">
            <v>44701</v>
          </cell>
        </row>
        <row r="51975">
          <cell r="A51975">
            <v>1047178</v>
          </cell>
          <cell r="B51975" t="str">
            <v>088 - BRITISH AMERICAN JUNCTION JOS</v>
          </cell>
          <cell r="C51975" t="str">
            <v>NDAM HUSSAINI SAMUEL</v>
          </cell>
          <cell r="D51975" t="str">
            <v>CP_SalaryPlus_CAT A_Fresh Loan</v>
          </cell>
          <cell r="E51975" t="str">
            <v>DATACHK</v>
          </cell>
          <cell r="F51975" t="str">
            <v>TREATED</v>
          </cell>
          <cell r="G51975" t="str">
            <v>Treated</v>
          </cell>
          <cell r="H51975">
            <v>44690.413298611114</v>
          </cell>
          <cell r="I51975">
            <v>44690.412048611113</v>
          </cell>
          <cell r="J51975" t="str">
            <v>DATACHK</v>
          </cell>
          <cell r="K51975" t="str">
            <v>PENDING</v>
          </cell>
          <cell r="L51975" t="str">
            <v>MELVIN EZEOKE</v>
          </cell>
          <cell r="M51975" t="str">
            <v>MELVIN EZEOKE</v>
          </cell>
          <cell r="O51975">
            <v>44700</v>
          </cell>
        </row>
        <row r="51976">
          <cell r="A51976">
            <v>1047706</v>
          </cell>
          <cell r="B51976" t="str">
            <v>094 - AWKA BRANCH</v>
          </cell>
          <cell r="C51976" t="str">
            <v>ANIEGBUNEM FRANCISCA IFEDILI</v>
          </cell>
          <cell r="D51976" t="str">
            <v>CP_SalaryPlus_CAT B_Fresh Loan</v>
          </cell>
          <cell r="E51976" t="str">
            <v>FB</v>
          </cell>
          <cell r="F51976" t="str">
            <v>TREATED</v>
          </cell>
          <cell r="G51976" t="str">
            <v>Treated</v>
          </cell>
          <cell r="H51976">
            <v>44690.412928240738</v>
          </cell>
          <cell r="I51976">
            <v>44690.411435185182</v>
          </cell>
          <cell r="J51976" t="str">
            <v>FB</v>
          </cell>
          <cell r="K51976" t="str">
            <v>PENDING</v>
          </cell>
          <cell r="L51976" t="str">
            <v>Toluwalope Adeyoriju</v>
          </cell>
          <cell r="M51976" t="str">
            <v>TOLUWALOPE ADEYORIJU</v>
          </cell>
          <cell r="O51976">
            <v>44701</v>
          </cell>
        </row>
        <row r="51977">
          <cell r="A51977">
            <v>1047801</v>
          </cell>
          <cell r="B51977" t="str">
            <v>136 - IJEBU-ODE II BRANCH</v>
          </cell>
          <cell r="C51977" t="str">
            <v>OKUNEYE BABATUNDE OLUWAGBEMIGA</v>
          </cell>
          <cell r="D51977" t="str">
            <v>CP_SalaryPlus_CAT B_Fresh Loan</v>
          </cell>
          <cell r="E51977" t="str">
            <v>DOCREVW</v>
          </cell>
          <cell r="F51977" t="str">
            <v>TREATED</v>
          </cell>
          <cell r="G51977" t="str">
            <v>Treated</v>
          </cell>
          <cell r="H51977">
            <v>44690.412418981483</v>
          </cell>
          <cell r="I51977">
            <v>44690.411180555559</v>
          </cell>
          <cell r="J51977" t="str">
            <v>DOCREVW</v>
          </cell>
          <cell r="K51977" t="str">
            <v>PENDING</v>
          </cell>
          <cell r="L51977" t="str">
            <v>Nsikakabasi Maxwell</v>
          </cell>
          <cell r="M51977" t="str">
            <v>NSIKAKABASI MAXWELL</v>
          </cell>
          <cell r="O51977">
            <v>44701</v>
          </cell>
        </row>
        <row r="51978">
          <cell r="A51978">
            <v>1047040</v>
          </cell>
          <cell r="B51978" t="str">
            <v>111 - ABUJA WUSE II BRANCH</v>
          </cell>
          <cell r="C51978" t="str">
            <v>DAUDA ANDREW KASHUBI</v>
          </cell>
          <cell r="D51978" t="str">
            <v>CP_SalaryPlus_CAT A_Top Up_Conss</v>
          </cell>
          <cell r="E51978" t="str">
            <v>FB</v>
          </cell>
          <cell r="F51978" t="str">
            <v>TREATED</v>
          </cell>
          <cell r="G51978" t="str">
            <v>Treated</v>
          </cell>
          <cell r="H51978">
            <v>44690.412048611113</v>
          </cell>
          <cell r="I51978">
            <v>44690.410914351851</v>
          </cell>
          <cell r="J51978" t="str">
            <v>FB</v>
          </cell>
          <cell r="K51978" t="str">
            <v>DISBURSED</v>
          </cell>
          <cell r="L51978" t="str">
            <v>Favour Elijah</v>
          </cell>
          <cell r="M51978" t="str">
            <v>FAVOUR ELIJAH</v>
          </cell>
          <cell r="O51978">
            <v>44700</v>
          </cell>
        </row>
        <row r="51979">
          <cell r="A51979">
            <v>1047415</v>
          </cell>
          <cell r="B51979" t="str">
            <v>101 - DUTSE 1 BRANCH</v>
          </cell>
          <cell r="C51979" t="str">
            <v>ALI ABDULMALIK ADAMU</v>
          </cell>
          <cell r="D51979" t="str">
            <v>CP_SalaryPlus_CAT C_Fresh Loan</v>
          </cell>
          <cell r="E51979" t="str">
            <v>FB</v>
          </cell>
          <cell r="F51979" t="str">
            <v>TREATED</v>
          </cell>
          <cell r="G51979" t="str">
            <v>Treated</v>
          </cell>
          <cell r="H51979">
            <v>44690.411435185182</v>
          </cell>
          <cell r="I51979">
            <v>44690.409930555557</v>
          </cell>
          <cell r="J51979" t="str">
            <v>FB</v>
          </cell>
          <cell r="K51979" t="str">
            <v>PENDING</v>
          </cell>
          <cell r="L51979" t="str">
            <v>ADETOLA ABOLANLE</v>
          </cell>
          <cell r="M51979" t="str">
            <v>ADETOLA ABOLANLE</v>
          </cell>
          <cell r="N51979">
            <v>8994</v>
          </cell>
          <cell r="O51979">
            <v>44701</v>
          </cell>
        </row>
        <row r="51980">
          <cell r="A51980">
            <v>1047173</v>
          </cell>
          <cell r="B51980" t="str">
            <v>009 - MISSION ROAD BRANCH</v>
          </cell>
          <cell r="C51980" t="str">
            <v>PROMISE STELLA</v>
          </cell>
          <cell r="D51980" t="str">
            <v>CP_SalaryPlus_CAT A_Fresh Loan</v>
          </cell>
          <cell r="E51980" t="str">
            <v>FB</v>
          </cell>
          <cell r="F51980" t="str">
            <v>TREATED</v>
          </cell>
          <cell r="G51980" t="str">
            <v>Treated</v>
          </cell>
          <cell r="H51980">
            <v>44690.411180555559</v>
          </cell>
          <cell r="I51980">
            <v>44690.409837962965</v>
          </cell>
          <cell r="J51980" t="str">
            <v>FB</v>
          </cell>
          <cell r="K51980" t="str">
            <v>PENDING</v>
          </cell>
          <cell r="L51980" t="str">
            <v>Micheal Gbolagade</v>
          </cell>
          <cell r="M51980" t="str">
            <v>MICHEAL GBOLAGADE</v>
          </cell>
          <cell r="O51980">
            <v>44700</v>
          </cell>
        </row>
        <row r="51981">
          <cell r="A51981">
            <v>1047583</v>
          </cell>
          <cell r="B51981" t="str">
            <v>136 - IJEBU-ODE II BRANCH</v>
          </cell>
          <cell r="C51981" t="str">
            <v>ADEYIGA ABIODUN OLUSOLA</v>
          </cell>
          <cell r="D51981" t="str">
            <v>CP_SalaryPlus_CAT B_Top Up</v>
          </cell>
          <cell r="E51981" t="str">
            <v>DOCREVW</v>
          </cell>
          <cell r="F51981" t="str">
            <v>TREATED</v>
          </cell>
          <cell r="G51981" t="str">
            <v>Treated</v>
          </cell>
          <cell r="H51981">
            <v>44690.410914351851</v>
          </cell>
          <cell r="I51981">
            <v>44690.40934027778</v>
          </cell>
          <cell r="J51981" t="str">
            <v>DOCREVW</v>
          </cell>
          <cell r="K51981" t="str">
            <v>DECLINED</v>
          </cell>
          <cell r="L51981" t="str">
            <v>ANIGALA INNOCENT</v>
          </cell>
          <cell r="M51981" t="str">
            <v>ANIGALA INNOCENT</v>
          </cell>
          <cell r="N51981">
            <v>11971</v>
          </cell>
          <cell r="O51981">
            <v>44700</v>
          </cell>
        </row>
        <row r="51982">
          <cell r="A51982">
            <v>1047560</v>
          </cell>
          <cell r="B51982" t="str">
            <v>038 - CALABAR BRANCH</v>
          </cell>
          <cell r="C51982" t="str">
            <v>JOSEPH INNOCENT</v>
          </cell>
          <cell r="D51982" t="str">
            <v>SalaryPlus_CAT A_Top Up</v>
          </cell>
          <cell r="E51982" t="str">
            <v>DOCREVW</v>
          </cell>
          <cell r="F51982" t="str">
            <v>TREATED</v>
          </cell>
          <cell r="G51982" t="str">
            <v>Treated</v>
          </cell>
          <cell r="H51982">
            <v>44690.409930555557</v>
          </cell>
          <cell r="I51982">
            <v>44690.409236111111</v>
          </cell>
          <cell r="J51982" t="str">
            <v>DOCREVW</v>
          </cell>
          <cell r="K51982" t="str">
            <v>DISBURSED</v>
          </cell>
          <cell r="L51982" t="str">
            <v>ANIGALA INNOCENT</v>
          </cell>
          <cell r="M51982" t="str">
            <v>ANIGALA INNOCENT</v>
          </cell>
          <cell r="N51982">
            <v>11971</v>
          </cell>
          <cell r="O51982">
            <v>44700</v>
          </cell>
        </row>
        <row r="51983">
          <cell r="A51983">
            <v>1047111</v>
          </cell>
          <cell r="B51983" t="str">
            <v>088 - BRITISH AMERICAN JUNCTION JOS</v>
          </cell>
          <cell r="C51983" t="str">
            <v>AKIGA YAHAYA HABIBA</v>
          </cell>
          <cell r="D51983" t="str">
            <v>CP_SalaryPlus_CAT A_Top Up</v>
          </cell>
          <cell r="E51983" t="str">
            <v>FB</v>
          </cell>
          <cell r="F51983" t="str">
            <v>TREATED</v>
          </cell>
          <cell r="G51983" t="str">
            <v>Treated</v>
          </cell>
          <cell r="H51983">
            <v>44690.409837962965</v>
          </cell>
          <cell r="I51983">
            <v>44690.408912037034</v>
          </cell>
          <cell r="J51983" t="str">
            <v>FB</v>
          </cell>
          <cell r="K51983" t="str">
            <v>DECLINED</v>
          </cell>
          <cell r="L51983" t="str">
            <v>Toluwalope Adeyoriju</v>
          </cell>
          <cell r="M51983" t="str">
            <v>TOLUWALOPE ADEYORIJU</v>
          </cell>
          <cell r="O51983">
            <v>44701</v>
          </cell>
        </row>
        <row r="51984">
          <cell r="A51984">
            <v>1047706</v>
          </cell>
          <cell r="B51984" t="str">
            <v>094 - AWKA BRANCH</v>
          </cell>
          <cell r="C51984" t="str">
            <v>ANIEGBUNEM FRANCISCA IFEDILI</v>
          </cell>
          <cell r="D51984" t="str">
            <v>CP_SalaryPlus_CAT B_Fresh Loan</v>
          </cell>
          <cell r="E51984" t="str">
            <v>DOCREVW</v>
          </cell>
          <cell r="F51984" t="str">
            <v>TREATED</v>
          </cell>
          <cell r="G51984" t="str">
            <v>Treated</v>
          </cell>
          <cell r="H51984">
            <v>44690.40934027778</v>
          </cell>
          <cell r="I51984">
            <v>44690.408449074072</v>
          </cell>
          <cell r="J51984" t="str">
            <v>DOCREVW</v>
          </cell>
          <cell r="K51984" t="str">
            <v>PENDING</v>
          </cell>
          <cell r="L51984" t="str">
            <v>Nsikakabasi Maxwell</v>
          </cell>
          <cell r="M51984" t="str">
            <v>NSIKAKABASI MAXWELL</v>
          </cell>
          <cell r="O51984">
            <v>44701</v>
          </cell>
        </row>
        <row r="51985">
          <cell r="A51985">
            <v>1047766</v>
          </cell>
          <cell r="B51985" t="str">
            <v>201 - KEBBI II BRANCH</v>
          </cell>
          <cell r="C51985" t="str">
            <v>KOZA HARUNA TOMO</v>
          </cell>
          <cell r="D51985" t="str">
            <v>CP_SalaryPlus_CAT A_Fresh Loan</v>
          </cell>
          <cell r="E51985" t="str">
            <v>FB</v>
          </cell>
          <cell r="F51985" t="str">
            <v>TREATED</v>
          </cell>
          <cell r="G51985" t="str">
            <v>Treated</v>
          </cell>
          <cell r="H51985">
            <v>44690.409236111111</v>
          </cell>
          <cell r="I51985">
            <v>44690.407500000001</v>
          </cell>
          <cell r="J51985" t="str">
            <v>FB</v>
          </cell>
          <cell r="K51985" t="str">
            <v>PENDING</v>
          </cell>
          <cell r="L51985" t="str">
            <v>Seun Akande</v>
          </cell>
          <cell r="M51985" t="str">
            <v>SEUN AKANDE</v>
          </cell>
          <cell r="O51985">
            <v>44701</v>
          </cell>
        </row>
        <row r="51986">
          <cell r="A51986">
            <v>1047051</v>
          </cell>
          <cell r="B51986" t="str">
            <v>075 - MUSHIN BRANCH</v>
          </cell>
          <cell r="C51986" t="str">
            <v>IBEH KINGSLEY UZOMA</v>
          </cell>
          <cell r="D51986" t="str">
            <v>SalaryPlus_Repeat_Business_CAT A</v>
          </cell>
          <cell r="E51986" t="str">
            <v>DOCREVW</v>
          </cell>
          <cell r="F51986" t="str">
            <v>TREATED</v>
          </cell>
          <cell r="G51986" t="str">
            <v>Treated</v>
          </cell>
          <cell r="H51986">
            <v>44690.408912037034</v>
          </cell>
          <cell r="I51986">
            <v>44690.406342592592</v>
          </cell>
          <cell r="J51986" t="str">
            <v>DOCREVW</v>
          </cell>
          <cell r="K51986" t="str">
            <v>DECLINED</v>
          </cell>
          <cell r="L51986" t="str">
            <v>BLESSING ELEGAH</v>
          </cell>
          <cell r="M51986" t="str">
            <v>BLESSING ELEGAH</v>
          </cell>
          <cell r="N51986">
            <v>16705</v>
          </cell>
          <cell r="O51986">
            <v>44701</v>
          </cell>
        </row>
        <row r="51987">
          <cell r="A51987">
            <v>1047555</v>
          </cell>
          <cell r="B51987" t="str">
            <v>085 - WETHERAL ROAD I BRANCH</v>
          </cell>
          <cell r="C51987" t="str">
            <v>NZERIBE ANGELA</v>
          </cell>
          <cell r="D51987" t="str">
            <v>CP_SalaryPlus_CAT B_Fresh Loan</v>
          </cell>
          <cell r="E51987" t="str">
            <v>DOCREVW</v>
          </cell>
          <cell r="F51987" t="str">
            <v>TREATED</v>
          </cell>
          <cell r="G51987" t="str">
            <v>Treated</v>
          </cell>
          <cell r="H51987">
            <v>44690.408449074072</v>
          </cell>
          <cell r="I51987">
            <v>44690.406215277777</v>
          </cell>
          <cell r="J51987" t="str">
            <v>DOCREVW</v>
          </cell>
          <cell r="K51987" t="str">
            <v>DECLINED</v>
          </cell>
          <cell r="L51987" t="str">
            <v>ANIGALA INNOCENT</v>
          </cell>
          <cell r="M51987" t="str">
            <v>ANIGALA INNOCENT</v>
          </cell>
          <cell r="N51987">
            <v>11971</v>
          </cell>
          <cell r="O51987">
            <v>44701</v>
          </cell>
        </row>
        <row r="51988">
          <cell r="A51988">
            <v>1047463</v>
          </cell>
          <cell r="B51988" t="str">
            <v>186 - BEACH ROAD JOS BRANCH</v>
          </cell>
          <cell r="C51988" t="str">
            <v>AKINNIFESI DAVID</v>
          </cell>
          <cell r="D51988" t="str">
            <v>CP_SalaryPlus_CAT A_Top Up</v>
          </cell>
          <cell r="E51988" t="str">
            <v>DOCREVW</v>
          </cell>
          <cell r="F51988" t="str">
            <v>TREATED</v>
          </cell>
          <cell r="G51988" t="str">
            <v>Treated</v>
          </cell>
          <cell r="H51988">
            <v>44690.407500000001</v>
          </cell>
          <cell r="I51988">
            <v>44690.4059837963</v>
          </cell>
          <cell r="J51988" t="str">
            <v>DOCREVW</v>
          </cell>
          <cell r="K51988" t="str">
            <v>DISBURSED</v>
          </cell>
          <cell r="L51988" t="str">
            <v>BLESSING ELEGAH</v>
          </cell>
          <cell r="M51988" t="str">
            <v>BLESSING ELEGAH</v>
          </cell>
          <cell r="N51988">
            <v>16705</v>
          </cell>
          <cell r="O51988">
            <v>44701</v>
          </cell>
        </row>
        <row r="51989">
          <cell r="A51989">
            <v>1047250</v>
          </cell>
          <cell r="B51989" t="str">
            <v>055 - KANO BELLO ROAD BRANCH</v>
          </cell>
          <cell r="C51989" t="str">
            <v>MUHD MURTALA IBRAHIM</v>
          </cell>
          <cell r="D51989" t="str">
            <v>CP_SalaryPlus_CAT C_Top Up</v>
          </cell>
          <cell r="E51989" t="str">
            <v>FB</v>
          </cell>
          <cell r="F51989" t="str">
            <v>TREATED</v>
          </cell>
          <cell r="G51989" t="str">
            <v>Treated</v>
          </cell>
          <cell r="H51989">
            <v>44690.406342592592</v>
          </cell>
          <cell r="I51989">
            <v>44690.405810185184</v>
          </cell>
          <cell r="J51989" t="str">
            <v>FB</v>
          </cell>
          <cell r="K51989" t="str">
            <v>DISBURSED</v>
          </cell>
          <cell r="L51989" t="str">
            <v>Micheal Gbolagade</v>
          </cell>
          <cell r="M51989" t="str">
            <v>MICHEAL GBOLAGADE</v>
          </cell>
          <cell r="O51989">
            <v>44700</v>
          </cell>
        </row>
        <row r="51990">
          <cell r="A51990">
            <v>1047264</v>
          </cell>
          <cell r="B51990" t="str">
            <v>186 - BEACH ROAD JOS BRANCH</v>
          </cell>
          <cell r="C51990" t="str">
            <v>YAKUBU DANIEL</v>
          </cell>
          <cell r="D51990" t="str">
            <v>CP_SalaryPlus_CAT A_Top Up</v>
          </cell>
          <cell r="E51990" t="str">
            <v>DATACHK</v>
          </cell>
          <cell r="F51990" t="str">
            <v>TREATED</v>
          </cell>
          <cell r="G51990" t="str">
            <v>Treated</v>
          </cell>
          <cell r="H51990">
            <v>44690.406215277777</v>
          </cell>
          <cell r="I51990">
            <v>44690.405138888891</v>
          </cell>
          <cell r="J51990" t="str">
            <v>DATACHK</v>
          </cell>
          <cell r="K51990" t="str">
            <v>DISBURSED</v>
          </cell>
          <cell r="L51990" t="str">
            <v>AZEEZ OLIYIDE</v>
          </cell>
          <cell r="M51990" t="str">
            <v>AZEEZ OLIYIDE</v>
          </cell>
          <cell r="N51990">
            <v>11588</v>
          </cell>
          <cell r="O51990">
            <v>44700</v>
          </cell>
        </row>
        <row r="51991">
          <cell r="A51991">
            <v>1047536</v>
          </cell>
          <cell r="B51991" t="str">
            <v>024 - SAGAMU BRANCH</v>
          </cell>
          <cell r="C51991" t="str">
            <v>SONUGA SAMSON BABATUNDE</v>
          </cell>
          <cell r="D51991" t="str">
            <v>CP_SalaryPlus_CAT B_Top Up</v>
          </cell>
          <cell r="E51991" t="str">
            <v>DOCREVW</v>
          </cell>
          <cell r="F51991" t="str">
            <v>TREATED</v>
          </cell>
          <cell r="G51991" t="str">
            <v>Treated</v>
          </cell>
          <cell r="H51991">
            <v>44690.4059837963</v>
          </cell>
          <cell r="I51991">
            <v>44690.404710648145</v>
          </cell>
          <cell r="J51991" t="str">
            <v>DOCREVW</v>
          </cell>
          <cell r="K51991" t="str">
            <v>DISBURSED</v>
          </cell>
          <cell r="L51991" t="str">
            <v>ANIGALA INNOCENT</v>
          </cell>
          <cell r="M51991" t="str">
            <v>ANIGALA INNOCENT</v>
          </cell>
          <cell r="N51991">
            <v>11971</v>
          </cell>
          <cell r="O51991">
            <v>44700</v>
          </cell>
        </row>
        <row r="51992">
          <cell r="A51992">
            <v>1047652</v>
          </cell>
          <cell r="B51992" t="str">
            <v>279 - AKURE II BRANCH</v>
          </cell>
          <cell r="C51992" t="str">
            <v>OGUNTIMEHIN ABIODUN</v>
          </cell>
          <cell r="D51992" t="str">
            <v>CP_SalaryPlus_CAT A_Top Up</v>
          </cell>
          <cell r="E51992" t="str">
            <v>DOCREVW</v>
          </cell>
          <cell r="F51992" t="str">
            <v>TREATED</v>
          </cell>
          <cell r="G51992" t="str">
            <v>Treated</v>
          </cell>
          <cell r="H51992">
            <v>44690.405810185184</v>
          </cell>
          <cell r="I51992">
            <v>44690.404664351852</v>
          </cell>
          <cell r="J51992" t="str">
            <v>DOCREVW</v>
          </cell>
          <cell r="K51992" t="str">
            <v>DISBURSED</v>
          </cell>
          <cell r="L51992" t="str">
            <v>Nsikakabasi Maxwell</v>
          </cell>
          <cell r="M51992" t="str">
            <v>NSIKAKABASI MAXWELL</v>
          </cell>
          <cell r="O51992">
            <v>44699</v>
          </cell>
        </row>
        <row r="51993">
          <cell r="A51993">
            <v>1047263</v>
          </cell>
          <cell r="B51993" t="str">
            <v>238 - ASABA NNEBISI ROAD BRANCH</v>
          </cell>
          <cell r="C51993" t="str">
            <v>UBAJA UCHE</v>
          </cell>
          <cell r="D51993" t="str">
            <v>CP_SalaryPlus_CAT A_Top Up</v>
          </cell>
          <cell r="E51993" t="str">
            <v>DATACHK</v>
          </cell>
          <cell r="F51993" t="str">
            <v>TREATED</v>
          </cell>
          <cell r="G51993" t="str">
            <v>Treated</v>
          </cell>
          <cell r="H51993">
            <v>44690.405138888891</v>
          </cell>
          <cell r="I51993">
            <v>44690.404143518521</v>
          </cell>
          <cell r="J51993" t="str">
            <v>DATACHK</v>
          </cell>
          <cell r="K51993" t="str">
            <v>DISBURSED</v>
          </cell>
          <cell r="L51993" t="str">
            <v>AZEEZ OLIYIDE</v>
          </cell>
          <cell r="M51993" t="str">
            <v>AZEEZ OLIYIDE</v>
          </cell>
          <cell r="N51993">
            <v>11588</v>
          </cell>
          <cell r="O51993">
            <v>44700</v>
          </cell>
        </row>
        <row r="51994">
          <cell r="A51994">
            <v>1047264</v>
          </cell>
          <cell r="B51994" t="str">
            <v>186 - BEACH ROAD JOS BRANCH</v>
          </cell>
          <cell r="C51994" t="str">
            <v>YAKUBU DANIEL</v>
          </cell>
          <cell r="D51994" t="str">
            <v>CP_SalaryPlus_CAT A_Top Up</v>
          </cell>
          <cell r="E51994" t="str">
            <v>FB</v>
          </cell>
          <cell r="F51994" t="str">
            <v>TREATED</v>
          </cell>
          <cell r="G51994" t="str">
            <v>Treated</v>
          </cell>
          <cell r="H51994">
            <v>44690.404710648145</v>
          </cell>
          <cell r="I51994">
            <v>44690.403796296298</v>
          </cell>
          <cell r="J51994" t="str">
            <v>FB</v>
          </cell>
          <cell r="K51994" t="str">
            <v>DISBURSED</v>
          </cell>
          <cell r="L51994" t="str">
            <v>Toluwalope Adeyoriju</v>
          </cell>
          <cell r="M51994" t="str">
            <v>TOLUWALOPE ADEYORIJU</v>
          </cell>
          <cell r="O51994">
            <v>44699</v>
          </cell>
        </row>
        <row r="51995">
          <cell r="A51995">
            <v>1047704</v>
          </cell>
          <cell r="B51995" t="str">
            <v>049 - OLU OBASANJO BRANCH</v>
          </cell>
          <cell r="C51995" t="str">
            <v>ALEX ELIZABETH UEBARI</v>
          </cell>
          <cell r="D51995" t="str">
            <v>CP_SalaryPlus_CAT B_Fresh Loan</v>
          </cell>
          <cell r="E51995" t="str">
            <v>DATACHK</v>
          </cell>
          <cell r="F51995" t="str">
            <v>TREATED</v>
          </cell>
          <cell r="G51995" t="str">
            <v>Treated</v>
          </cell>
          <cell r="H51995">
            <v>44690.404664351852</v>
          </cell>
          <cell r="I51995">
            <v>44690.403113425928</v>
          </cell>
          <cell r="J51995" t="str">
            <v>DATACHK</v>
          </cell>
          <cell r="K51995" t="str">
            <v>PENDING</v>
          </cell>
          <cell r="L51995" t="str">
            <v>ADEFUNKE SALAWU</v>
          </cell>
          <cell r="M51995" t="str">
            <v>ADEFUNKE SALAWU</v>
          </cell>
          <cell r="N51995">
            <v>11861</v>
          </cell>
          <cell r="O51995">
            <v>44699</v>
          </cell>
        </row>
        <row r="51996">
          <cell r="A51996">
            <v>1047178</v>
          </cell>
          <cell r="B51996" t="str">
            <v>088 - BRITISH AMERICAN JUNCTION JOS</v>
          </cell>
          <cell r="C51996" t="str">
            <v>NDAM HUSSAINI SAMUEL</v>
          </cell>
          <cell r="D51996" t="str">
            <v>CP_SalaryPlus_CAT A_Fresh Loan</v>
          </cell>
          <cell r="E51996" t="str">
            <v>FB</v>
          </cell>
          <cell r="F51996" t="str">
            <v>TREATED</v>
          </cell>
          <cell r="G51996" t="str">
            <v>Treated</v>
          </cell>
          <cell r="H51996">
            <v>44690.404143518521</v>
          </cell>
          <cell r="I51996">
            <v>44690.403055555558</v>
          </cell>
          <cell r="J51996" t="str">
            <v>FB</v>
          </cell>
          <cell r="K51996" t="str">
            <v>PENDING</v>
          </cell>
          <cell r="L51996" t="str">
            <v>Seun Akande</v>
          </cell>
          <cell r="M51996" t="str">
            <v>SEUN AKANDE</v>
          </cell>
          <cell r="O51996">
            <v>44699</v>
          </cell>
        </row>
        <row r="51997">
          <cell r="A51997">
            <v>1046844</v>
          </cell>
          <cell r="B51997" t="str">
            <v>148 - CHALLENGE BRANCH</v>
          </cell>
          <cell r="C51997" t="str">
            <v>OLADEJO TAIWO WASIU</v>
          </cell>
          <cell r="D51997" t="str">
            <v>CP_SalaryPlus_CAT C_Fresh Loan</v>
          </cell>
          <cell r="E51997" t="str">
            <v>DATACHK</v>
          </cell>
          <cell r="F51997" t="str">
            <v>TREATED</v>
          </cell>
          <cell r="G51997" t="str">
            <v>Treated</v>
          </cell>
          <cell r="H51997">
            <v>44690.403796296298</v>
          </cell>
          <cell r="I51997">
            <v>44690.402638888889</v>
          </cell>
          <cell r="J51997" t="str">
            <v>DATACHK</v>
          </cell>
          <cell r="K51997" t="str">
            <v>PENDING</v>
          </cell>
          <cell r="L51997" t="str">
            <v>AZEEZ OLIYIDE</v>
          </cell>
          <cell r="M51997" t="str">
            <v>AZEEZ OLIYIDE</v>
          </cell>
          <cell r="N51997">
            <v>11588</v>
          </cell>
          <cell r="O51997">
            <v>44699</v>
          </cell>
        </row>
        <row r="51998">
          <cell r="A51998">
            <v>1047040</v>
          </cell>
          <cell r="B51998" t="str">
            <v>111 - ABUJA WUSE II BRANCH</v>
          </cell>
          <cell r="C51998" t="str">
            <v>DAUDA ANDREW KASHUBI</v>
          </cell>
          <cell r="D51998" t="str">
            <v>CP_SalaryPlus_CAT A_Top Up_Conss</v>
          </cell>
          <cell r="E51998" t="str">
            <v>DOCREVW</v>
          </cell>
          <cell r="F51998" t="str">
            <v>TREATED</v>
          </cell>
          <cell r="G51998" t="str">
            <v>Treated</v>
          </cell>
          <cell r="H51998">
            <v>44690.403113425928</v>
          </cell>
          <cell r="I51998">
            <v>44690.402511574073</v>
          </cell>
          <cell r="J51998" t="str">
            <v>DOCREVW</v>
          </cell>
          <cell r="K51998" t="str">
            <v>DISBURSED</v>
          </cell>
          <cell r="L51998" t="str">
            <v>ANIGALA INNOCENT</v>
          </cell>
          <cell r="M51998" t="str">
            <v>ANIGALA INNOCENT</v>
          </cell>
          <cell r="N51998">
            <v>11971</v>
          </cell>
          <cell r="O51998">
            <v>44699</v>
          </cell>
        </row>
        <row r="51999">
          <cell r="A51999">
            <v>1047521</v>
          </cell>
          <cell r="B51999" t="str">
            <v>207 - MAITAMA MEDITERRANEAN BRANCH</v>
          </cell>
          <cell r="C51999" t="str">
            <v>AKUKI IBRAHIM OWUNA</v>
          </cell>
          <cell r="D51999" t="str">
            <v>CP_SalaryPlus_CAT A_Top Up</v>
          </cell>
          <cell r="E51999" t="str">
            <v>DOCREVW</v>
          </cell>
          <cell r="F51999" t="str">
            <v>TREATED</v>
          </cell>
          <cell r="G51999" t="str">
            <v>Treated</v>
          </cell>
          <cell r="H51999">
            <v>44690.403055555558</v>
          </cell>
          <cell r="I51999">
            <v>44690.402326388888</v>
          </cell>
          <cell r="J51999" t="str">
            <v>DOCREVW</v>
          </cell>
          <cell r="K51999" t="str">
            <v>DISBURSED</v>
          </cell>
          <cell r="L51999" t="str">
            <v>BLESSING ELEGAH</v>
          </cell>
          <cell r="M51999" t="str">
            <v>BLESSING ELEGAH</v>
          </cell>
          <cell r="N51999">
            <v>16705</v>
          </cell>
          <cell r="O51999">
            <v>44699</v>
          </cell>
        </row>
        <row r="52000">
          <cell r="A52000">
            <v>1046179</v>
          </cell>
          <cell r="B52000" t="str">
            <v>213 - KANO BOMPAI BRANCH</v>
          </cell>
          <cell r="C52000" t="str">
            <v>GAMBO DANLADI</v>
          </cell>
          <cell r="D52000" t="str">
            <v>VISA Unsecured Credit Card Scheme Borrower CAT C</v>
          </cell>
          <cell r="E52000" t="str">
            <v>DATACHK</v>
          </cell>
          <cell r="F52000" t="str">
            <v>TREATED</v>
          </cell>
          <cell r="G52000" t="str">
            <v>Treated</v>
          </cell>
          <cell r="H52000">
            <v>44690.402638888889</v>
          </cell>
          <cell r="I52000">
            <v>44690.40221064815</v>
          </cell>
          <cell r="J52000" t="str">
            <v>DATACHK</v>
          </cell>
          <cell r="K52000" t="str">
            <v>PENDING</v>
          </cell>
          <cell r="L52000" t="str">
            <v>ADEFUNKE SALAWU</v>
          </cell>
          <cell r="M52000" t="str">
            <v>ADEFUNKE SALAWU</v>
          </cell>
          <cell r="N52000">
            <v>11861</v>
          </cell>
          <cell r="O52000">
            <v>44699</v>
          </cell>
        </row>
        <row r="52001">
          <cell r="A52001">
            <v>1047793</v>
          </cell>
          <cell r="B52001" t="str">
            <v>074 - MINNA 1 BRANCH</v>
          </cell>
          <cell r="C52001" t="str">
            <v>HASSAN MOHAMMED</v>
          </cell>
          <cell r="D52001" t="str">
            <v>CP_SalaryPlus_CAT C_Fresh Loan</v>
          </cell>
          <cell r="E52001" t="str">
            <v>DATACHK</v>
          </cell>
          <cell r="F52001" t="str">
            <v>TREATED</v>
          </cell>
          <cell r="G52001" t="str">
            <v>Treated</v>
          </cell>
          <cell r="H52001">
            <v>44690.402511574073</v>
          </cell>
          <cell r="I52001">
            <v>44690.401666666665</v>
          </cell>
          <cell r="J52001" t="str">
            <v>DATACHK</v>
          </cell>
          <cell r="K52001" t="str">
            <v>PENDING</v>
          </cell>
          <cell r="L52001" t="str">
            <v>ADEFUNKE SALAWU</v>
          </cell>
          <cell r="M52001" t="str">
            <v>ADEFUNKE SALAWU</v>
          </cell>
          <cell r="N52001">
            <v>11861</v>
          </cell>
          <cell r="O52001">
            <v>44699</v>
          </cell>
        </row>
        <row r="52002">
          <cell r="A52002">
            <v>1047526</v>
          </cell>
          <cell r="B52002" t="str">
            <v>151 - IBRAHIM TAIWO RD BRANCH</v>
          </cell>
          <cell r="C52002" t="str">
            <v>AKAJE MONSURAT</v>
          </cell>
          <cell r="D52002" t="str">
            <v>CP_SalaryPlus_CAT A_Top Up</v>
          </cell>
          <cell r="E52002" t="str">
            <v>FB</v>
          </cell>
          <cell r="F52002" t="str">
            <v>TREATED</v>
          </cell>
          <cell r="G52002" t="str">
            <v>Treated</v>
          </cell>
          <cell r="H52002">
            <v>44690.402326388888</v>
          </cell>
          <cell r="I52002">
            <v>44690.400972222225</v>
          </cell>
          <cell r="J52002" t="str">
            <v>FB</v>
          </cell>
          <cell r="K52002" t="str">
            <v>DISBURSED</v>
          </cell>
          <cell r="L52002" t="str">
            <v>Favour Elijah</v>
          </cell>
          <cell r="M52002" t="str">
            <v>FAVOUR ELIJAH</v>
          </cell>
          <cell r="O52002">
            <v>44699</v>
          </cell>
        </row>
        <row r="52003">
          <cell r="A52003">
            <v>1047111</v>
          </cell>
          <cell r="B52003" t="str">
            <v>088 - BRITISH AMERICAN JUNCTION JOS</v>
          </cell>
          <cell r="C52003" t="str">
            <v>AKIGA YAHAYA HABIBA</v>
          </cell>
          <cell r="D52003" t="str">
            <v>CP_SalaryPlus_CAT A_Top Up</v>
          </cell>
          <cell r="E52003" t="str">
            <v>DOCREVW</v>
          </cell>
          <cell r="F52003" t="str">
            <v>TREATED</v>
          </cell>
          <cell r="G52003" t="str">
            <v>Treated</v>
          </cell>
          <cell r="H52003">
            <v>44690.40221064815</v>
          </cell>
          <cell r="I52003">
            <v>44690.400671296295</v>
          </cell>
          <cell r="J52003" t="str">
            <v>DOCREVW</v>
          </cell>
          <cell r="K52003" t="str">
            <v>DECLINED</v>
          </cell>
          <cell r="L52003" t="str">
            <v>BLESSING ELEGAH</v>
          </cell>
          <cell r="M52003" t="str">
            <v>BLESSING ELEGAH</v>
          </cell>
          <cell r="N52003">
            <v>16705</v>
          </cell>
          <cell r="O52003">
            <v>44699</v>
          </cell>
        </row>
        <row r="52004">
          <cell r="A52004">
            <v>1047112</v>
          </cell>
          <cell r="B52004" t="str">
            <v>063 - IKOT EKPENE I BRANCH</v>
          </cell>
          <cell r="C52004" t="str">
            <v>UMOH EDWIN BASSEY</v>
          </cell>
          <cell r="D52004" t="str">
            <v>CP_SalaryPlus_CAT B_Fresh Loan</v>
          </cell>
          <cell r="E52004" t="str">
            <v>DATACHK</v>
          </cell>
          <cell r="F52004" t="str">
            <v>TREATED</v>
          </cell>
          <cell r="G52004" t="str">
            <v>Treated</v>
          </cell>
          <cell r="H52004">
            <v>44690.401666666665</v>
          </cell>
          <cell r="I52004">
            <v>44690.400416666664</v>
          </cell>
          <cell r="J52004" t="str">
            <v>DATACHK</v>
          </cell>
          <cell r="K52004" t="str">
            <v>PENDING</v>
          </cell>
          <cell r="L52004" t="str">
            <v>ADEFUNKE SALAWU</v>
          </cell>
          <cell r="M52004" t="str">
            <v>ADEFUNKE SALAWU</v>
          </cell>
          <cell r="N52004">
            <v>11861</v>
          </cell>
          <cell r="O52004">
            <v>44699</v>
          </cell>
        </row>
        <row r="52005">
          <cell r="A52005">
            <v>1047370</v>
          </cell>
          <cell r="B52005" t="str">
            <v>042 - UYO, ORON BRANCH</v>
          </cell>
          <cell r="C52005" t="str">
            <v>ETIM ENEFIOK JOHN</v>
          </cell>
          <cell r="D52005" t="str">
            <v>CP_SalaryPlus_CAT B_Top Up</v>
          </cell>
          <cell r="E52005" t="str">
            <v>DATACHK</v>
          </cell>
          <cell r="F52005" t="str">
            <v>TREATED</v>
          </cell>
          <cell r="G52005" t="str">
            <v>Treated</v>
          </cell>
          <cell r="H52005">
            <v>44690.400972222225</v>
          </cell>
          <cell r="I52005">
            <v>44690.400266203702</v>
          </cell>
          <cell r="J52005" t="str">
            <v>DATACHK</v>
          </cell>
          <cell r="K52005" t="str">
            <v>DISBURSED</v>
          </cell>
          <cell r="L52005" t="str">
            <v>ADEFUNKE SALAWU</v>
          </cell>
          <cell r="M52005" t="str">
            <v>ADEFUNKE SALAWU</v>
          </cell>
          <cell r="N52005">
            <v>11861</v>
          </cell>
          <cell r="O52005">
            <v>44699</v>
          </cell>
        </row>
        <row r="52006">
          <cell r="A52006">
            <v>1047534</v>
          </cell>
          <cell r="B52006" t="str">
            <v>086 - UGBOWO BRANCH</v>
          </cell>
          <cell r="C52006" t="str">
            <v>EMMANUEL JOB</v>
          </cell>
          <cell r="D52006" t="str">
            <v>CP_SalaryPlus_CAT A_Fresh Loan</v>
          </cell>
          <cell r="E52006" t="str">
            <v>DOCREVW</v>
          </cell>
          <cell r="F52006" t="str">
            <v>TREATED</v>
          </cell>
          <cell r="G52006" t="str">
            <v>Treated</v>
          </cell>
          <cell r="H52006">
            <v>44690.400671296295</v>
          </cell>
          <cell r="I52006">
            <v>44690.398946759262</v>
          </cell>
          <cell r="J52006" t="str">
            <v>DOCREVW</v>
          </cell>
          <cell r="K52006" t="str">
            <v>PENDING</v>
          </cell>
          <cell r="L52006" t="str">
            <v>ANIGALA INNOCENT</v>
          </cell>
          <cell r="M52006" t="str">
            <v>ANIGALA INNOCENT</v>
          </cell>
          <cell r="N52006">
            <v>11971</v>
          </cell>
          <cell r="O52006">
            <v>44699</v>
          </cell>
        </row>
        <row r="52007">
          <cell r="A52007">
            <v>1046641</v>
          </cell>
          <cell r="B52007" t="str">
            <v>042 - UYO, ORON BRANCH</v>
          </cell>
          <cell r="C52007" t="str">
            <v>IBONG SUNDAY DENNIS</v>
          </cell>
          <cell r="D52007" t="str">
            <v>CP_SalaryPlus_CAT B_Fresh Loan</v>
          </cell>
          <cell r="E52007" t="str">
            <v>DATACHK</v>
          </cell>
          <cell r="F52007" t="str">
            <v>TREATED</v>
          </cell>
          <cell r="G52007" t="str">
            <v>Treated</v>
          </cell>
          <cell r="H52007">
            <v>44690.400416666664</v>
          </cell>
          <cell r="I52007">
            <v>44690.398472222223</v>
          </cell>
          <cell r="J52007" t="str">
            <v>DATACHK</v>
          </cell>
          <cell r="K52007" t="str">
            <v>PENDING</v>
          </cell>
          <cell r="L52007" t="str">
            <v>ADEFUNKE SALAWU</v>
          </cell>
          <cell r="M52007" t="str">
            <v>ADEFUNKE SALAWU</v>
          </cell>
          <cell r="N52007">
            <v>11861</v>
          </cell>
          <cell r="O52007">
            <v>44701</v>
          </cell>
        </row>
        <row r="52008">
          <cell r="A52008">
            <v>1046980</v>
          </cell>
          <cell r="B52008" t="str">
            <v>148 - CHALLENGE BRANCH</v>
          </cell>
          <cell r="C52008" t="str">
            <v>ORIMOLADE ADETUTU ELIZABETH</v>
          </cell>
          <cell r="D52008" t="str">
            <v>VISA Unsecured Credit Card Scheme Borrower CAT B</v>
          </cell>
          <cell r="E52008" t="str">
            <v>DOCREVW</v>
          </cell>
          <cell r="F52008" t="str">
            <v>TREATED</v>
          </cell>
          <cell r="G52008" t="str">
            <v>Treated</v>
          </cell>
          <cell r="H52008">
            <v>44690.400266203702</v>
          </cell>
          <cell r="I52008">
            <v>44690.396817129629</v>
          </cell>
          <cell r="J52008" t="str">
            <v>DOCREVW</v>
          </cell>
          <cell r="K52008" t="str">
            <v>DECLINED</v>
          </cell>
          <cell r="L52008" t="str">
            <v>Nsikakabasi Maxwell</v>
          </cell>
          <cell r="M52008" t="str">
            <v>NSIKAKABASI MAXWELL</v>
          </cell>
          <cell r="O52008">
            <v>44700</v>
          </cell>
        </row>
        <row r="52009">
          <cell r="A52009">
            <v>1047704</v>
          </cell>
          <cell r="B52009" t="str">
            <v>049 - OLU OBASANJO BRANCH</v>
          </cell>
          <cell r="C52009" t="str">
            <v>ALEX ELIZABETH UEBARI</v>
          </cell>
          <cell r="D52009" t="str">
            <v>CP_SalaryPlus_CAT B_Fresh Loan</v>
          </cell>
          <cell r="E52009" t="str">
            <v>FB</v>
          </cell>
          <cell r="F52009" t="str">
            <v>TREATED</v>
          </cell>
          <cell r="G52009" t="str">
            <v>Treated</v>
          </cell>
          <cell r="H52009">
            <v>44690.398946759262</v>
          </cell>
          <cell r="I52009">
            <v>44690.39675925926</v>
          </cell>
          <cell r="J52009" t="str">
            <v>FB</v>
          </cell>
          <cell r="K52009" t="str">
            <v>PENDING</v>
          </cell>
          <cell r="L52009" t="str">
            <v>Micheal Gbolagade</v>
          </cell>
          <cell r="M52009" t="str">
            <v>MICHEAL GBOLAGADE</v>
          </cell>
          <cell r="O52009">
            <v>44699</v>
          </cell>
        </row>
        <row r="52010">
          <cell r="A52010">
            <v>1047361</v>
          </cell>
          <cell r="B52010" t="str">
            <v>038 - CALABAR BRANCH</v>
          </cell>
          <cell r="C52010" t="str">
            <v>OKON MERCY</v>
          </cell>
          <cell r="D52010" t="str">
            <v>CP_SalaryPlus_CAT A_Fresh Loan</v>
          </cell>
          <cell r="E52010" t="str">
            <v>DOCREVW</v>
          </cell>
          <cell r="F52010" t="str">
            <v>TREATED</v>
          </cell>
          <cell r="G52010" t="str">
            <v>Treated</v>
          </cell>
          <cell r="H52010">
            <v>44690.398472222223</v>
          </cell>
          <cell r="I52010">
            <v>44690.396539351852</v>
          </cell>
          <cell r="J52010" t="str">
            <v>DOCREVW</v>
          </cell>
          <cell r="K52010" t="str">
            <v>DECLINED</v>
          </cell>
          <cell r="L52010" t="str">
            <v>ANIGALA INNOCENT</v>
          </cell>
          <cell r="M52010" t="str">
            <v>ANIGALA INNOCENT</v>
          </cell>
          <cell r="N52010">
            <v>11971</v>
          </cell>
          <cell r="O52010">
            <v>44700</v>
          </cell>
        </row>
        <row r="52011">
          <cell r="A52011">
            <v>1047758</v>
          </cell>
          <cell r="B52011" t="str">
            <v>235 - NEW SECRETARIAT, CALABAR  BRANCH</v>
          </cell>
          <cell r="C52011" t="str">
            <v>ATABO ABDUL</v>
          </cell>
          <cell r="D52011" t="str">
            <v>SalaryPlus_CAT A_Top Up</v>
          </cell>
          <cell r="E52011" t="str">
            <v>DATACHK</v>
          </cell>
          <cell r="F52011" t="str">
            <v>TREATED</v>
          </cell>
          <cell r="G52011" t="str">
            <v>Treated</v>
          </cell>
          <cell r="H52011">
            <v>44690.396817129629</v>
          </cell>
          <cell r="I52011">
            <v>44690.396134259259</v>
          </cell>
          <cell r="J52011" t="str">
            <v>DATACHK</v>
          </cell>
          <cell r="K52011" t="str">
            <v>DISBURSED</v>
          </cell>
          <cell r="L52011" t="str">
            <v>MELVIN EZEOKE</v>
          </cell>
          <cell r="M52011" t="str">
            <v>MELVIN EZEOKE</v>
          </cell>
          <cell r="O52011">
            <v>44701</v>
          </cell>
        </row>
        <row r="52012">
          <cell r="A52012">
            <v>1047632</v>
          </cell>
          <cell r="B52012" t="str">
            <v>042 - UYO, ORON BRANCH</v>
          </cell>
          <cell r="C52012" t="str">
            <v>JOHNSON EKAETE UDO CLEMENT</v>
          </cell>
          <cell r="D52012" t="str">
            <v>CP_SalaryPlus_CAT B_Top Up</v>
          </cell>
          <cell r="E52012" t="str">
            <v>DOCREVW</v>
          </cell>
          <cell r="F52012" t="str">
            <v>TREATED</v>
          </cell>
          <cell r="G52012" t="str">
            <v>Treated</v>
          </cell>
          <cell r="H52012">
            <v>44690.39675925926</v>
          </cell>
          <cell r="I52012">
            <v>44690.39603009259</v>
          </cell>
          <cell r="J52012" t="str">
            <v>DOCREVW</v>
          </cell>
          <cell r="K52012" t="str">
            <v>DISBURSED</v>
          </cell>
          <cell r="L52012" t="str">
            <v>Nsikakabasi Maxwell</v>
          </cell>
          <cell r="M52012" t="str">
            <v>NSIKAKABASI MAXWELL</v>
          </cell>
          <cell r="O52012">
            <v>44699</v>
          </cell>
        </row>
        <row r="52013">
          <cell r="A52013">
            <v>1047263</v>
          </cell>
          <cell r="B52013" t="str">
            <v>238 - ASABA NNEBISI ROAD BRANCH</v>
          </cell>
          <cell r="C52013" t="str">
            <v>UBAJA UCHE</v>
          </cell>
          <cell r="D52013" t="str">
            <v>CP_SalaryPlus_CAT A_Top Up</v>
          </cell>
          <cell r="E52013" t="str">
            <v>FB</v>
          </cell>
          <cell r="F52013" t="str">
            <v>TREATED</v>
          </cell>
          <cell r="G52013" t="str">
            <v>Treated</v>
          </cell>
          <cell r="H52013">
            <v>44690.396539351852</v>
          </cell>
          <cell r="I52013">
            <v>44690.395555555559</v>
          </cell>
          <cell r="J52013" t="str">
            <v>FB</v>
          </cell>
          <cell r="K52013" t="str">
            <v>DISBURSED</v>
          </cell>
          <cell r="L52013" t="str">
            <v>ADETOLA ABOLANLE</v>
          </cell>
          <cell r="M52013" t="str">
            <v>ADETOLA ABOLANLE</v>
          </cell>
          <cell r="N52013">
            <v>8994</v>
          </cell>
          <cell r="O52013">
            <v>44700</v>
          </cell>
        </row>
        <row r="52014">
          <cell r="A52014">
            <v>1047753</v>
          </cell>
          <cell r="B52014" t="str">
            <v>060 - IKOM BRANCH</v>
          </cell>
          <cell r="C52014" t="str">
            <v>OKONGOR GRACE AWU</v>
          </cell>
          <cell r="D52014" t="str">
            <v>SalaryPlus_CAT B_Top Up</v>
          </cell>
          <cell r="E52014" t="str">
            <v>DOCREVW</v>
          </cell>
          <cell r="F52014" t="str">
            <v>TREATED</v>
          </cell>
          <cell r="G52014" t="str">
            <v>Treated</v>
          </cell>
          <cell r="H52014">
            <v>44690.396134259259</v>
          </cell>
          <cell r="I52014">
            <v>44690.395358796297</v>
          </cell>
          <cell r="J52014" t="str">
            <v>DOCREVW</v>
          </cell>
          <cell r="K52014" t="str">
            <v>DECLINED</v>
          </cell>
          <cell r="L52014" t="str">
            <v>Nsikakabasi Maxwell</v>
          </cell>
          <cell r="M52014" t="str">
            <v>NSIKAKABASI MAXWELL</v>
          </cell>
          <cell r="O52014">
            <v>44700</v>
          </cell>
        </row>
        <row r="52015">
          <cell r="A52015">
            <v>1047272</v>
          </cell>
          <cell r="B52015" t="str">
            <v>089 - KACHIA ROAD KADUNA BRANCH</v>
          </cell>
          <cell r="C52015" t="str">
            <v>ABUBAKAR AHMED ALHAJI</v>
          </cell>
          <cell r="D52015" t="str">
            <v>CP_SalaryPlus_CAT A_Top Up</v>
          </cell>
          <cell r="E52015" t="str">
            <v>DATACHK</v>
          </cell>
          <cell r="F52015" t="str">
            <v>TREATED</v>
          </cell>
          <cell r="G52015" t="str">
            <v>Treated</v>
          </cell>
          <cell r="H52015">
            <v>44690.39603009259</v>
          </cell>
          <cell r="I52015">
            <v>44690.395335648151</v>
          </cell>
          <cell r="J52015" t="str">
            <v>DATACHK</v>
          </cell>
          <cell r="K52015" t="str">
            <v>DISBURSED</v>
          </cell>
          <cell r="L52015" t="str">
            <v>AZEEZ OLIYIDE</v>
          </cell>
          <cell r="M52015" t="str">
            <v>AZEEZ OLIYIDE</v>
          </cell>
          <cell r="N52015">
            <v>11588</v>
          </cell>
          <cell r="O52015">
            <v>44700</v>
          </cell>
        </row>
        <row r="52016">
          <cell r="A52016">
            <v>1047758</v>
          </cell>
          <cell r="B52016" t="str">
            <v>235 - NEW SECRETARIAT, CALABAR  BRANCH</v>
          </cell>
          <cell r="C52016" t="str">
            <v>ATABO ABDUL</v>
          </cell>
          <cell r="D52016" t="str">
            <v>SalaryPlus_CAT A_Top Up</v>
          </cell>
          <cell r="E52016" t="str">
            <v>FB</v>
          </cell>
          <cell r="F52016" t="str">
            <v>TREATED</v>
          </cell>
          <cell r="G52016" t="str">
            <v>Treated</v>
          </cell>
          <cell r="H52016">
            <v>44690.395555555559</v>
          </cell>
          <cell r="I52016">
            <v>44690.395254629628</v>
          </cell>
          <cell r="J52016" t="str">
            <v>FB</v>
          </cell>
          <cell r="K52016" t="str">
            <v>DISBURSED</v>
          </cell>
          <cell r="L52016" t="str">
            <v>Micheal Gbolagade</v>
          </cell>
          <cell r="M52016" t="str">
            <v>MICHEAL GBOLAGADE</v>
          </cell>
          <cell r="O52016">
            <v>44699</v>
          </cell>
        </row>
        <row r="52017">
          <cell r="A52017">
            <v>1047648</v>
          </cell>
          <cell r="B52017" t="str">
            <v>116 - JALINGO BRANCH</v>
          </cell>
          <cell r="C52017" t="str">
            <v>DANJUMA NURU</v>
          </cell>
          <cell r="D52017" t="str">
            <v>CP_SalaryPlus_CAT B_Top Up</v>
          </cell>
          <cell r="E52017" t="str">
            <v>DATACHK</v>
          </cell>
          <cell r="F52017" t="str">
            <v>TREATED</v>
          </cell>
          <cell r="G52017" t="str">
            <v>Treated</v>
          </cell>
          <cell r="H52017">
            <v>44690.395358796297</v>
          </cell>
          <cell r="I52017">
            <v>44690.394421296296</v>
          </cell>
          <cell r="J52017" t="str">
            <v>DATACHK</v>
          </cell>
          <cell r="K52017" t="str">
            <v>DECLINED</v>
          </cell>
          <cell r="L52017" t="str">
            <v>ADEFUNKE SALAWU</v>
          </cell>
          <cell r="M52017" t="str">
            <v>ADEFUNKE SALAWU</v>
          </cell>
          <cell r="N52017">
            <v>11861</v>
          </cell>
          <cell r="O52017">
            <v>44700</v>
          </cell>
        </row>
        <row r="52018">
          <cell r="A52018">
            <v>1047526</v>
          </cell>
          <cell r="B52018" t="str">
            <v>151 - IBRAHIM TAIWO RD BRANCH</v>
          </cell>
          <cell r="C52018" t="str">
            <v>AKAJE MONSURAT</v>
          </cell>
          <cell r="D52018" t="str">
            <v>CP_SalaryPlus_CAT A_Top Up</v>
          </cell>
          <cell r="E52018" t="str">
            <v>DOCREVW</v>
          </cell>
          <cell r="F52018" t="str">
            <v>TREATED</v>
          </cell>
          <cell r="G52018" t="str">
            <v>Treated</v>
          </cell>
          <cell r="H52018">
            <v>44690.395335648151</v>
          </cell>
          <cell r="I52018">
            <v>44690.394317129627</v>
          </cell>
          <cell r="J52018" t="str">
            <v>DOCREVW</v>
          </cell>
          <cell r="K52018" t="str">
            <v>DISBURSED</v>
          </cell>
          <cell r="L52018" t="str">
            <v>ANIGALA INNOCENT</v>
          </cell>
          <cell r="M52018" t="str">
            <v>ANIGALA INNOCENT</v>
          </cell>
          <cell r="N52018">
            <v>11971</v>
          </cell>
          <cell r="O52018">
            <v>44699</v>
          </cell>
        </row>
        <row r="52019">
          <cell r="A52019">
            <v>1047557</v>
          </cell>
          <cell r="B52019" t="str">
            <v>112 - ABAKALIKI BRANCH</v>
          </cell>
          <cell r="C52019" t="str">
            <v>OTI STEPHEN OBINNA</v>
          </cell>
          <cell r="D52019" t="str">
            <v>SalaryPlus_CAT A_Top Up</v>
          </cell>
          <cell r="E52019" t="str">
            <v>DATACHK</v>
          </cell>
          <cell r="F52019" t="str">
            <v>TREATED</v>
          </cell>
          <cell r="G52019" t="str">
            <v>Treated</v>
          </cell>
          <cell r="H52019">
            <v>44690.395254629628</v>
          </cell>
          <cell r="I52019">
            <v>44690.393483796295</v>
          </cell>
          <cell r="J52019" t="str">
            <v>DATACHK</v>
          </cell>
          <cell r="K52019" t="str">
            <v>DECLINED</v>
          </cell>
          <cell r="L52019" t="str">
            <v>MELVIN EZEOKE</v>
          </cell>
          <cell r="M52019" t="str">
            <v>MELVIN EZEOKE</v>
          </cell>
          <cell r="O52019">
            <v>44699</v>
          </cell>
        </row>
        <row r="52020">
          <cell r="A52020">
            <v>1047523</v>
          </cell>
          <cell r="B52020" t="str">
            <v>226 - ABUJA KUJE BRANCH</v>
          </cell>
          <cell r="C52020" t="str">
            <v>ABUBAKAR BALA</v>
          </cell>
          <cell r="D52020" t="str">
            <v>CP_SalaryPlus_CAT C_Top Up</v>
          </cell>
          <cell r="E52020" t="str">
            <v>DOCREVW</v>
          </cell>
          <cell r="F52020" t="str">
            <v>TREATED</v>
          </cell>
          <cell r="G52020" t="str">
            <v>Treated</v>
          </cell>
          <cell r="H52020">
            <v>44690.394421296296</v>
          </cell>
          <cell r="I52020">
            <v>44690.39340277778</v>
          </cell>
          <cell r="J52020" t="str">
            <v>DOCREVW</v>
          </cell>
          <cell r="K52020" t="str">
            <v>DECLINED</v>
          </cell>
          <cell r="L52020" t="str">
            <v>ANIGALA INNOCENT</v>
          </cell>
          <cell r="M52020" t="str">
            <v>ANIGALA INNOCENT</v>
          </cell>
          <cell r="N52020">
            <v>11971</v>
          </cell>
          <cell r="O52020">
            <v>44699</v>
          </cell>
        </row>
        <row r="52021">
          <cell r="A52021">
            <v>1046811</v>
          </cell>
          <cell r="B52021" t="str">
            <v>127 - SOKOTO BRANCH</v>
          </cell>
          <cell r="C52021" t="str">
            <v>ALIYU SON ALLAH</v>
          </cell>
          <cell r="D52021" t="str">
            <v>VISA Unsecured Credit Card Scheme Borrower CAT B</v>
          </cell>
          <cell r="E52021" t="str">
            <v>DATACHK</v>
          </cell>
          <cell r="F52021" t="str">
            <v>TREATED</v>
          </cell>
          <cell r="G52021" t="str">
            <v>Treated</v>
          </cell>
          <cell r="H52021">
            <v>44690.394317129627</v>
          </cell>
          <cell r="I52021">
            <v>44690.392858796295</v>
          </cell>
          <cell r="J52021" t="str">
            <v>DATACHK</v>
          </cell>
          <cell r="K52021" t="str">
            <v>PENDING</v>
          </cell>
          <cell r="L52021" t="str">
            <v>AZEEZ OLIYIDE</v>
          </cell>
          <cell r="M52021" t="str">
            <v>AZEEZ OLIYIDE</v>
          </cell>
          <cell r="N52021">
            <v>11588</v>
          </cell>
          <cell r="O52021">
            <v>44699</v>
          </cell>
        </row>
        <row r="52022">
          <cell r="A52022">
            <v>1047799</v>
          </cell>
          <cell r="B52022" t="str">
            <v>024 - SAGAMU BRANCH</v>
          </cell>
          <cell r="C52022" t="str">
            <v>OGUNYANKINNU BOLAJI ESTHER</v>
          </cell>
          <cell r="D52022" t="str">
            <v>CP_SalaryPlus_CAT C_Top Up</v>
          </cell>
          <cell r="E52022" t="str">
            <v>DATACHK</v>
          </cell>
          <cell r="F52022" t="str">
            <v>TREATED</v>
          </cell>
          <cell r="G52022" t="str">
            <v>Treated</v>
          </cell>
          <cell r="H52022">
            <v>44690.393483796295</v>
          </cell>
          <cell r="I52022">
            <v>44690.39261574074</v>
          </cell>
          <cell r="J52022" t="str">
            <v>DATACHK</v>
          </cell>
          <cell r="K52022" t="str">
            <v>DECLINED</v>
          </cell>
          <cell r="L52022" t="str">
            <v>MELVIN EZEOKE</v>
          </cell>
          <cell r="M52022" t="str">
            <v>MELVIN EZEOKE</v>
          </cell>
          <cell r="O52022">
            <v>44699</v>
          </cell>
        </row>
        <row r="52023">
          <cell r="A52023">
            <v>1047515</v>
          </cell>
          <cell r="B52023" t="str">
            <v>088 - BRITISH AMERICAN JUNCTION JOS</v>
          </cell>
          <cell r="C52023" t="str">
            <v>STEPHEN JONATHAN GYANG</v>
          </cell>
          <cell r="D52023" t="str">
            <v>CP_SalaryPlus_CAT B_Top Up</v>
          </cell>
          <cell r="E52023" t="str">
            <v>DOCREVW</v>
          </cell>
          <cell r="F52023" t="str">
            <v>TREATED</v>
          </cell>
          <cell r="G52023" t="str">
            <v>Treated</v>
          </cell>
          <cell r="H52023">
            <v>44690.39340277778</v>
          </cell>
          <cell r="I52023">
            <v>44690.392372685186</v>
          </cell>
          <cell r="J52023" t="str">
            <v>DOCREVW</v>
          </cell>
          <cell r="K52023" t="str">
            <v>DISBURSED</v>
          </cell>
          <cell r="L52023" t="str">
            <v>ANIGALA INNOCENT</v>
          </cell>
          <cell r="M52023" t="str">
            <v>ANIGALA INNOCENT</v>
          </cell>
          <cell r="N52023">
            <v>11971</v>
          </cell>
          <cell r="O52023">
            <v>44701</v>
          </cell>
        </row>
        <row r="52024">
          <cell r="A52024">
            <v>1047655</v>
          </cell>
          <cell r="B52024" t="str">
            <v>042 - UYO, ORON BRANCH</v>
          </cell>
          <cell r="C52024" t="str">
            <v>ODIONG MFON EMMANUEL EDET</v>
          </cell>
          <cell r="D52024" t="str">
            <v>CP_SalaryPlus_CAT B_Fresh Loan</v>
          </cell>
          <cell r="E52024" t="str">
            <v>FB</v>
          </cell>
          <cell r="F52024" t="str">
            <v>TREATED</v>
          </cell>
          <cell r="G52024" t="str">
            <v>Treated</v>
          </cell>
          <cell r="H52024">
            <v>44690.392858796295</v>
          </cell>
          <cell r="I52024">
            <v>44690.391273148147</v>
          </cell>
          <cell r="J52024" t="str">
            <v>FB</v>
          </cell>
          <cell r="K52024" t="str">
            <v>DECLINED</v>
          </cell>
          <cell r="L52024" t="str">
            <v>MOJISOLA ADEBAJO</v>
          </cell>
          <cell r="M52024" t="str">
            <v>MOJISOLA ADEBAJO</v>
          </cell>
          <cell r="O52024">
            <v>44699</v>
          </cell>
        </row>
        <row r="52025">
          <cell r="A52025">
            <v>1047410</v>
          </cell>
          <cell r="B52025" t="str">
            <v>186 - BEACH ROAD JOS BRANCH</v>
          </cell>
          <cell r="C52025" t="str">
            <v>NAPDAM NIMKUR</v>
          </cell>
          <cell r="D52025" t="str">
            <v>CP_SalaryPlus_CAT A_Top Up</v>
          </cell>
          <cell r="E52025" t="str">
            <v>FB</v>
          </cell>
          <cell r="F52025" t="str">
            <v>TREATED</v>
          </cell>
          <cell r="G52025" t="str">
            <v>Treated</v>
          </cell>
          <cell r="H52025">
            <v>44690.39261574074</v>
          </cell>
          <cell r="I52025">
            <v>44690.391157407408</v>
          </cell>
          <cell r="J52025" t="str">
            <v>FB</v>
          </cell>
          <cell r="K52025" t="str">
            <v>DISBURSED</v>
          </cell>
          <cell r="L52025" t="str">
            <v>Favour Elijah</v>
          </cell>
          <cell r="M52025" t="str">
            <v>FAVOUR ELIJAH</v>
          </cell>
          <cell r="O52025">
            <v>44699</v>
          </cell>
        </row>
        <row r="52026">
          <cell r="A52026">
            <v>1047186</v>
          </cell>
          <cell r="B52026" t="str">
            <v>088 - BRITISH AMERICAN JUNCTION JOS</v>
          </cell>
          <cell r="C52026" t="str">
            <v>DASAM SHIKTIRA</v>
          </cell>
          <cell r="D52026" t="str">
            <v>CP_SalaryPlus_CAT A_Top Up</v>
          </cell>
          <cell r="E52026" t="str">
            <v>DATACHK</v>
          </cell>
          <cell r="F52026" t="str">
            <v>TREATED</v>
          </cell>
          <cell r="G52026" t="str">
            <v>Treated</v>
          </cell>
          <cell r="H52026">
            <v>44690.392372685186</v>
          </cell>
          <cell r="I52026">
            <v>44690.391134259262</v>
          </cell>
          <cell r="J52026" t="str">
            <v>DATACHK</v>
          </cell>
          <cell r="K52026" t="str">
            <v>DISBURSED</v>
          </cell>
          <cell r="L52026" t="str">
            <v>MELVIN EZEOKE</v>
          </cell>
          <cell r="M52026" t="str">
            <v>MELVIN EZEOKE</v>
          </cell>
          <cell r="O52026">
            <v>44701</v>
          </cell>
        </row>
        <row r="52027">
          <cell r="A52027">
            <v>1047693</v>
          </cell>
          <cell r="B52027" t="str">
            <v>012 - ONDO BRANCH</v>
          </cell>
          <cell r="C52027" t="str">
            <v>USAMOT ABDULJELEEL BIIRO</v>
          </cell>
          <cell r="D52027" t="str">
            <v>VISA Unsecured Credit Card Scheme Borrower CAT B</v>
          </cell>
          <cell r="E52027" t="str">
            <v>DATACHK</v>
          </cell>
          <cell r="F52027" t="str">
            <v>TREATED</v>
          </cell>
          <cell r="G52027" t="str">
            <v>Treated</v>
          </cell>
          <cell r="H52027">
            <v>44690.391273148147</v>
          </cell>
          <cell r="I52027">
            <v>44690.391122685185</v>
          </cell>
          <cell r="J52027" t="str">
            <v>DATACHK</v>
          </cell>
          <cell r="K52027" t="str">
            <v>DECLINED</v>
          </cell>
          <cell r="L52027" t="str">
            <v>ADEFUNKE SALAWU</v>
          </cell>
          <cell r="M52027" t="str">
            <v>ADEFUNKE SALAWU</v>
          </cell>
          <cell r="N52027">
            <v>11861</v>
          </cell>
          <cell r="O52027">
            <v>44701</v>
          </cell>
        </row>
        <row r="52028">
          <cell r="A52028">
            <v>1047209</v>
          </cell>
          <cell r="B52028" t="str">
            <v>172 - AGBOWO BRANCH</v>
          </cell>
          <cell r="C52028" t="str">
            <v>OYEBOLA OYETUNJI ABIDEEN</v>
          </cell>
          <cell r="D52028" t="str">
            <v>CP_SalaryPlus_CAT A_Fresh Loan</v>
          </cell>
          <cell r="E52028" t="str">
            <v>DOCREVW</v>
          </cell>
          <cell r="F52028" t="str">
            <v>TREATED</v>
          </cell>
          <cell r="G52028" t="str">
            <v>Treated</v>
          </cell>
          <cell r="H52028">
            <v>44690.391157407408</v>
          </cell>
          <cell r="I52028">
            <v>44690.391053240739</v>
          </cell>
          <cell r="J52028" t="str">
            <v>DOCREVW</v>
          </cell>
          <cell r="K52028" t="str">
            <v>PENDING</v>
          </cell>
          <cell r="L52028" t="str">
            <v>BLESSING ELEGAH</v>
          </cell>
          <cell r="M52028" t="str">
            <v>BLESSING ELEGAH</v>
          </cell>
          <cell r="N52028">
            <v>16705</v>
          </cell>
          <cell r="O52028">
            <v>44699</v>
          </cell>
        </row>
        <row r="52029">
          <cell r="A52029">
            <v>1047360</v>
          </cell>
          <cell r="B52029" t="str">
            <v>042 - UYO, ORON BRANCH</v>
          </cell>
          <cell r="C52029" t="str">
            <v>DOGARA ADAMU</v>
          </cell>
          <cell r="D52029" t="str">
            <v>SalaryPlus_CAT A_Top Up</v>
          </cell>
          <cell r="E52029" t="str">
            <v>DATACHK</v>
          </cell>
          <cell r="F52029" t="str">
            <v>TREATED</v>
          </cell>
          <cell r="G52029" t="str">
            <v>Treated</v>
          </cell>
          <cell r="H52029">
            <v>44690.391134259262</v>
          </cell>
          <cell r="I52029">
            <v>44690.39099537037</v>
          </cell>
          <cell r="J52029" t="str">
            <v>DATACHK</v>
          </cell>
          <cell r="K52029" t="str">
            <v>DISBURSED</v>
          </cell>
          <cell r="L52029" t="str">
            <v>MELVIN EZEOKE</v>
          </cell>
          <cell r="M52029" t="str">
            <v>MELVIN EZEOKE</v>
          </cell>
          <cell r="O52029">
            <v>44699</v>
          </cell>
        </row>
        <row r="52030">
          <cell r="A52030">
            <v>1046844</v>
          </cell>
          <cell r="B52030" t="str">
            <v>148 - CHALLENGE BRANCH</v>
          </cell>
          <cell r="C52030" t="str">
            <v>OLADEJO TAIWO WASIU</v>
          </cell>
          <cell r="D52030" t="str">
            <v>CP_SalaryPlus_CAT C_Fresh Loan</v>
          </cell>
          <cell r="E52030" t="str">
            <v>FB</v>
          </cell>
          <cell r="F52030" t="str">
            <v>TREATED</v>
          </cell>
          <cell r="G52030" t="str">
            <v>Treated</v>
          </cell>
          <cell r="H52030">
            <v>44690.391122685185</v>
          </cell>
          <cell r="I52030">
            <v>44690.390983796293</v>
          </cell>
          <cell r="J52030" t="str">
            <v>FB</v>
          </cell>
          <cell r="K52030" t="str">
            <v>PENDING</v>
          </cell>
          <cell r="L52030" t="str">
            <v>ADETOLA ABOLANLE</v>
          </cell>
          <cell r="M52030" t="str">
            <v>ADETOLA ABOLANLE</v>
          </cell>
          <cell r="N52030">
            <v>8994</v>
          </cell>
          <cell r="O52030">
            <v>44700</v>
          </cell>
        </row>
        <row r="52031">
          <cell r="A52031">
            <v>1047759</v>
          </cell>
          <cell r="B52031" t="str">
            <v>207 - MAITAMA MEDITERRANEAN BRANCH</v>
          </cell>
          <cell r="C52031" t="str">
            <v>FRIDAY BABANGIDA</v>
          </cell>
          <cell r="D52031" t="str">
            <v>SalaryPlus_CAT A_Top Up</v>
          </cell>
          <cell r="E52031" t="str">
            <v>DATACHK</v>
          </cell>
          <cell r="F52031" t="str">
            <v>TREATED</v>
          </cell>
          <cell r="G52031" t="str">
            <v>Treated</v>
          </cell>
          <cell r="H52031">
            <v>44690.391053240739</v>
          </cell>
          <cell r="I52031">
            <v>44690.390300925923</v>
          </cell>
          <cell r="J52031" t="str">
            <v>DATACHK</v>
          </cell>
          <cell r="K52031" t="str">
            <v>DISBURSED</v>
          </cell>
          <cell r="L52031" t="str">
            <v>ADEFUNKE SALAWU</v>
          </cell>
          <cell r="M52031" t="str">
            <v>ADEFUNKE SALAWU</v>
          </cell>
          <cell r="N52031">
            <v>11861</v>
          </cell>
          <cell r="O52031">
            <v>44699</v>
          </cell>
        </row>
        <row r="52032">
          <cell r="A52032">
            <v>1047557</v>
          </cell>
          <cell r="B52032" t="str">
            <v>112 - ABAKALIKI BRANCH</v>
          </cell>
          <cell r="C52032" t="str">
            <v>OTI STEPHEN OBINNA</v>
          </cell>
          <cell r="D52032" t="str">
            <v>SalaryPlus_CAT A_Top Up</v>
          </cell>
          <cell r="E52032" t="str">
            <v>FB</v>
          </cell>
          <cell r="F52032" t="str">
            <v>TREATED</v>
          </cell>
          <cell r="G52032" t="str">
            <v>Treated</v>
          </cell>
          <cell r="H52032">
            <v>44690.39099537037</v>
          </cell>
          <cell r="I52032">
            <v>44690.389872685184</v>
          </cell>
          <cell r="J52032" t="str">
            <v>FB</v>
          </cell>
          <cell r="K52032" t="str">
            <v>DECLINED</v>
          </cell>
          <cell r="L52032" t="str">
            <v>Seun Akande</v>
          </cell>
          <cell r="M52032" t="str">
            <v>SEUN AKANDE</v>
          </cell>
          <cell r="O52032">
            <v>44699</v>
          </cell>
        </row>
        <row r="52033">
          <cell r="A52033">
            <v>1047509</v>
          </cell>
          <cell r="B52033" t="str">
            <v>074 - MINNA 1 BRANCH</v>
          </cell>
          <cell r="C52033" t="str">
            <v>USMAN JIBRIN YAKILA</v>
          </cell>
          <cell r="D52033" t="str">
            <v>CP_SalaryPlus_CAT C_Fresh Loan</v>
          </cell>
          <cell r="E52033" t="str">
            <v>DOCREVW</v>
          </cell>
          <cell r="F52033" t="str">
            <v>TREATED</v>
          </cell>
          <cell r="G52033" t="str">
            <v>Treated</v>
          </cell>
          <cell r="H52033">
            <v>44690.390983796293</v>
          </cell>
          <cell r="I52033">
            <v>44690.389652777776</v>
          </cell>
          <cell r="J52033" t="str">
            <v>DOCREVW</v>
          </cell>
          <cell r="K52033" t="str">
            <v>PENDING</v>
          </cell>
          <cell r="L52033" t="str">
            <v>ANIGALA INNOCENT</v>
          </cell>
          <cell r="M52033" t="str">
            <v>ANIGALA INNOCENT</v>
          </cell>
          <cell r="N52033">
            <v>11971</v>
          </cell>
          <cell r="O52033">
            <v>44700</v>
          </cell>
        </row>
        <row r="52034">
          <cell r="A52034">
            <v>1046267</v>
          </cell>
          <cell r="B52034" t="str">
            <v>074 - MINNA 1 BRANCH</v>
          </cell>
          <cell r="C52034" t="str">
            <v>USMAN ABDULRAHMAN ADAMU</v>
          </cell>
          <cell r="D52034" t="str">
            <v>CP_SalaryPlus_CAT B_Top Up</v>
          </cell>
          <cell r="E52034" t="str">
            <v>DATACHK</v>
          </cell>
          <cell r="F52034" t="str">
            <v>TREATED</v>
          </cell>
          <cell r="G52034" t="str">
            <v>Treated</v>
          </cell>
          <cell r="H52034">
            <v>44690.390300925923</v>
          </cell>
          <cell r="I52034">
            <v>44690.38958333333</v>
          </cell>
          <cell r="J52034" t="str">
            <v>DATACHK</v>
          </cell>
          <cell r="K52034" t="str">
            <v>DECLINED</v>
          </cell>
          <cell r="L52034" t="str">
            <v>MELVIN EZEOKE</v>
          </cell>
          <cell r="M52034" t="str">
            <v>MELVIN EZEOKE</v>
          </cell>
          <cell r="O52034">
            <v>44700</v>
          </cell>
        </row>
        <row r="52035">
          <cell r="A52035">
            <v>1047173</v>
          </cell>
          <cell r="B52035" t="str">
            <v>009 - MISSION ROAD BRANCH</v>
          </cell>
          <cell r="C52035" t="str">
            <v>PROMISE STELLA</v>
          </cell>
          <cell r="D52035" t="str">
            <v>CP_SalaryPlus_CAT A_Fresh Loan</v>
          </cell>
          <cell r="E52035" t="str">
            <v>DOCREVW</v>
          </cell>
          <cell r="F52035" t="str">
            <v>TREATED</v>
          </cell>
          <cell r="G52035" t="str">
            <v>Treated</v>
          </cell>
          <cell r="H52035">
            <v>44690.389872685184</v>
          </cell>
          <cell r="I52035">
            <v>44690.389270833337</v>
          </cell>
          <cell r="J52035" t="str">
            <v>DOCREVW</v>
          </cell>
          <cell r="K52035" t="str">
            <v>PENDING</v>
          </cell>
          <cell r="L52035" t="str">
            <v>ANIGALA INNOCENT</v>
          </cell>
          <cell r="M52035" t="str">
            <v>ANIGALA INNOCENT</v>
          </cell>
          <cell r="N52035">
            <v>11971</v>
          </cell>
          <cell r="O52035">
            <v>44699</v>
          </cell>
        </row>
        <row r="52036">
          <cell r="A52036">
            <v>1047856</v>
          </cell>
          <cell r="B52036" t="str">
            <v>191 - AZARE BRANCH</v>
          </cell>
          <cell r="C52036" t="str">
            <v>MUAZU YUNUSA</v>
          </cell>
          <cell r="D52036" t="str">
            <v>VISA Unsecured Credit Card Scheme Borrower CAT C</v>
          </cell>
          <cell r="E52036" t="str">
            <v>FB</v>
          </cell>
          <cell r="F52036" t="str">
            <v>TREATED</v>
          </cell>
          <cell r="G52036" t="str">
            <v>Treated</v>
          </cell>
          <cell r="H52036">
            <v>44690.389652777776</v>
          </cell>
          <cell r="I52036">
            <v>44690.38858796296</v>
          </cell>
          <cell r="J52036" t="str">
            <v>FB</v>
          </cell>
          <cell r="K52036" t="str">
            <v>PENDING</v>
          </cell>
          <cell r="L52036" t="str">
            <v>MOJISOLA ADEBAJO</v>
          </cell>
          <cell r="M52036" t="str">
            <v>MOJISOLA ADEBAJO</v>
          </cell>
          <cell r="O52036">
            <v>44700</v>
          </cell>
        </row>
        <row r="52037">
          <cell r="A52037">
            <v>1047609</v>
          </cell>
          <cell r="B52037" t="str">
            <v>167 - JOSEPH STREET BRANCH</v>
          </cell>
          <cell r="C52037" t="str">
            <v>ADELEKE LUKMAN</v>
          </cell>
          <cell r="D52037" t="str">
            <v>SalaryPlus_CAT A_Top Up</v>
          </cell>
          <cell r="E52037" t="str">
            <v>DOCREVW</v>
          </cell>
          <cell r="F52037" t="str">
            <v>TREATED</v>
          </cell>
          <cell r="G52037" t="str">
            <v>Treated</v>
          </cell>
          <cell r="H52037">
            <v>44690.38958333333</v>
          </cell>
          <cell r="I52037">
            <v>44690.38790509259</v>
          </cell>
          <cell r="J52037" t="str">
            <v>DOCREVW</v>
          </cell>
          <cell r="K52037" t="str">
            <v>DISBURSED</v>
          </cell>
          <cell r="L52037" t="str">
            <v>Nsikakabasi Maxwell</v>
          </cell>
          <cell r="M52037" t="str">
            <v>NSIKAKABASI MAXWELL</v>
          </cell>
          <cell r="O52037">
            <v>44699</v>
          </cell>
        </row>
        <row r="52038">
          <cell r="A52038">
            <v>1047693</v>
          </cell>
          <cell r="B52038" t="str">
            <v>012 - ONDO BRANCH</v>
          </cell>
          <cell r="C52038" t="str">
            <v>USAMOT ABDULJELEEL BIIRO</v>
          </cell>
          <cell r="D52038" t="str">
            <v>VISA Unsecured Credit Card Scheme Borrower CAT B</v>
          </cell>
          <cell r="E52038" t="str">
            <v>FB</v>
          </cell>
          <cell r="F52038" t="str">
            <v>TREATED</v>
          </cell>
          <cell r="G52038" t="str">
            <v>Treated</v>
          </cell>
          <cell r="H52038">
            <v>44690.389270833337</v>
          </cell>
          <cell r="I52038">
            <v>44690.387743055559</v>
          </cell>
          <cell r="J52038" t="str">
            <v>FB</v>
          </cell>
          <cell r="K52038" t="str">
            <v>DECLINED</v>
          </cell>
          <cell r="L52038" t="str">
            <v>Seun Akande</v>
          </cell>
          <cell r="M52038" t="str">
            <v>SEUN AKANDE</v>
          </cell>
          <cell r="O52038">
            <v>44699</v>
          </cell>
        </row>
        <row r="52039">
          <cell r="A52039">
            <v>1046268</v>
          </cell>
          <cell r="B52039" t="str">
            <v>197 - SABON TASHA BRANCH</v>
          </cell>
          <cell r="C52039" t="str">
            <v>ETUH ODOMA PAUL</v>
          </cell>
          <cell r="D52039" t="str">
            <v>VISA Unsecured Credit Card Scheme_Non Borrow CAT A</v>
          </cell>
          <cell r="E52039" t="str">
            <v>DATACHK</v>
          </cell>
          <cell r="F52039" t="str">
            <v>TREATED</v>
          </cell>
          <cell r="G52039" t="str">
            <v>Treated</v>
          </cell>
          <cell r="H52039">
            <v>44690.38858796296</v>
          </cell>
          <cell r="I52039">
            <v>44690.387002314812</v>
          </cell>
          <cell r="J52039" t="str">
            <v>DATACHK</v>
          </cell>
          <cell r="K52039" t="str">
            <v>DECLINED</v>
          </cell>
          <cell r="L52039" t="str">
            <v>MELVIN EZEOKE</v>
          </cell>
          <cell r="M52039" t="str">
            <v>MELVIN EZEOKE</v>
          </cell>
          <cell r="O52039">
            <v>44701</v>
          </cell>
        </row>
        <row r="52040">
          <cell r="A52040">
            <v>1047404</v>
          </cell>
          <cell r="B52040" t="str">
            <v>240 - YENAGOA II BRANCH</v>
          </cell>
          <cell r="C52040" t="str">
            <v>MANGETE MATILDA EBIEBI</v>
          </cell>
          <cell r="D52040" t="str">
            <v>CP_SalaryPlus_CAT C_Top Up</v>
          </cell>
          <cell r="E52040" t="str">
            <v>DATACHK</v>
          </cell>
          <cell r="F52040" t="str">
            <v>TREATED</v>
          </cell>
          <cell r="G52040" t="str">
            <v>Treated</v>
          </cell>
          <cell r="H52040">
            <v>44690.38790509259</v>
          </cell>
          <cell r="I52040">
            <v>44690.386840277781</v>
          </cell>
          <cell r="J52040" t="str">
            <v>DATACHK</v>
          </cell>
          <cell r="K52040" t="str">
            <v>DISBURSED</v>
          </cell>
          <cell r="L52040" t="str">
            <v>MELVIN EZEOKE</v>
          </cell>
          <cell r="M52040" t="str">
            <v>MELVIN EZEOKE</v>
          </cell>
          <cell r="O52040">
            <v>44700</v>
          </cell>
        </row>
        <row r="52041">
          <cell r="A52041">
            <v>1047272</v>
          </cell>
          <cell r="B52041" t="str">
            <v>089 - KACHIA ROAD KADUNA BRANCH</v>
          </cell>
          <cell r="C52041" t="str">
            <v>ABUBAKAR AHMED ALHAJI</v>
          </cell>
          <cell r="D52041" t="str">
            <v>CP_SalaryPlus_CAT A_Top Up</v>
          </cell>
          <cell r="E52041" t="str">
            <v>FB</v>
          </cell>
          <cell r="F52041" t="str">
            <v>TREATED</v>
          </cell>
          <cell r="G52041" t="str">
            <v>Treated</v>
          </cell>
          <cell r="H52041">
            <v>44690.387743055559</v>
          </cell>
          <cell r="I52041">
            <v>44690.386608796296</v>
          </cell>
          <cell r="J52041" t="str">
            <v>FB</v>
          </cell>
          <cell r="K52041" t="str">
            <v>DISBURSED</v>
          </cell>
          <cell r="L52041" t="str">
            <v>Micheal Gbolagade</v>
          </cell>
          <cell r="M52041" t="str">
            <v>MICHEAL GBOLAGADE</v>
          </cell>
          <cell r="O52041">
            <v>44701</v>
          </cell>
        </row>
        <row r="52042">
          <cell r="A52042">
            <v>1047799</v>
          </cell>
          <cell r="B52042" t="str">
            <v>024 - SAGAMU BRANCH</v>
          </cell>
          <cell r="C52042" t="str">
            <v>OGUNYANKINNU BOLAJI ESTHER</v>
          </cell>
          <cell r="D52042" t="str">
            <v>CP_SalaryPlus_CAT C_Top Up</v>
          </cell>
          <cell r="E52042" t="str">
            <v>FB</v>
          </cell>
          <cell r="F52042" t="str">
            <v>TREATED</v>
          </cell>
          <cell r="G52042" t="str">
            <v>Treated</v>
          </cell>
          <cell r="H52042">
            <v>44690.387002314812</v>
          </cell>
          <cell r="I52042">
            <v>44690.386053240742</v>
          </cell>
          <cell r="J52042" t="str">
            <v>FB</v>
          </cell>
          <cell r="K52042" t="str">
            <v>DECLINED</v>
          </cell>
          <cell r="L52042" t="str">
            <v>Seun Akande</v>
          </cell>
          <cell r="M52042" t="str">
            <v>SEUN AKANDE</v>
          </cell>
          <cell r="O52042">
            <v>44701</v>
          </cell>
        </row>
        <row r="52043">
          <cell r="A52043">
            <v>1047696</v>
          </cell>
          <cell r="B52043" t="str">
            <v>207 - MAITAMA MEDITERRANEAN BRANCH</v>
          </cell>
          <cell r="C52043" t="str">
            <v>DAVOU BARNABAS CHOJI</v>
          </cell>
          <cell r="D52043" t="str">
            <v>CP_SalaryPlus_CAT A_Top Up</v>
          </cell>
          <cell r="E52043" t="str">
            <v>DOCREVW</v>
          </cell>
          <cell r="F52043" t="str">
            <v>TREATED</v>
          </cell>
          <cell r="G52043" t="str">
            <v>Treated</v>
          </cell>
          <cell r="H52043">
            <v>44690.386840277781</v>
          </cell>
          <cell r="I52043">
            <v>44690.385983796295</v>
          </cell>
          <cell r="J52043" t="str">
            <v>DOCREVW</v>
          </cell>
          <cell r="K52043" t="str">
            <v>DISBURSED</v>
          </cell>
          <cell r="L52043" t="str">
            <v>Nsikakabasi Maxwell</v>
          </cell>
          <cell r="M52043" t="str">
            <v>NSIKAKABASI MAXWELL</v>
          </cell>
          <cell r="O52043">
            <v>44701</v>
          </cell>
        </row>
        <row r="52044">
          <cell r="A52044">
            <v>1047327</v>
          </cell>
          <cell r="B52044" t="str">
            <v>088 - BRITISH AMERICAN JUNCTION JOS</v>
          </cell>
          <cell r="C52044" t="str">
            <v>ROY IJEOMA AYUBA</v>
          </cell>
          <cell r="D52044" t="str">
            <v>CP_SalaryPlus_CAT A_Top Up</v>
          </cell>
          <cell r="E52044" t="str">
            <v>DATACHK</v>
          </cell>
          <cell r="F52044" t="str">
            <v>TREATED</v>
          </cell>
          <cell r="G52044" t="str">
            <v>Treated</v>
          </cell>
          <cell r="H52044">
            <v>44690.386608796296</v>
          </cell>
          <cell r="I52044">
            <v>44690.385937500003</v>
          </cell>
          <cell r="J52044" t="str">
            <v>DATACHK</v>
          </cell>
          <cell r="K52044" t="str">
            <v>DECLINED</v>
          </cell>
          <cell r="L52044" t="str">
            <v>MELVIN EZEOKE</v>
          </cell>
          <cell r="M52044" t="str">
            <v>MELVIN EZEOKE</v>
          </cell>
          <cell r="O52044">
            <v>44701</v>
          </cell>
        </row>
        <row r="52045">
          <cell r="A52045">
            <v>1047074</v>
          </cell>
          <cell r="B52045" t="str">
            <v>063 - IKOT EKPENE I BRANCH</v>
          </cell>
          <cell r="C52045" t="str">
            <v>ODUNGIDE ENO BASSEY</v>
          </cell>
          <cell r="D52045" t="str">
            <v>CP_SalaryPlus_CAT B_Top Up</v>
          </cell>
          <cell r="E52045" t="str">
            <v>DATACHK</v>
          </cell>
          <cell r="F52045" t="str">
            <v>TREATED</v>
          </cell>
          <cell r="G52045" t="str">
            <v>Treated</v>
          </cell>
          <cell r="H52045">
            <v>44690.386053240742</v>
          </cell>
          <cell r="I52045">
            <v>44690.385266203702</v>
          </cell>
          <cell r="J52045" t="str">
            <v>DATACHK</v>
          </cell>
          <cell r="K52045" t="str">
            <v>DECLINED</v>
          </cell>
          <cell r="L52045" t="str">
            <v>MELVIN EZEOKE</v>
          </cell>
          <cell r="M52045" t="str">
            <v>MELVIN EZEOKE</v>
          </cell>
          <cell r="O52045">
            <v>44700</v>
          </cell>
        </row>
        <row r="52046">
          <cell r="A52046">
            <v>1047410</v>
          </cell>
          <cell r="B52046" t="str">
            <v>186 - BEACH ROAD JOS BRANCH</v>
          </cell>
          <cell r="C52046" t="str">
            <v>NAPDAM NIMKUR</v>
          </cell>
          <cell r="D52046" t="str">
            <v>CP_SalaryPlus_CAT A_Top Up</v>
          </cell>
          <cell r="E52046" t="str">
            <v>DOCREVW</v>
          </cell>
          <cell r="F52046" t="str">
            <v>TREATED</v>
          </cell>
          <cell r="G52046" t="str">
            <v>Treated</v>
          </cell>
          <cell r="H52046">
            <v>44690.385983796295</v>
          </cell>
          <cell r="I52046">
            <v>44690.384409722225</v>
          </cell>
          <cell r="J52046" t="str">
            <v>DOCREVW</v>
          </cell>
          <cell r="K52046" t="str">
            <v>DISBURSED</v>
          </cell>
          <cell r="L52046" t="str">
            <v>ANIGALA INNOCENT</v>
          </cell>
          <cell r="M52046" t="str">
            <v>ANIGALA INNOCENT</v>
          </cell>
          <cell r="N52046">
            <v>11971</v>
          </cell>
          <cell r="O52046">
            <v>44700</v>
          </cell>
        </row>
        <row r="52047">
          <cell r="A52047">
            <v>1047655</v>
          </cell>
          <cell r="B52047" t="str">
            <v>042 - UYO, ORON BRANCH</v>
          </cell>
          <cell r="C52047" t="str">
            <v>ODIONG MFON EMMANUEL EDET</v>
          </cell>
          <cell r="D52047" t="str">
            <v>CP_SalaryPlus_CAT B_Fresh Loan</v>
          </cell>
          <cell r="E52047" t="str">
            <v>DOCREVW</v>
          </cell>
          <cell r="F52047" t="str">
            <v>TREATED</v>
          </cell>
          <cell r="G52047" t="str">
            <v>Treated</v>
          </cell>
          <cell r="H52047">
            <v>44690.385937500003</v>
          </cell>
          <cell r="I52047">
            <v>44690.382881944446</v>
          </cell>
          <cell r="J52047" t="str">
            <v>DOCREVW</v>
          </cell>
          <cell r="K52047" t="str">
            <v>DECLINED</v>
          </cell>
          <cell r="L52047" t="str">
            <v>Nsikakabasi Maxwell</v>
          </cell>
          <cell r="M52047" t="str">
            <v>NSIKAKABASI MAXWELL</v>
          </cell>
          <cell r="O52047">
            <v>44700</v>
          </cell>
        </row>
        <row r="52048">
          <cell r="A52048">
            <v>1047264</v>
          </cell>
          <cell r="B52048" t="str">
            <v>186 - BEACH ROAD JOS BRANCH</v>
          </cell>
          <cell r="C52048" t="str">
            <v>YAKUBU DANIEL</v>
          </cell>
          <cell r="D52048" t="str">
            <v>CP_SalaryPlus_CAT A_Top Up</v>
          </cell>
          <cell r="E52048" t="str">
            <v>DOCREVW</v>
          </cell>
          <cell r="F52048" t="str">
            <v>TREATED</v>
          </cell>
          <cell r="G52048" t="str">
            <v>Treated</v>
          </cell>
          <cell r="H52048">
            <v>44690.385266203702</v>
          </cell>
          <cell r="I52048">
            <v>44690.382870370369</v>
          </cell>
          <cell r="J52048" t="str">
            <v>DOCREVW</v>
          </cell>
          <cell r="K52048" t="str">
            <v>DISBURSED</v>
          </cell>
          <cell r="L52048" t="str">
            <v>BLESSING ELEGAH</v>
          </cell>
          <cell r="M52048" t="str">
            <v>BLESSING ELEGAH</v>
          </cell>
          <cell r="N52048">
            <v>16705</v>
          </cell>
          <cell r="O52048">
            <v>44700</v>
          </cell>
        </row>
        <row r="52049">
          <cell r="A52049">
            <v>1047784</v>
          </cell>
          <cell r="B52049" t="str">
            <v>102 - LOKOJA 1 BRANCH</v>
          </cell>
          <cell r="C52049" t="str">
            <v>MEPAIYEDA TITILOPE ANUOLUWAPO</v>
          </cell>
          <cell r="D52049" t="str">
            <v>CP_SalaryPlus_CAT B_Fresh Loan</v>
          </cell>
          <cell r="E52049" t="str">
            <v>FB</v>
          </cell>
          <cell r="F52049" t="str">
            <v>TREATED</v>
          </cell>
          <cell r="G52049" t="str">
            <v>Treated</v>
          </cell>
          <cell r="H52049">
            <v>44690.384409722225</v>
          </cell>
          <cell r="I52049">
            <v>44690.382777777777</v>
          </cell>
          <cell r="J52049" t="str">
            <v>FB</v>
          </cell>
          <cell r="K52049" t="str">
            <v>PENDING</v>
          </cell>
          <cell r="L52049" t="str">
            <v>MOJISOLA ADEBAJO</v>
          </cell>
          <cell r="M52049" t="str">
            <v>MOJISOLA ADEBAJO</v>
          </cell>
          <cell r="O52049">
            <v>44700</v>
          </cell>
        </row>
        <row r="52050">
          <cell r="A52050">
            <v>1047759</v>
          </cell>
          <cell r="B52050" t="str">
            <v>207 - MAITAMA MEDITERRANEAN BRANCH</v>
          </cell>
          <cell r="C52050" t="str">
            <v>FRIDAY BABANGIDA</v>
          </cell>
          <cell r="D52050" t="str">
            <v>SalaryPlus_CAT A_Top Up</v>
          </cell>
          <cell r="E52050" t="str">
            <v>FB</v>
          </cell>
          <cell r="F52050" t="str">
            <v>TREATED</v>
          </cell>
          <cell r="G52050" t="str">
            <v>Treated</v>
          </cell>
          <cell r="H52050">
            <v>44690.382881944446</v>
          </cell>
          <cell r="I52050">
            <v>44690.381597222222</v>
          </cell>
          <cell r="J52050" t="str">
            <v>FB</v>
          </cell>
          <cell r="K52050" t="str">
            <v>DISBURSED</v>
          </cell>
          <cell r="L52050" t="str">
            <v>Seun Akande</v>
          </cell>
          <cell r="M52050" t="str">
            <v>SEUN AKANDE</v>
          </cell>
          <cell r="O52050">
            <v>44701</v>
          </cell>
        </row>
        <row r="52051">
          <cell r="A52051">
            <v>1047885</v>
          </cell>
          <cell r="B52051" t="str">
            <v>209 - KACHIA POLICE BRANCH BRANCH</v>
          </cell>
          <cell r="C52051" t="str">
            <v>YAKUBU SADIQ</v>
          </cell>
          <cell r="D52051" t="str">
            <v>SalaryPlus_CAT A_Top Up</v>
          </cell>
          <cell r="E52051" t="str">
            <v>DOCREVW</v>
          </cell>
          <cell r="F52051" t="str">
            <v>TREATED</v>
          </cell>
          <cell r="G52051" t="str">
            <v>Treated</v>
          </cell>
          <cell r="H52051">
            <v>44690.382870370369</v>
          </cell>
          <cell r="I52051">
            <v>44690.381527777776</v>
          </cell>
          <cell r="J52051" t="str">
            <v>DOCREVW</v>
          </cell>
          <cell r="K52051" t="str">
            <v>DECLINED</v>
          </cell>
          <cell r="L52051" t="str">
            <v>BLESSING ELEGAH</v>
          </cell>
          <cell r="M52051" t="str">
            <v>BLESSING ELEGAH</v>
          </cell>
          <cell r="N52051">
            <v>16705</v>
          </cell>
          <cell r="O52051">
            <v>44701</v>
          </cell>
        </row>
        <row r="52052">
          <cell r="A52052">
            <v>1047425</v>
          </cell>
          <cell r="B52052" t="str">
            <v>068 - OSOGBO I BRANCH</v>
          </cell>
          <cell r="C52052" t="str">
            <v>AZA TIME</v>
          </cell>
          <cell r="D52052" t="str">
            <v>CP_SalaryPlus_CAT A_Fresh Loan</v>
          </cell>
          <cell r="E52052" t="str">
            <v>FB</v>
          </cell>
          <cell r="F52052" t="str">
            <v>TREATED</v>
          </cell>
          <cell r="G52052" t="str">
            <v>Treated</v>
          </cell>
          <cell r="H52052">
            <v>44690.382777777777</v>
          </cell>
          <cell r="I52052">
            <v>44690.380798611113</v>
          </cell>
          <cell r="J52052" t="str">
            <v>FB</v>
          </cell>
          <cell r="K52052" t="str">
            <v>DECLINED</v>
          </cell>
          <cell r="L52052" t="str">
            <v>Favour Elijah</v>
          </cell>
          <cell r="M52052" t="str">
            <v>FAVOUR ELIJAH</v>
          </cell>
          <cell r="O52052">
            <v>44701</v>
          </cell>
        </row>
        <row r="52053">
          <cell r="A52053">
            <v>1047186</v>
          </cell>
          <cell r="B52053" t="str">
            <v>088 - BRITISH AMERICAN JUNCTION JOS</v>
          </cell>
          <cell r="C52053" t="str">
            <v>DASAM SHIKTIRA</v>
          </cell>
          <cell r="D52053" t="str">
            <v>CP_SalaryPlus_CAT A_Top Up</v>
          </cell>
          <cell r="E52053" t="str">
            <v>FB</v>
          </cell>
          <cell r="F52053" t="str">
            <v>TREATED</v>
          </cell>
          <cell r="G52053" t="str">
            <v>Treated</v>
          </cell>
          <cell r="H52053">
            <v>44690.381597222222</v>
          </cell>
          <cell r="I52053">
            <v>44690.380555555559</v>
          </cell>
          <cell r="J52053" t="str">
            <v>FB</v>
          </cell>
          <cell r="K52053" t="str">
            <v>DISBURSED</v>
          </cell>
          <cell r="L52053" t="str">
            <v>Micheal Gbolagade</v>
          </cell>
          <cell r="M52053" t="str">
            <v>MICHEAL GBOLAGADE</v>
          </cell>
          <cell r="O52053">
            <v>44700</v>
          </cell>
        </row>
        <row r="52054">
          <cell r="A52054">
            <v>1047637</v>
          </cell>
          <cell r="B52054" t="str">
            <v>128 - ZARIA 1 BRANCH</v>
          </cell>
          <cell r="C52054" t="str">
            <v>ABDULSALAM ENEBE ABDULRAFIU</v>
          </cell>
          <cell r="D52054" t="str">
            <v>SalaryPlus_CAT A_Top Up</v>
          </cell>
          <cell r="E52054" t="str">
            <v>DATACHK</v>
          </cell>
          <cell r="F52054" t="str">
            <v>TREATED</v>
          </cell>
          <cell r="G52054" t="str">
            <v>Treated</v>
          </cell>
          <cell r="H52054">
            <v>44690.381527777776</v>
          </cell>
          <cell r="I52054">
            <v>44690.38013888889</v>
          </cell>
          <cell r="J52054" t="str">
            <v>DATACHK</v>
          </cell>
          <cell r="K52054" t="str">
            <v>DECLINED</v>
          </cell>
          <cell r="L52054" t="str">
            <v>AZEEZ OLIYIDE</v>
          </cell>
          <cell r="M52054" t="str">
            <v>AZEEZ OLIYIDE</v>
          </cell>
          <cell r="N52054">
            <v>11588</v>
          </cell>
          <cell r="O52054">
            <v>44699</v>
          </cell>
        </row>
        <row r="52055">
          <cell r="A52055">
            <v>1047657</v>
          </cell>
          <cell r="B52055" t="str">
            <v>042 - UYO, ORON BRANCH</v>
          </cell>
          <cell r="C52055" t="str">
            <v>SANDY CHRISTOPHER SUNDAY</v>
          </cell>
          <cell r="D52055" t="str">
            <v>CP_SalaryPlus_CAT B_Fresh Loan</v>
          </cell>
          <cell r="E52055" t="str">
            <v>DOCREVW</v>
          </cell>
          <cell r="F52055" t="str">
            <v>TREATED</v>
          </cell>
          <cell r="G52055" t="str">
            <v>Treated</v>
          </cell>
          <cell r="H52055">
            <v>44690.380798611113</v>
          </cell>
          <cell r="I52055">
            <v>44690.378344907411</v>
          </cell>
          <cell r="J52055" t="str">
            <v>DOCREVW</v>
          </cell>
          <cell r="K52055" t="str">
            <v>PENDING</v>
          </cell>
          <cell r="L52055" t="str">
            <v>Nsikakabasi Maxwell</v>
          </cell>
          <cell r="M52055" t="str">
            <v>NSIKAKABASI MAXWELL</v>
          </cell>
          <cell r="O52055">
            <v>44699</v>
          </cell>
        </row>
        <row r="52056">
          <cell r="A52056">
            <v>1047250</v>
          </cell>
          <cell r="B52056" t="str">
            <v>055 - KANO BELLO ROAD BRANCH</v>
          </cell>
          <cell r="C52056" t="str">
            <v>MUHD MURTALA IBRAHIM</v>
          </cell>
          <cell r="D52056" t="str">
            <v>CP_SalaryPlus_CAT C_Top Up</v>
          </cell>
          <cell r="E52056" t="str">
            <v>DOCREVW</v>
          </cell>
          <cell r="F52056" t="str">
            <v>TREATED</v>
          </cell>
          <cell r="G52056" t="str">
            <v>Treated</v>
          </cell>
          <cell r="H52056">
            <v>44690.380555555559</v>
          </cell>
          <cell r="I52056">
            <v>44690.376388888886</v>
          </cell>
          <cell r="J52056" t="str">
            <v>DOCREVW</v>
          </cell>
          <cell r="K52056" t="str">
            <v>DISBURSED</v>
          </cell>
          <cell r="L52056" t="str">
            <v>BLESSING ELEGAH</v>
          </cell>
          <cell r="M52056" t="str">
            <v>BLESSING ELEGAH</v>
          </cell>
          <cell r="N52056">
            <v>16705</v>
          </cell>
          <cell r="O52056">
            <v>44700</v>
          </cell>
        </row>
        <row r="52057">
          <cell r="A52057">
            <v>1043470</v>
          </cell>
          <cell r="B52057" t="str">
            <v>279 - AKURE II BRANCH</v>
          </cell>
          <cell r="C52057" t="str">
            <v>ETAME OLUWAKEMISOLA RUTH</v>
          </cell>
          <cell r="D52057" t="str">
            <v>VISA Unsecured Credit Card Scheme Borrower CAT B</v>
          </cell>
          <cell r="E52057" t="str">
            <v>FB</v>
          </cell>
          <cell r="F52057" t="str">
            <v>TREATED</v>
          </cell>
          <cell r="G52057" t="str">
            <v>Treated</v>
          </cell>
          <cell r="H52057">
            <v>44690.38013888889</v>
          </cell>
          <cell r="I52057">
            <v>44690.375844907408</v>
          </cell>
          <cell r="J52057" t="str">
            <v>FB</v>
          </cell>
          <cell r="K52057" t="str">
            <v>PENDING</v>
          </cell>
          <cell r="L52057" t="str">
            <v>ADETOLA ABOLANLE</v>
          </cell>
          <cell r="M52057" t="str">
            <v>ADETOLA ABOLANLE</v>
          </cell>
          <cell r="N52057">
            <v>8994</v>
          </cell>
          <cell r="O52057">
            <v>44700</v>
          </cell>
        </row>
        <row r="52058">
          <cell r="A52058">
            <v>1047325</v>
          </cell>
          <cell r="B52058" t="str">
            <v>088 - BRITISH AMERICAN JUNCTION JOS</v>
          </cell>
          <cell r="C52058" t="str">
            <v>JANG SALMANU</v>
          </cell>
          <cell r="D52058" t="str">
            <v>CP_SalaryPlus_CAT A_Top Up</v>
          </cell>
          <cell r="E52058" t="str">
            <v>DOCREVW</v>
          </cell>
          <cell r="F52058" t="str">
            <v>TREATED</v>
          </cell>
          <cell r="G52058" t="str">
            <v>Treated</v>
          </cell>
          <cell r="H52058">
            <v>44690.378344907411</v>
          </cell>
          <cell r="I52058">
            <v>44690.374976851854</v>
          </cell>
          <cell r="J52058" t="str">
            <v>DOCREVW</v>
          </cell>
          <cell r="K52058" t="str">
            <v>DISBURSED</v>
          </cell>
          <cell r="L52058" t="str">
            <v>BLESSING ELEGAH</v>
          </cell>
          <cell r="M52058" t="str">
            <v>BLESSING ELEGAH</v>
          </cell>
          <cell r="N52058">
            <v>16705</v>
          </cell>
          <cell r="O52058">
            <v>44700</v>
          </cell>
        </row>
        <row r="52059">
          <cell r="A52059">
            <v>1047417</v>
          </cell>
          <cell r="B52059" t="str">
            <v>038 - CALABAR BRANCH</v>
          </cell>
          <cell r="C52059" t="str">
            <v>ESIAGA CHRISTOPHER CHUKWUNENYE</v>
          </cell>
          <cell r="D52059" t="str">
            <v>SalaryPlus_CAT A_Take Over</v>
          </cell>
          <cell r="E52059" t="str">
            <v>DOCREVW</v>
          </cell>
          <cell r="F52059" t="str">
            <v>TREATED</v>
          </cell>
          <cell r="G52059" t="str">
            <v>Treated</v>
          </cell>
          <cell r="H52059">
            <v>44690.376388888886</v>
          </cell>
          <cell r="I52059">
            <v>44690.3747337963</v>
          </cell>
          <cell r="J52059" t="str">
            <v>DOCREVW</v>
          </cell>
          <cell r="K52059" t="str">
            <v>DECLINED</v>
          </cell>
          <cell r="L52059" t="str">
            <v>BLESSING ELEGAH</v>
          </cell>
          <cell r="M52059" t="str">
            <v>BLESSING ELEGAH</v>
          </cell>
          <cell r="N52059">
            <v>16705</v>
          </cell>
          <cell r="O52059">
            <v>44700</v>
          </cell>
        </row>
        <row r="52060">
          <cell r="A52060">
            <v>1047687</v>
          </cell>
          <cell r="B52060" t="str">
            <v>047 - YENAGOA  BRANCH</v>
          </cell>
          <cell r="C52060" t="str">
            <v>ABRAHAM TONYE</v>
          </cell>
          <cell r="D52060" t="str">
            <v>CP_SalaryPlus_CAT B_Fresh Loan</v>
          </cell>
          <cell r="E52060" t="str">
            <v>DATACHK</v>
          </cell>
          <cell r="F52060" t="str">
            <v>TREATED</v>
          </cell>
          <cell r="G52060" t="str">
            <v>Treated</v>
          </cell>
          <cell r="H52060">
            <v>44690.375844907408</v>
          </cell>
          <cell r="I52060">
            <v>44690.374513888892</v>
          </cell>
          <cell r="J52060" t="str">
            <v>DATACHK</v>
          </cell>
          <cell r="K52060" t="str">
            <v>PENDING</v>
          </cell>
          <cell r="L52060" t="str">
            <v>Rita Osodein</v>
          </cell>
          <cell r="M52060" t="str">
            <v>RITA OSODEIN</v>
          </cell>
          <cell r="O52060">
            <v>44700</v>
          </cell>
        </row>
        <row r="52061">
          <cell r="A52061">
            <v>1047425</v>
          </cell>
          <cell r="B52061" t="str">
            <v>068 - OSOGBO I BRANCH</v>
          </cell>
          <cell r="C52061" t="str">
            <v>AZA TIME</v>
          </cell>
          <cell r="D52061" t="str">
            <v>CP_SalaryPlus_CAT A_Fresh Loan</v>
          </cell>
          <cell r="E52061" t="str">
            <v>DOCREVW</v>
          </cell>
          <cell r="F52061" t="str">
            <v>TREATED</v>
          </cell>
          <cell r="G52061" t="str">
            <v>Treated</v>
          </cell>
          <cell r="H52061">
            <v>44690.374976851854</v>
          </cell>
          <cell r="I52061">
            <v>44690.374432870369</v>
          </cell>
          <cell r="J52061" t="str">
            <v>DOCREVW</v>
          </cell>
          <cell r="K52061" t="str">
            <v>DECLINED</v>
          </cell>
          <cell r="L52061" t="str">
            <v>BLESSING ELEGAH</v>
          </cell>
          <cell r="M52061" t="str">
            <v>BLESSING ELEGAH</v>
          </cell>
          <cell r="N52061">
            <v>16705</v>
          </cell>
          <cell r="O52061">
            <v>44700</v>
          </cell>
        </row>
        <row r="52062">
          <cell r="A52062">
            <v>1047856</v>
          </cell>
          <cell r="B52062" t="str">
            <v>191 - AZARE BRANCH</v>
          </cell>
          <cell r="C52062" t="str">
            <v>MUAZU YUNUSA</v>
          </cell>
          <cell r="D52062" t="str">
            <v>VISA Unsecured Credit Card Scheme Borrower CAT C</v>
          </cell>
          <cell r="E52062" t="str">
            <v>DOCREVW</v>
          </cell>
          <cell r="F52062" t="str">
            <v>TREATED</v>
          </cell>
          <cell r="G52062" t="str">
            <v>Treated</v>
          </cell>
          <cell r="H52062">
            <v>44690.3747337963</v>
          </cell>
          <cell r="I52062">
            <v>44690.37332175926</v>
          </cell>
          <cell r="J52062" t="str">
            <v>DOCREVW</v>
          </cell>
          <cell r="K52062" t="str">
            <v>PENDING</v>
          </cell>
          <cell r="L52062" t="str">
            <v>ANIGALA INNOCENT</v>
          </cell>
          <cell r="M52062" t="str">
            <v>ANIGALA INNOCENT</v>
          </cell>
          <cell r="N52062">
            <v>11971</v>
          </cell>
          <cell r="O52062">
            <v>44700</v>
          </cell>
        </row>
        <row r="52063">
          <cell r="A52063">
            <v>1047139</v>
          </cell>
          <cell r="B52063" t="str">
            <v>088 - BRITISH AMERICAN JUNCTION JOS</v>
          </cell>
          <cell r="C52063" t="str">
            <v>SABO MATHEW DANGLAT</v>
          </cell>
          <cell r="D52063" t="str">
            <v>CP_SalaryPlus_CAT C_Fresh Loan</v>
          </cell>
          <cell r="E52063" t="str">
            <v>DATACHK</v>
          </cell>
          <cell r="F52063" t="str">
            <v>TREATED</v>
          </cell>
          <cell r="G52063" t="str">
            <v>Treated</v>
          </cell>
          <cell r="H52063">
            <v>44690.374513888892</v>
          </cell>
          <cell r="I52063">
            <v>44690.372650462959</v>
          </cell>
          <cell r="J52063" t="str">
            <v>DATACHK</v>
          </cell>
          <cell r="K52063" t="str">
            <v>PENDING</v>
          </cell>
          <cell r="L52063" t="str">
            <v>Rita Osodein</v>
          </cell>
          <cell r="M52063" t="str">
            <v>RITA OSODEIN</v>
          </cell>
          <cell r="O52063">
            <v>44699</v>
          </cell>
        </row>
        <row r="52064">
          <cell r="A52064">
            <v>1047436</v>
          </cell>
          <cell r="B52064" t="str">
            <v>047 - YENAGOA  BRANCH</v>
          </cell>
          <cell r="C52064" t="str">
            <v>YUSUF LAWAL</v>
          </cell>
          <cell r="D52064" t="str">
            <v>CP_SalaryPlus_CAT A_Fresh Loan</v>
          </cell>
          <cell r="E52064" t="str">
            <v>DOCREVW</v>
          </cell>
          <cell r="F52064" t="str">
            <v>TREATED</v>
          </cell>
          <cell r="G52064" t="str">
            <v>Treated</v>
          </cell>
          <cell r="H52064">
            <v>44690.374432870369</v>
          </cell>
          <cell r="I52064">
            <v>44690.372604166667</v>
          </cell>
          <cell r="J52064" t="str">
            <v>DOCREVW</v>
          </cell>
          <cell r="K52064" t="str">
            <v>DECLINED</v>
          </cell>
          <cell r="L52064" t="str">
            <v>BLESSING ELEGAH</v>
          </cell>
          <cell r="M52064" t="str">
            <v>BLESSING ELEGAH</v>
          </cell>
          <cell r="N52064">
            <v>16705</v>
          </cell>
          <cell r="O52064">
            <v>44700</v>
          </cell>
        </row>
        <row r="52065">
          <cell r="A52065">
            <v>1047027</v>
          </cell>
          <cell r="B52065" t="str">
            <v>028 - UYO ABAK ROAD BRANCH</v>
          </cell>
          <cell r="C52065" t="str">
            <v>EKERENDU ASUQUO</v>
          </cell>
          <cell r="D52065" t="str">
            <v>CP_SalaryPlus_CAT A_Top Up_Conss</v>
          </cell>
          <cell r="E52065" t="str">
            <v>DOCREVW</v>
          </cell>
          <cell r="F52065" t="str">
            <v>TREATED</v>
          </cell>
          <cell r="G52065" t="str">
            <v>Treated</v>
          </cell>
          <cell r="H52065">
            <v>44690.37332175926</v>
          </cell>
          <cell r="I52065">
            <v>44690.37259259259</v>
          </cell>
          <cell r="J52065" t="str">
            <v>DOCREVW</v>
          </cell>
          <cell r="K52065" t="str">
            <v>DISBURSED</v>
          </cell>
          <cell r="L52065" t="str">
            <v>BLESSING ELEGAH</v>
          </cell>
          <cell r="M52065" t="str">
            <v>BLESSING ELEGAH</v>
          </cell>
          <cell r="N52065">
            <v>16705</v>
          </cell>
          <cell r="O52065">
            <v>44699</v>
          </cell>
        </row>
        <row r="52066">
          <cell r="A52066">
            <v>1047793</v>
          </cell>
          <cell r="B52066" t="str">
            <v>074 - MINNA 1 BRANCH</v>
          </cell>
          <cell r="C52066" t="str">
            <v>HASSAN MOHAMMED</v>
          </cell>
          <cell r="D52066" t="str">
            <v>CP_SalaryPlus_CAT C_Fresh Loan</v>
          </cell>
          <cell r="E52066" t="str">
            <v>FB</v>
          </cell>
          <cell r="F52066" t="str">
            <v>TREATED</v>
          </cell>
          <cell r="G52066" t="str">
            <v>Treated</v>
          </cell>
          <cell r="H52066">
            <v>44690.372650462959</v>
          </cell>
          <cell r="I52066">
            <v>44690.372187499997</v>
          </cell>
          <cell r="J52066" t="str">
            <v>FB</v>
          </cell>
          <cell r="K52066" t="str">
            <v>PENDING</v>
          </cell>
          <cell r="L52066" t="str">
            <v>Micheal Gbolagade</v>
          </cell>
          <cell r="M52066" t="str">
            <v>MICHEAL GBOLAGADE</v>
          </cell>
          <cell r="O52066">
            <v>44699</v>
          </cell>
        </row>
        <row r="52067">
          <cell r="A52067">
            <v>1047740</v>
          </cell>
          <cell r="B52067" t="str">
            <v>132 - ADETOKUNBO ADEMOLA BRANCH</v>
          </cell>
          <cell r="C52067" t="str">
            <v>OLORUNSUYI TOSIN DANIEL</v>
          </cell>
          <cell r="D52067" t="str">
            <v>Salary Plus (Staff)-EQI</v>
          </cell>
          <cell r="E52067" t="str">
            <v>FB</v>
          </cell>
          <cell r="F52067" t="str">
            <v>TREATED</v>
          </cell>
          <cell r="G52067" t="str">
            <v>Treated</v>
          </cell>
          <cell r="H52067">
            <v>44690.372604166667</v>
          </cell>
          <cell r="I52067">
            <v>44690.371805555558</v>
          </cell>
          <cell r="J52067" t="str">
            <v>FB</v>
          </cell>
          <cell r="K52067" t="str">
            <v>PENDING</v>
          </cell>
          <cell r="L52067" t="str">
            <v>Favour Elijah</v>
          </cell>
          <cell r="M52067" t="str">
            <v>FAVOUR ELIJAH</v>
          </cell>
          <cell r="O52067">
            <v>44699</v>
          </cell>
        </row>
        <row r="52068">
          <cell r="A52068">
            <v>1047496</v>
          </cell>
          <cell r="B52068" t="str">
            <v>127 - SOKOTO BRANCH</v>
          </cell>
          <cell r="C52068" t="str">
            <v>BAWA ABDULLAHI</v>
          </cell>
          <cell r="D52068" t="str">
            <v>CP_SalaryPlus_CAT B_Fresh Loan</v>
          </cell>
          <cell r="E52068" t="str">
            <v>DOCREVW</v>
          </cell>
          <cell r="F52068" t="str">
            <v>TREATED</v>
          </cell>
          <cell r="G52068" t="str">
            <v>Treated</v>
          </cell>
          <cell r="H52068">
            <v>44690.37259259259</v>
          </cell>
          <cell r="I52068">
            <v>44690.371365740742</v>
          </cell>
          <cell r="J52068" t="str">
            <v>DOCREVW</v>
          </cell>
          <cell r="K52068" t="str">
            <v>PENDING</v>
          </cell>
          <cell r="L52068" t="str">
            <v>BLESSING ELEGAH</v>
          </cell>
          <cell r="M52068" t="str">
            <v>BLESSING ELEGAH</v>
          </cell>
          <cell r="N52068">
            <v>16705</v>
          </cell>
          <cell r="O52068">
            <v>44699</v>
          </cell>
        </row>
        <row r="52069">
          <cell r="A52069">
            <v>1047541</v>
          </cell>
          <cell r="B52069" t="str">
            <v>086 - UGBOWO BRANCH</v>
          </cell>
          <cell r="C52069" t="str">
            <v>OSUNDE MARIA</v>
          </cell>
          <cell r="D52069" t="str">
            <v>SalaryPlus_CAT A_Top Up</v>
          </cell>
          <cell r="E52069" t="str">
            <v>DATACHK</v>
          </cell>
          <cell r="F52069" t="str">
            <v>TREATED</v>
          </cell>
          <cell r="G52069" t="str">
            <v>Treated</v>
          </cell>
          <cell r="H52069">
            <v>44690.372187499997</v>
          </cell>
          <cell r="I52069">
            <v>44690.370983796296</v>
          </cell>
          <cell r="J52069" t="str">
            <v>DATACHK</v>
          </cell>
          <cell r="K52069" t="str">
            <v>DECLINED</v>
          </cell>
          <cell r="L52069" t="str">
            <v>Rita Osodein</v>
          </cell>
          <cell r="M52069" t="str">
            <v>RITA OSODEIN</v>
          </cell>
          <cell r="O52069">
            <v>44699</v>
          </cell>
        </row>
        <row r="52070">
          <cell r="A52070">
            <v>1047806</v>
          </cell>
          <cell r="B52070" t="str">
            <v>136 - IJEBU-ODE II BRANCH</v>
          </cell>
          <cell r="C52070" t="str">
            <v>OGUNFUWA ESTHER IFEDAYO</v>
          </cell>
          <cell r="D52070" t="str">
            <v>CP_SalaryPlus_CAT C_Top Up</v>
          </cell>
          <cell r="E52070" t="str">
            <v>DOCREVW</v>
          </cell>
          <cell r="F52070" t="str">
            <v>TREATED</v>
          </cell>
          <cell r="G52070" t="str">
            <v>Treated</v>
          </cell>
          <cell r="H52070">
            <v>44690.371805555558</v>
          </cell>
          <cell r="I52070">
            <v>44690.369120370371</v>
          </cell>
          <cell r="J52070" t="str">
            <v>DOCREVW</v>
          </cell>
          <cell r="K52070" t="str">
            <v>DISBURSED</v>
          </cell>
          <cell r="L52070" t="str">
            <v>ANIGALA INNOCENT</v>
          </cell>
          <cell r="M52070" t="str">
            <v>ANIGALA INNOCENT</v>
          </cell>
          <cell r="N52070">
            <v>11971</v>
          </cell>
          <cell r="O52070">
            <v>44699</v>
          </cell>
        </row>
        <row r="52071">
          <cell r="A52071">
            <v>1047017</v>
          </cell>
          <cell r="B52071" t="str">
            <v>237 - BRASS ROAD BRANCH</v>
          </cell>
          <cell r="C52071" t="str">
            <v>ATULEGWU NKECHI</v>
          </cell>
          <cell r="D52071" t="str">
            <v>CP_SalaryPlus_CAT C_Fresh Loan</v>
          </cell>
          <cell r="E52071" t="str">
            <v>DATACHK</v>
          </cell>
          <cell r="F52071" t="str">
            <v>TREATED</v>
          </cell>
          <cell r="G52071" t="str">
            <v>Treated</v>
          </cell>
          <cell r="H52071">
            <v>44690.371365740742</v>
          </cell>
          <cell r="I52071">
            <v>44690.368495370371</v>
          </cell>
          <cell r="J52071" t="str">
            <v>DATACHK</v>
          </cell>
          <cell r="K52071" t="str">
            <v>PENDING</v>
          </cell>
          <cell r="L52071" t="str">
            <v>Rita Osodein</v>
          </cell>
          <cell r="M52071" t="str">
            <v>RITA OSODEIN</v>
          </cell>
          <cell r="O52071">
            <v>44699</v>
          </cell>
        </row>
        <row r="52072">
          <cell r="A52072">
            <v>1047645</v>
          </cell>
          <cell r="B52072" t="str">
            <v>279 - AKURE II BRANCH</v>
          </cell>
          <cell r="C52072" t="str">
            <v>AMODU SUNDAY</v>
          </cell>
          <cell r="D52072" t="str">
            <v>CP_SalaryPlus_CAT A_Fresh Loan</v>
          </cell>
          <cell r="E52072" t="str">
            <v>DOCREVW</v>
          </cell>
          <cell r="F52072" t="str">
            <v>TREATED</v>
          </cell>
          <cell r="G52072" t="str">
            <v>Treated</v>
          </cell>
          <cell r="H52072">
            <v>44690.370983796296</v>
          </cell>
          <cell r="I52072">
            <v>44690.367546296293</v>
          </cell>
          <cell r="J52072" t="str">
            <v>DOCREVW</v>
          </cell>
          <cell r="K52072" t="str">
            <v>PENDING</v>
          </cell>
          <cell r="L52072" t="str">
            <v>BLESSING ELEGAH</v>
          </cell>
          <cell r="M52072" t="str">
            <v>BLESSING ELEGAH</v>
          </cell>
          <cell r="N52072">
            <v>16705</v>
          </cell>
          <cell r="O52072">
            <v>44700</v>
          </cell>
        </row>
        <row r="52073">
          <cell r="A52073">
            <v>1047766</v>
          </cell>
          <cell r="B52073" t="str">
            <v>201 - KEBBI II BRANCH</v>
          </cell>
          <cell r="C52073" t="str">
            <v>KOZA HARUNA TOMO</v>
          </cell>
          <cell r="D52073" t="str">
            <v>CP_SalaryPlus_CAT A_Fresh Loan</v>
          </cell>
          <cell r="E52073" t="str">
            <v>DOCREVW</v>
          </cell>
          <cell r="F52073" t="str">
            <v>TREATED</v>
          </cell>
          <cell r="G52073" t="str">
            <v>Treated</v>
          </cell>
          <cell r="H52073">
            <v>44690.369120370371</v>
          </cell>
          <cell r="I52073">
            <v>44690.366840277777</v>
          </cell>
          <cell r="J52073" t="str">
            <v>DOCREVW</v>
          </cell>
          <cell r="K52073" t="str">
            <v>PENDING</v>
          </cell>
          <cell r="L52073" t="str">
            <v>BLESSING ELEGAH</v>
          </cell>
          <cell r="M52073" t="str">
            <v>BLESSING ELEGAH</v>
          </cell>
          <cell r="N52073">
            <v>16705</v>
          </cell>
          <cell r="O52073">
            <v>44699</v>
          </cell>
        </row>
        <row r="52074">
          <cell r="A52074">
            <v>1047687</v>
          </cell>
          <cell r="B52074" t="str">
            <v>047 - YENAGOA  BRANCH</v>
          </cell>
          <cell r="C52074" t="str">
            <v>ABRAHAM TONYE</v>
          </cell>
          <cell r="D52074" t="str">
            <v>CP_SalaryPlus_CAT B_Fresh Loan</v>
          </cell>
          <cell r="E52074" t="str">
            <v>FB</v>
          </cell>
          <cell r="F52074" t="str">
            <v>TREATED</v>
          </cell>
          <cell r="G52074" t="str">
            <v>Treated</v>
          </cell>
          <cell r="H52074">
            <v>44690.368495370371</v>
          </cell>
          <cell r="I52074">
            <v>44690.364155092589</v>
          </cell>
          <cell r="J52074" t="str">
            <v>FB</v>
          </cell>
          <cell r="K52074" t="str">
            <v>PENDING</v>
          </cell>
          <cell r="L52074" t="str">
            <v>Favour Elijah</v>
          </cell>
          <cell r="M52074" t="str">
            <v>FAVOUR ELIJAH</v>
          </cell>
          <cell r="O52074">
            <v>44700</v>
          </cell>
        </row>
        <row r="52075">
          <cell r="A52075">
            <v>1047740</v>
          </cell>
          <cell r="B52075" t="str">
            <v>132 - ADETOKUNBO ADEMOLA BRANCH</v>
          </cell>
          <cell r="C52075" t="str">
            <v>OLORUNSUYI TOSIN DANIEL</v>
          </cell>
          <cell r="D52075" t="str">
            <v>Salary Plus (Staff)-EQI</v>
          </cell>
          <cell r="E52075" t="str">
            <v>DOCREVW</v>
          </cell>
          <cell r="F52075" t="str">
            <v>TREATED</v>
          </cell>
          <cell r="G52075" t="str">
            <v>Treated</v>
          </cell>
          <cell r="H52075">
            <v>44690.367546296293</v>
          </cell>
          <cell r="I52075">
            <v>44690.362488425926</v>
          </cell>
          <cell r="J52075" t="str">
            <v>DOCREVW</v>
          </cell>
          <cell r="K52075" t="str">
            <v>PENDING</v>
          </cell>
          <cell r="L52075" t="str">
            <v>BLESSING ELEGAH</v>
          </cell>
          <cell r="M52075" t="str">
            <v>BLESSING ELEGAH</v>
          </cell>
          <cell r="N52075">
            <v>16705</v>
          </cell>
          <cell r="O52075">
            <v>44700</v>
          </cell>
        </row>
        <row r="52076">
          <cell r="A52076">
            <v>1047112</v>
          </cell>
          <cell r="B52076" t="str">
            <v>063 - IKOT EKPENE I BRANCH</v>
          </cell>
          <cell r="C52076" t="str">
            <v>UMOH EDWIN BASSEY</v>
          </cell>
          <cell r="D52076" t="str">
            <v>CP_SalaryPlus_CAT B_Fresh Loan</v>
          </cell>
          <cell r="E52076" t="str">
            <v>FB</v>
          </cell>
          <cell r="F52076" t="str">
            <v>TREATED</v>
          </cell>
          <cell r="G52076" t="str">
            <v>Treated</v>
          </cell>
          <cell r="H52076">
            <v>44690.366840277777</v>
          </cell>
          <cell r="I52076">
            <v>44690.361770833333</v>
          </cell>
          <cell r="J52076" t="str">
            <v>FB</v>
          </cell>
          <cell r="K52076" t="str">
            <v>PENDING</v>
          </cell>
          <cell r="L52076" t="str">
            <v>Micheal Gbolagade</v>
          </cell>
          <cell r="M52076" t="str">
            <v>MICHEAL GBOLAGADE</v>
          </cell>
          <cell r="O52076">
            <v>44700</v>
          </cell>
        </row>
        <row r="52077">
          <cell r="A52077">
            <v>1047637</v>
          </cell>
          <cell r="B52077" t="str">
            <v>128 - ZARIA 1 BRANCH</v>
          </cell>
          <cell r="C52077" t="str">
            <v>ABDULSALAM ENEBE ABDULRAFIU</v>
          </cell>
          <cell r="D52077" t="str">
            <v>SalaryPlus_CAT A_Top Up</v>
          </cell>
          <cell r="E52077" t="str">
            <v>FB</v>
          </cell>
          <cell r="F52077" t="str">
            <v>TREATED</v>
          </cell>
          <cell r="G52077" t="str">
            <v>Treated</v>
          </cell>
          <cell r="H52077">
            <v>44690.364155092589</v>
          </cell>
          <cell r="I52077">
            <v>44690.361168981479</v>
          </cell>
          <cell r="J52077" t="str">
            <v>FB</v>
          </cell>
          <cell r="K52077" t="str">
            <v>DECLINED</v>
          </cell>
          <cell r="L52077" t="str">
            <v>Favour Elijah</v>
          </cell>
          <cell r="M52077" t="str">
            <v>FAVOUR ELIJAH</v>
          </cell>
          <cell r="O52077">
            <v>44700</v>
          </cell>
        </row>
        <row r="52078">
          <cell r="A52078">
            <v>1046901</v>
          </cell>
          <cell r="B52078" t="str">
            <v>088 - BRITISH AMERICAN JUNCTION JOS</v>
          </cell>
          <cell r="C52078" t="str">
            <v>SANI GARBA SALIHU</v>
          </cell>
          <cell r="D52078" t="str">
            <v>CP_SalaryPlus_CAT C_Top Up</v>
          </cell>
          <cell r="E52078" t="str">
            <v>DATACHK</v>
          </cell>
          <cell r="F52078" t="str">
            <v>TREATED</v>
          </cell>
          <cell r="G52078" t="str">
            <v>Treated</v>
          </cell>
          <cell r="H52078">
            <v>44690.362488425926</v>
          </cell>
          <cell r="I52078">
            <v>44690.360937500001</v>
          </cell>
          <cell r="J52078" t="str">
            <v>DATACHK</v>
          </cell>
          <cell r="K52078" t="str">
            <v>DISBURSED</v>
          </cell>
          <cell r="L52078" t="str">
            <v>Rita Osodein</v>
          </cell>
          <cell r="M52078" t="str">
            <v>RITA OSODEIN</v>
          </cell>
          <cell r="O52078">
            <v>44700</v>
          </cell>
        </row>
        <row r="52079">
          <cell r="A52079">
            <v>1047360</v>
          </cell>
          <cell r="B52079" t="str">
            <v>042 - UYO, ORON BRANCH</v>
          </cell>
          <cell r="C52079" t="str">
            <v>DOGARA ADAMU</v>
          </cell>
          <cell r="D52079" t="str">
            <v>SalaryPlus_CAT A_Top Up</v>
          </cell>
          <cell r="E52079" t="str">
            <v>FB</v>
          </cell>
          <cell r="F52079" t="str">
            <v>TREATED</v>
          </cell>
          <cell r="G52079" t="str">
            <v>Treated</v>
          </cell>
          <cell r="H52079">
            <v>44690.361770833333</v>
          </cell>
          <cell r="I52079">
            <v>44690.360277777778</v>
          </cell>
          <cell r="J52079" t="str">
            <v>FB</v>
          </cell>
          <cell r="K52079" t="str">
            <v>DISBURSED</v>
          </cell>
          <cell r="L52079" t="str">
            <v>Seun Akande</v>
          </cell>
          <cell r="M52079" t="str">
            <v>SEUN AKANDE</v>
          </cell>
          <cell r="O52079">
            <v>44700</v>
          </cell>
        </row>
        <row r="52080">
          <cell r="A52080">
            <v>1047017</v>
          </cell>
          <cell r="B52080" t="str">
            <v>237 - BRASS ROAD BRANCH</v>
          </cell>
          <cell r="C52080" t="str">
            <v>ATULEGWU NKECHI</v>
          </cell>
          <cell r="D52080" t="str">
            <v>CP_SalaryPlus_CAT C_Fresh Loan</v>
          </cell>
          <cell r="E52080" t="str">
            <v>FB</v>
          </cell>
          <cell r="F52080" t="str">
            <v>TREATED</v>
          </cell>
          <cell r="G52080" t="str">
            <v>Treated</v>
          </cell>
          <cell r="H52080">
            <v>44690.361168981479</v>
          </cell>
          <cell r="I52080">
            <v>44690.359027777777</v>
          </cell>
          <cell r="J52080" t="str">
            <v>FB</v>
          </cell>
          <cell r="K52080" t="str">
            <v>PENDING</v>
          </cell>
          <cell r="L52080" t="str">
            <v>Favour Elijah</v>
          </cell>
          <cell r="M52080" t="str">
            <v>FAVOUR ELIJAH</v>
          </cell>
          <cell r="O52080">
            <v>44699</v>
          </cell>
        </row>
        <row r="52081">
          <cell r="A52081">
            <v>1047050</v>
          </cell>
          <cell r="B52081" t="str">
            <v>133 - AKURE 1 BRANCH</v>
          </cell>
          <cell r="C52081" t="str">
            <v>AYOMIPOSI GLADYS OLUWASEUN</v>
          </cell>
          <cell r="D52081" t="str">
            <v>CP_SalaryPlus_CAT A_Fresh Loan</v>
          </cell>
          <cell r="E52081" t="str">
            <v>DATACHK</v>
          </cell>
          <cell r="F52081" t="str">
            <v>TREATED</v>
          </cell>
          <cell r="G52081" t="str">
            <v>Treated</v>
          </cell>
          <cell r="H52081">
            <v>44690.360937500001</v>
          </cell>
          <cell r="I52081">
            <v>44690.357349537036</v>
          </cell>
          <cell r="J52081" t="str">
            <v>DATACHK</v>
          </cell>
          <cell r="K52081" t="str">
            <v>PENDING</v>
          </cell>
          <cell r="L52081" t="str">
            <v>AZEEZ OLIYIDE</v>
          </cell>
          <cell r="M52081" t="str">
            <v>AZEEZ OLIYIDE</v>
          </cell>
          <cell r="N52081">
            <v>11588</v>
          </cell>
          <cell r="O52081">
            <v>44699</v>
          </cell>
        </row>
        <row r="52082">
          <cell r="A52082">
            <v>1047370</v>
          </cell>
          <cell r="B52082" t="str">
            <v>042 - UYO, ORON BRANCH</v>
          </cell>
          <cell r="C52082" t="str">
            <v>ETIM ENEFIOK JOHN</v>
          </cell>
          <cell r="D52082" t="str">
            <v>CP_SalaryPlus_CAT B_Top Up</v>
          </cell>
          <cell r="E52082" t="str">
            <v>FB</v>
          </cell>
          <cell r="F52082" t="str">
            <v>TREATED</v>
          </cell>
          <cell r="G52082" t="str">
            <v>Treated</v>
          </cell>
          <cell r="H52082">
            <v>44690.360277777778</v>
          </cell>
          <cell r="I52082">
            <v>44690.356145833335</v>
          </cell>
          <cell r="J52082" t="str">
            <v>FB</v>
          </cell>
          <cell r="K52082" t="str">
            <v>DISBURSED</v>
          </cell>
          <cell r="L52082" t="str">
            <v>Favour Elijah</v>
          </cell>
          <cell r="M52082" t="str">
            <v>FAVOUR ELIJAH</v>
          </cell>
          <cell r="O52082">
            <v>44699</v>
          </cell>
        </row>
        <row r="52083">
          <cell r="A52083">
            <v>1047600</v>
          </cell>
          <cell r="B52083" t="str">
            <v>256 - PH ABA ROAD 2</v>
          </cell>
          <cell r="C52083" t="str">
            <v>CAROLINE NAASAH</v>
          </cell>
          <cell r="D52083" t="str">
            <v>CP_SalaryPlus_CAT B_Fresh Loan</v>
          </cell>
          <cell r="E52083" t="str">
            <v>DATACHK</v>
          </cell>
          <cell r="F52083" t="str">
            <v>TREATED</v>
          </cell>
          <cell r="G52083" t="str">
            <v>Treated</v>
          </cell>
          <cell r="H52083">
            <v>44690.359027777777</v>
          </cell>
          <cell r="I52083">
            <v>44690.353506944448</v>
          </cell>
          <cell r="J52083" t="str">
            <v>DATACHK</v>
          </cell>
          <cell r="K52083" t="str">
            <v>PENDING</v>
          </cell>
          <cell r="L52083" t="str">
            <v>AZEEZ OLIYIDE</v>
          </cell>
          <cell r="M52083" t="str">
            <v>AZEEZ OLIYIDE</v>
          </cell>
          <cell r="N52083">
            <v>11588</v>
          </cell>
          <cell r="O52083">
            <v>44699</v>
          </cell>
        </row>
        <row r="52084">
          <cell r="A52084">
            <v>1045968</v>
          </cell>
          <cell r="B52084" t="str">
            <v>101 - DUTSE 1 BRANCH</v>
          </cell>
          <cell r="C52084" t="str">
            <v>YUSHAU HUDU</v>
          </cell>
          <cell r="D52084" t="str">
            <v>VISA Unsecured Credit Card Scheme Borrower CAT B</v>
          </cell>
          <cell r="E52084" t="str">
            <v>DATACHK</v>
          </cell>
          <cell r="F52084" t="str">
            <v>TREATED</v>
          </cell>
          <cell r="G52084" t="str">
            <v>Treated</v>
          </cell>
          <cell r="H52084">
            <v>44690.357349537036</v>
          </cell>
          <cell r="I52084">
            <v>44690.353078703702</v>
          </cell>
          <cell r="J52084" t="str">
            <v>DATACHK</v>
          </cell>
          <cell r="K52084" t="str">
            <v>PENDING</v>
          </cell>
          <cell r="L52084" t="str">
            <v>AZEEZ OLIYIDE</v>
          </cell>
          <cell r="M52084" t="str">
            <v>AZEEZ OLIYIDE</v>
          </cell>
          <cell r="N52084">
            <v>11588</v>
          </cell>
          <cell r="O52084">
            <v>44699</v>
          </cell>
        </row>
        <row r="52085">
          <cell r="A52085">
            <v>1047050</v>
          </cell>
          <cell r="B52085" t="str">
            <v>133 - AKURE 1 BRANCH</v>
          </cell>
          <cell r="C52085" t="str">
            <v>AYOMIPOSI GLADYS OLUWASEUN</v>
          </cell>
          <cell r="D52085" t="str">
            <v>CP_SalaryPlus_CAT A_Fresh Loan</v>
          </cell>
          <cell r="E52085" t="str">
            <v>FB</v>
          </cell>
          <cell r="F52085" t="str">
            <v>TREATED</v>
          </cell>
          <cell r="G52085" t="str">
            <v>Treated</v>
          </cell>
          <cell r="H52085">
            <v>44690.356145833335</v>
          </cell>
          <cell r="I52085">
            <v>44690.352939814817</v>
          </cell>
          <cell r="J52085" t="str">
            <v>FB</v>
          </cell>
          <cell r="K52085" t="str">
            <v>PENDING</v>
          </cell>
          <cell r="L52085" t="str">
            <v>Favour Elijah</v>
          </cell>
          <cell r="M52085" t="str">
            <v>FAVOUR ELIJAH</v>
          </cell>
          <cell r="O52085">
            <v>44699</v>
          </cell>
        </row>
        <row r="52086">
          <cell r="A52086">
            <v>1047784</v>
          </cell>
          <cell r="B52086" t="str">
            <v>102 - LOKOJA 1 BRANCH</v>
          </cell>
          <cell r="C52086" t="str">
            <v>MEPAIYEDA TITILOPE ANUOLUWAPO</v>
          </cell>
          <cell r="D52086" t="str">
            <v>CP_SalaryPlus_CAT B_Fresh Loan</v>
          </cell>
          <cell r="E52086" t="str">
            <v>DOCREVW</v>
          </cell>
          <cell r="F52086" t="str">
            <v>TREATED</v>
          </cell>
          <cell r="G52086" t="str">
            <v>Treated</v>
          </cell>
          <cell r="H52086">
            <v>44690.353506944448</v>
          </cell>
          <cell r="I52086">
            <v>44690.350208333337</v>
          </cell>
          <cell r="J52086" t="str">
            <v>DOCREVW</v>
          </cell>
          <cell r="K52086" t="str">
            <v>PENDING</v>
          </cell>
          <cell r="L52086" t="str">
            <v>ANIGALA INNOCENT</v>
          </cell>
          <cell r="M52086" t="str">
            <v>ANIGALA INNOCENT</v>
          </cell>
          <cell r="N52086">
            <v>11971</v>
          </cell>
          <cell r="O52086">
            <v>44699</v>
          </cell>
        </row>
        <row r="52087">
          <cell r="A52087">
            <v>1046267</v>
          </cell>
          <cell r="B52087" t="str">
            <v>074 - MINNA 1 BRANCH</v>
          </cell>
          <cell r="C52087" t="str">
            <v>USMAN ABDULRAHMAN ADAMU</v>
          </cell>
          <cell r="D52087" t="str">
            <v>CP_SalaryPlus_CAT B_Top Up</v>
          </cell>
          <cell r="E52087" t="str">
            <v>FB</v>
          </cell>
          <cell r="F52087" t="str">
            <v>TREATED</v>
          </cell>
          <cell r="G52087" t="str">
            <v>Treated</v>
          </cell>
          <cell r="H52087">
            <v>44690.353078703702</v>
          </cell>
          <cell r="I52087">
            <v>44690.348761574074</v>
          </cell>
          <cell r="J52087" t="str">
            <v>FB</v>
          </cell>
          <cell r="K52087" t="str">
            <v>DECLINED</v>
          </cell>
          <cell r="L52087" t="str">
            <v>Favour Elijah</v>
          </cell>
          <cell r="M52087" t="str">
            <v>FAVOUR ELIJAH</v>
          </cell>
          <cell r="O52087">
            <v>44699</v>
          </cell>
        </row>
        <row r="52088">
          <cell r="A52088">
            <v>1047139</v>
          </cell>
          <cell r="B52088" t="str">
            <v>088 - BRITISH AMERICAN JUNCTION JOS</v>
          </cell>
          <cell r="C52088" t="str">
            <v>SABO MATHEW DANGLAT</v>
          </cell>
          <cell r="D52088" t="str">
            <v>CP_SalaryPlus_CAT C_Fresh Loan</v>
          </cell>
          <cell r="E52088" t="str">
            <v>FB</v>
          </cell>
          <cell r="F52088" t="str">
            <v>TREATED</v>
          </cell>
          <cell r="G52088" t="str">
            <v>Treated</v>
          </cell>
          <cell r="H52088">
            <v>44690.352939814817</v>
          </cell>
          <cell r="I52088">
            <v>44690.348553240743</v>
          </cell>
          <cell r="J52088" t="str">
            <v>FB</v>
          </cell>
          <cell r="K52088" t="str">
            <v>PENDING</v>
          </cell>
          <cell r="L52088" t="str">
            <v>Seun Akande</v>
          </cell>
          <cell r="M52088" t="str">
            <v>SEUN AKANDE</v>
          </cell>
          <cell r="O52088">
            <v>44699</v>
          </cell>
        </row>
        <row r="52089">
          <cell r="A52089">
            <v>1046641</v>
          </cell>
          <cell r="B52089" t="str">
            <v>042 - UYO, ORON BRANCH</v>
          </cell>
          <cell r="C52089" t="str">
            <v>IBONG SUNDAY DENNIS</v>
          </cell>
          <cell r="D52089" t="str">
            <v>CP_SalaryPlus_CAT B_Fresh Loan</v>
          </cell>
          <cell r="E52089" t="str">
            <v>FB</v>
          </cell>
          <cell r="F52089" t="str">
            <v>TREATED</v>
          </cell>
          <cell r="G52089" t="str">
            <v>Treated</v>
          </cell>
          <cell r="H52089">
            <v>44690.350208333337</v>
          </cell>
          <cell r="I52089">
            <v>44690.345856481479</v>
          </cell>
          <cell r="J52089" t="str">
            <v>FB</v>
          </cell>
          <cell r="K52089" t="str">
            <v>PENDING</v>
          </cell>
          <cell r="L52089" t="str">
            <v>Seun Akande</v>
          </cell>
          <cell r="M52089" t="str">
            <v>SEUN AKANDE</v>
          </cell>
          <cell r="O52089">
            <v>44700</v>
          </cell>
        </row>
        <row r="52090">
          <cell r="A52090">
            <v>1047730</v>
          </cell>
          <cell r="B52090" t="str">
            <v>068 - OSOGBO I BRANCH</v>
          </cell>
          <cell r="C52090" t="str">
            <v>ABIMBOLA HEZEKIAH T</v>
          </cell>
          <cell r="D52090" t="str">
            <v>CP_SalaryPlus_CAT A_Top Up</v>
          </cell>
          <cell r="E52090" t="str">
            <v>FB</v>
          </cell>
          <cell r="F52090" t="str">
            <v>TREATED</v>
          </cell>
          <cell r="G52090" t="str">
            <v>Treated</v>
          </cell>
          <cell r="H52090">
            <v>44690.348761574074</v>
          </cell>
          <cell r="I52090">
            <v>44690.343877314815</v>
          </cell>
          <cell r="J52090" t="str">
            <v>FB</v>
          </cell>
          <cell r="K52090" t="str">
            <v>DECLINED</v>
          </cell>
          <cell r="L52090" t="str">
            <v>MOJISOLA ADEBAJO</v>
          </cell>
          <cell r="M52090" t="str">
            <v>MOJISOLA ADEBAJO</v>
          </cell>
          <cell r="O52090">
            <v>44700</v>
          </cell>
        </row>
        <row r="52091">
          <cell r="A52091">
            <v>1047507</v>
          </cell>
          <cell r="B52091" t="str">
            <v>253 - RUMUOMASI BRANCH</v>
          </cell>
          <cell r="C52091" t="str">
            <v>ALPHONSUS FIONA</v>
          </cell>
          <cell r="D52091" t="str">
            <v>CP_SalaryPlus_CAT A_Fresh Loan</v>
          </cell>
          <cell r="E52091" t="str">
            <v>DATACHK</v>
          </cell>
          <cell r="F52091" t="str">
            <v>TREATED</v>
          </cell>
          <cell r="G52091" t="str">
            <v>Treated</v>
          </cell>
          <cell r="H52091">
            <v>44690.348553240743</v>
          </cell>
          <cell r="I52091">
            <v>44690.339212962965</v>
          </cell>
          <cell r="J52091" t="str">
            <v>DATACHK</v>
          </cell>
          <cell r="K52091" t="str">
            <v>PENDING</v>
          </cell>
          <cell r="L52091" t="str">
            <v>Rita Osodein</v>
          </cell>
          <cell r="M52091" t="str">
            <v>RITA OSODEIN</v>
          </cell>
          <cell r="O52091">
            <v>44700</v>
          </cell>
        </row>
        <row r="52092">
          <cell r="A52092">
            <v>1046268</v>
          </cell>
          <cell r="B52092" t="str">
            <v>197 - SABON TASHA BRANCH</v>
          </cell>
          <cell r="C52092" t="str">
            <v>ETUH ODOMA PAUL</v>
          </cell>
          <cell r="D52092" t="str">
            <v>VISA Unsecured Credit Card Scheme_Non Borrow CAT A</v>
          </cell>
          <cell r="E52092" t="str">
            <v>FB</v>
          </cell>
          <cell r="F52092" t="str">
            <v>TREATED</v>
          </cell>
          <cell r="G52092" t="str">
            <v>Treated</v>
          </cell>
          <cell r="H52092">
            <v>44690.345856481479</v>
          </cell>
          <cell r="I52092">
            <v>44690.336238425924</v>
          </cell>
          <cell r="J52092" t="str">
            <v>FB</v>
          </cell>
          <cell r="K52092" t="str">
            <v>DECLINED</v>
          </cell>
          <cell r="L52092" t="str">
            <v>Toluwalope Adeyoriju</v>
          </cell>
          <cell r="M52092" t="str">
            <v>TOLUWALOPE ADEYORIJU</v>
          </cell>
          <cell r="O52092">
            <v>44701</v>
          </cell>
        </row>
        <row r="52093">
          <cell r="A52093">
            <v>1047541</v>
          </cell>
          <cell r="B52093" t="str">
            <v>086 - UGBOWO BRANCH</v>
          </cell>
          <cell r="C52093" t="str">
            <v>OSUNDE MARIA</v>
          </cell>
          <cell r="D52093" t="str">
            <v>SalaryPlus_CAT A_Top Up</v>
          </cell>
          <cell r="E52093" t="str">
            <v>FB</v>
          </cell>
          <cell r="F52093" t="str">
            <v>TREATED</v>
          </cell>
          <cell r="G52093" t="str">
            <v>Treated</v>
          </cell>
          <cell r="H52093">
            <v>44690.343877314815</v>
          </cell>
          <cell r="I52093">
            <v>44690.333935185183</v>
          </cell>
          <cell r="J52093" t="str">
            <v>FB</v>
          </cell>
          <cell r="K52093" t="str">
            <v>DECLINED</v>
          </cell>
          <cell r="L52093" t="str">
            <v>MOJISOLA ADEBAJO</v>
          </cell>
          <cell r="M52093" t="str">
            <v>MOJISOLA ADEBAJO</v>
          </cell>
          <cell r="O52093">
            <v>44701</v>
          </cell>
        </row>
        <row r="52094">
          <cell r="A52094">
            <v>1047456</v>
          </cell>
          <cell r="B52094" t="str">
            <v>252 - AZIKIWE BRANCH</v>
          </cell>
          <cell r="C52094" t="str">
            <v>SAMUEEL JENEWARI JEYETONWA</v>
          </cell>
          <cell r="D52094" t="str">
            <v>CP_SalaryPlus_CAT B_Fresh Loan</v>
          </cell>
          <cell r="E52094" t="str">
            <v>FB</v>
          </cell>
          <cell r="F52094" t="str">
            <v>TREATED</v>
          </cell>
          <cell r="G52094" t="str">
            <v>Treated</v>
          </cell>
          <cell r="H52094">
            <v>44690.339212962965</v>
          </cell>
          <cell r="I52094">
            <v>44690.329189814816</v>
          </cell>
          <cell r="J52094" t="str">
            <v>FB</v>
          </cell>
          <cell r="K52094" t="str">
            <v>PENDING</v>
          </cell>
          <cell r="L52094" t="str">
            <v>MOJISOLA ADEBAJO</v>
          </cell>
          <cell r="M52094" t="str">
            <v>MOJISOLA ADEBAJO</v>
          </cell>
          <cell r="O52094">
            <v>44701</v>
          </cell>
        </row>
        <row r="52095">
          <cell r="A52095">
            <v>1047600</v>
          </cell>
          <cell r="B52095" t="str">
            <v>256 - PH ABA ROAD 2</v>
          </cell>
          <cell r="C52095" t="str">
            <v>CAROLINE NAASAH</v>
          </cell>
          <cell r="D52095" t="str">
            <v>CP_SalaryPlus_CAT B_Fresh Loan</v>
          </cell>
          <cell r="E52095" t="str">
            <v>FB</v>
          </cell>
          <cell r="F52095" t="str">
            <v>TREATED</v>
          </cell>
          <cell r="G52095" t="str">
            <v>Treated</v>
          </cell>
          <cell r="H52095">
            <v>44690.336238425924</v>
          </cell>
          <cell r="I52095">
            <v>44690.325416666667</v>
          </cell>
          <cell r="J52095" t="str">
            <v>FB</v>
          </cell>
          <cell r="K52095" t="str">
            <v>PENDING</v>
          </cell>
          <cell r="L52095" t="str">
            <v>Favour Elijah</v>
          </cell>
          <cell r="M52095" t="str">
            <v>FAVOUR ELIJAH</v>
          </cell>
          <cell r="O52095">
            <v>44701</v>
          </cell>
        </row>
        <row r="52096">
          <cell r="A52096">
            <v>1047404</v>
          </cell>
          <cell r="B52096" t="str">
            <v>240 - YENAGOA II BRANCH</v>
          </cell>
          <cell r="C52096" t="str">
            <v>MANGETE MATILDA EBIEBI</v>
          </cell>
          <cell r="D52096" t="str">
            <v>CP_SalaryPlus_CAT C_Top Up</v>
          </cell>
          <cell r="E52096" t="str">
            <v>FB</v>
          </cell>
          <cell r="F52096" t="str">
            <v>TREATED</v>
          </cell>
          <cell r="G52096" t="str">
            <v>Treated</v>
          </cell>
          <cell r="H52096">
            <v>44690.333935185183</v>
          </cell>
          <cell r="I52096">
            <v>44690.324976851851</v>
          </cell>
          <cell r="J52096" t="str">
            <v>FB</v>
          </cell>
          <cell r="K52096" t="str">
            <v>DISBURSED</v>
          </cell>
          <cell r="L52096" t="str">
            <v>MOJISOLA ADEBAJO</v>
          </cell>
          <cell r="M52096" t="str">
            <v>MOJISOLA ADEBAJO</v>
          </cell>
          <cell r="O52096">
            <v>44700</v>
          </cell>
        </row>
        <row r="52097">
          <cell r="A52097">
            <v>1046901</v>
          </cell>
          <cell r="B52097" t="str">
            <v>088 - BRITISH AMERICAN JUNCTION JOS</v>
          </cell>
          <cell r="C52097" t="str">
            <v>SANI GARBA SALIHU</v>
          </cell>
          <cell r="D52097" t="str">
            <v>CP_SalaryPlus_CAT C_Top Up</v>
          </cell>
          <cell r="E52097" t="str">
            <v>FB</v>
          </cell>
          <cell r="F52097" t="str">
            <v>TREATED</v>
          </cell>
          <cell r="G52097" t="str">
            <v>Treated</v>
          </cell>
          <cell r="H52097">
            <v>44690.329189814816</v>
          </cell>
          <cell r="I52097">
            <v>44690.30059027778</v>
          </cell>
          <cell r="J52097" t="str">
            <v>FB</v>
          </cell>
          <cell r="K52097" t="str">
            <v>DISBURSED</v>
          </cell>
          <cell r="L52097" t="str">
            <v>MOJISOLA ADEBAJO</v>
          </cell>
          <cell r="M52097" t="str">
            <v>MOJISOLA ADEBAJO</v>
          </cell>
          <cell r="O52097">
            <v>44700</v>
          </cell>
        </row>
        <row r="52098">
          <cell r="A52098">
            <v>1047215</v>
          </cell>
          <cell r="B52098" t="str">
            <v>048 - AHMADU BELLO WAY KADUNA BRANCH</v>
          </cell>
          <cell r="C52098" t="str">
            <v>SHUAIBU YUSUF</v>
          </cell>
          <cell r="D52098" t="str">
            <v>CP_SalaryPlus_CAT A_Top Up</v>
          </cell>
          <cell r="E52098" t="str">
            <v>FB</v>
          </cell>
          <cell r="F52098" t="str">
            <v>TREATED</v>
          </cell>
          <cell r="G52098" t="str">
            <v>Treated</v>
          </cell>
          <cell r="H52098">
            <v>44690.325416666667</v>
          </cell>
          <cell r="I52098">
            <v>44686.949178240742</v>
          </cell>
          <cell r="J52098" t="str">
            <v>FB</v>
          </cell>
          <cell r="K52098" t="str">
            <v>DISBURSED</v>
          </cell>
          <cell r="L52098" t="str">
            <v>MOJISOLA ADEBAJO</v>
          </cell>
          <cell r="M52098" t="str">
            <v>MOJISOLA ADEBAJO</v>
          </cell>
          <cell r="O52098">
            <v>44701</v>
          </cell>
        </row>
        <row r="52099">
          <cell r="A52099">
            <v>1045968</v>
          </cell>
          <cell r="B52099" t="str">
            <v>101 - DUTSE 1 BRANCH</v>
          </cell>
          <cell r="C52099" t="str">
            <v>YUSHAU HUDU</v>
          </cell>
          <cell r="D52099" t="str">
            <v>VISA Unsecured Credit Card Scheme Borrower CAT B</v>
          </cell>
          <cell r="E52099" t="str">
            <v>FB</v>
          </cell>
          <cell r="F52099" t="str">
            <v>TREATED</v>
          </cell>
          <cell r="G52099" t="str">
            <v>Treated</v>
          </cell>
          <cell r="H52099">
            <v>44690.324976851851</v>
          </cell>
          <cell r="I52099">
            <v>44686.945081018515</v>
          </cell>
          <cell r="J52099" t="str">
            <v>FB</v>
          </cell>
          <cell r="K52099" t="str">
            <v>PENDING</v>
          </cell>
          <cell r="L52099" t="str">
            <v>MOJISOLA ADEBAJO</v>
          </cell>
          <cell r="M52099" t="str">
            <v>MOJISOLA ADEBAJO</v>
          </cell>
          <cell r="O52099">
            <v>44699</v>
          </cell>
        </row>
        <row r="52100">
          <cell r="A52100">
            <v>1046268</v>
          </cell>
          <cell r="B52100" t="str">
            <v>197 - SABON TASHA BRANCH</v>
          </cell>
          <cell r="C52100" t="str">
            <v>ETUH ODOMA PAUL</v>
          </cell>
          <cell r="D52100" t="str">
            <v>VISA Unsecured Credit Card Scheme_Non Borrow CAT A</v>
          </cell>
          <cell r="E52100" t="str">
            <v>DOCREVW</v>
          </cell>
          <cell r="F52100" t="str">
            <v>TREATED</v>
          </cell>
          <cell r="G52100" t="str">
            <v>Treated</v>
          </cell>
          <cell r="H52100">
            <v>44690.30059027778</v>
          </cell>
          <cell r="I52100">
            <v>44686.941423611112</v>
          </cell>
          <cell r="J52100" t="str">
            <v>DOCREVW</v>
          </cell>
          <cell r="K52100" t="str">
            <v>DECLINED</v>
          </cell>
          <cell r="L52100" t="str">
            <v>ANIGALA INNOCENT</v>
          </cell>
          <cell r="M52100" t="str">
            <v>ANIGALA INNOCENT</v>
          </cell>
          <cell r="N52100">
            <v>11971</v>
          </cell>
          <cell r="O52100">
            <v>44700</v>
          </cell>
        </row>
        <row r="52101">
          <cell r="A52101">
            <v>1047384</v>
          </cell>
          <cell r="B52101" t="str">
            <v>096 - KATSINA I BRANCH</v>
          </cell>
          <cell r="C52101" t="str">
            <v>BELLO BALA</v>
          </cell>
          <cell r="D52101" t="str">
            <v>CP_SalaryPlus_CAT C_Fresh Loan</v>
          </cell>
          <cell r="E52101" t="str">
            <v>FB</v>
          </cell>
          <cell r="F52101" t="str">
            <v>TREATED</v>
          </cell>
          <cell r="G52101" t="str">
            <v>Treated</v>
          </cell>
          <cell r="H52101">
            <v>44686.949178240742</v>
          </cell>
          <cell r="I52101">
            <v>44686.938067129631</v>
          </cell>
          <cell r="J52101" t="str">
            <v>FB</v>
          </cell>
          <cell r="K52101" t="str">
            <v>DECLINED</v>
          </cell>
          <cell r="L52101" t="str">
            <v>MOJISOLA ADEBAJO</v>
          </cell>
          <cell r="M52101" t="str">
            <v>MOJISOLA ADEBAJO</v>
          </cell>
          <cell r="O52101">
            <v>44701</v>
          </cell>
        </row>
        <row r="52102">
          <cell r="A52102">
            <v>1047376</v>
          </cell>
          <cell r="B52102" t="str">
            <v>089 - KACHIA ROAD KADUNA BRANCH</v>
          </cell>
          <cell r="C52102" t="str">
            <v>AHMED ABUBAKAR</v>
          </cell>
          <cell r="D52102" t="str">
            <v>VISA Unsecured Credit Card Scheme Borrower CAT A</v>
          </cell>
          <cell r="E52102" t="str">
            <v>FB</v>
          </cell>
          <cell r="F52102" t="str">
            <v>TREATED</v>
          </cell>
          <cell r="G52102" t="str">
            <v>Treated</v>
          </cell>
          <cell r="H52102">
            <v>44686.945081018515</v>
          </cell>
          <cell r="I52102">
            <v>44686.934756944444</v>
          </cell>
          <cell r="J52102" t="str">
            <v>FB</v>
          </cell>
          <cell r="K52102" t="str">
            <v>PENDING</v>
          </cell>
          <cell r="L52102" t="str">
            <v>MOJISOLA ADEBAJO</v>
          </cell>
          <cell r="M52102" t="str">
            <v>MOJISOLA ADEBAJO</v>
          </cell>
          <cell r="O52102">
            <v>44700</v>
          </cell>
        </row>
        <row r="52103">
          <cell r="A52103">
            <v>1047366</v>
          </cell>
          <cell r="B52103" t="str">
            <v>207 - MAITAMA MEDITERRANEAN BRANCH</v>
          </cell>
          <cell r="C52103" t="str">
            <v>ADENIYI ADEOLA ADESOLA</v>
          </cell>
          <cell r="D52103" t="str">
            <v>SalaryPlus_CAT A_Top Up</v>
          </cell>
          <cell r="E52103" t="str">
            <v>FB</v>
          </cell>
          <cell r="F52103" t="str">
            <v>TREATED</v>
          </cell>
          <cell r="G52103" t="str">
            <v>Treated</v>
          </cell>
          <cell r="H52103">
            <v>44686.941423611112</v>
          </cell>
          <cell r="I52103">
            <v>44686.93074074074</v>
          </cell>
          <cell r="J52103" t="str">
            <v>FB</v>
          </cell>
          <cell r="K52103" t="str">
            <v>DECLINED</v>
          </cell>
          <cell r="L52103" t="str">
            <v>MOJISOLA ADEBAJO</v>
          </cell>
          <cell r="M52103" t="str">
            <v>MOJISOLA ADEBAJO</v>
          </cell>
          <cell r="O52103">
            <v>44700</v>
          </cell>
        </row>
        <row r="52104">
          <cell r="A52104">
            <v>1047285</v>
          </cell>
          <cell r="B52104" t="str">
            <v>207 - MAITAMA MEDITERRANEAN BRANCH</v>
          </cell>
          <cell r="C52104" t="str">
            <v>SALISU ALIYU</v>
          </cell>
          <cell r="D52104" t="str">
            <v>SalaryPlus_CAT A_Top Up</v>
          </cell>
          <cell r="E52104" t="str">
            <v>FB</v>
          </cell>
          <cell r="F52104" t="str">
            <v>TREATED</v>
          </cell>
          <cell r="G52104" t="str">
            <v>Treated</v>
          </cell>
          <cell r="H52104">
            <v>44686.938067129631</v>
          </cell>
          <cell r="I52104">
            <v>44686.928067129629</v>
          </cell>
          <cell r="J52104" t="str">
            <v>FB</v>
          </cell>
          <cell r="K52104" t="str">
            <v>DECLINED</v>
          </cell>
          <cell r="L52104" t="str">
            <v>MOJISOLA ADEBAJO</v>
          </cell>
          <cell r="M52104" t="str">
            <v>MOJISOLA ADEBAJO</v>
          </cell>
          <cell r="O52104">
            <v>44700</v>
          </cell>
        </row>
        <row r="52105">
          <cell r="A52105">
            <v>1047208</v>
          </cell>
          <cell r="B52105" t="str">
            <v>101 - DUTSE 1 BRANCH</v>
          </cell>
          <cell r="C52105" t="str">
            <v>WADA BINTA</v>
          </cell>
          <cell r="D52105" t="str">
            <v>CP_SalaryPlus_CAT C_Top Up</v>
          </cell>
          <cell r="E52105" t="str">
            <v>FB</v>
          </cell>
          <cell r="F52105" t="str">
            <v>TREATED</v>
          </cell>
          <cell r="G52105" t="str">
            <v>Treated</v>
          </cell>
          <cell r="H52105">
            <v>44686.934756944444</v>
          </cell>
          <cell r="I52105">
            <v>44686.924722222226</v>
          </cell>
          <cell r="J52105" t="str">
            <v>FB</v>
          </cell>
          <cell r="K52105" t="str">
            <v>DISBURSED</v>
          </cell>
          <cell r="L52105" t="str">
            <v>MOJISOLA ADEBAJO</v>
          </cell>
          <cell r="M52105" t="str">
            <v>MOJISOLA ADEBAJO</v>
          </cell>
          <cell r="O52105">
            <v>44699</v>
          </cell>
        </row>
        <row r="52106">
          <cell r="A52106">
            <v>1047102</v>
          </cell>
          <cell r="B52106" t="str">
            <v>055 - KANO BELLO ROAD BRANCH</v>
          </cell>
          <cell r="C52106" t="str">
            <v>ISAH ADO</v>
          </cell>
          <cell r="D52106" t="str">
            <v>VISA Unsecured Credit Card Scheme Borrower CAT A</v>
          </cell>
          <cell r="E52106" t="str">
            <v>FB</v>
          </cell>
          <cell r="F52106" t="str">
            <v>TREATED</v>
          </cell>
          <cell r="G52106" t="str">
            <v>Treated</v>
          </cell>
          <cell r="H52106">
            <v>44686.93074074074</v>
          </cell>
          <cell r="I52106">
            <v>44686.920578703706</v>
          </cell>
          <cell r="J52106" t="str">
            <v>FB</v>
          </cell>
          <cell r="K52106" t="str">
            <v>PENDING</v>
          </cell>
          <cell r="L52106" t="str">
            <v>MOJISOLA ADEBAJO</v>
          </cell>
          <cell r="M52106" t="str">
            <v>MOJISOLA ADEBAJO</v>
          </cell>
          <cell r="O52106">
            <v>44699</v>
          </cell>
        </row>
        <row r="52107">
          <cell r="A52107">
            <v>1047082</v>
          </cell>
          <cell r="B52107" t="str">
            <v>028 - UYO ABAK ROAD BRANCH</v>
          </cell>
          <cell r="C52107" t="str">
            <v>UDONKANG RICHARD</v>
          </cell>
          <cell r="D52107" t="str">
            <v>CP_SalaryPlus_CAT C_Top Up</v>
          </cell>
          <cell r="E52107" t="str">
            <v>FB</v>
          </cell>
          <cell r="F52107" t="str">
            <v>TREATED</v>
          </cell>
          <cell r="G52107" t="str">
            <v>Treated</v>
          </cell>
          <cell r="H52107">
            <v>44686.928067129629</v>
          </cell>
          <cell r="I52107">
            <v>44686.917060185187</v>
          </cell>
          <cell r="J52107" t="str">
            <v>FB</v>
          </cell>
          <cell r="K52107" t="str">
            <v>DISBURSED</v>
          </cell>
          <cell r="L52107" t="str">
            <v>MOJISOLA ADEBAJO</v>
          </cell>
          <cell r="M52107" t="str">
            <v>MOJISOLA ADEBAJO</v>
          </cell>
          <cell r="O52107">
            <v>44700</v>
          </cell>
        </row>
        <row r="52108">
          <cell r="A52108">
            <v>1047047</v>
          </cell>
          <cell r="B52108" t="str">
            <v>172 - AGBOWO BRANCH</v>
          </cell>
          <cell r="C52108" t="str">
            <v>NGUTI TIMOTHY</v>
          </cell>
          <cell r="D52108" t="str">
            <v>CP_SalaryPlus_CAT A_Fresh Loan</v>
          </cell>
          <cell r="E52108" t="str">
            <v>FB</v>
          </cell>
          <cell r="F52108" t="str">
            <v>TREATED</v>
          </cell>
          <cell r="G52108" t="str">
            <v>Treated</v>
          </cell>
          <cell r="H52108">
            <v>44686.924722222226</v>
          </cell>
          <cell r="I52108">
            <v>44686.914293981485</v>
          </cell>
          <cell r="J52108" t="str">
            <v>FB</v>
          </cell>
          <cell r="K52108" t="str">
            <v>PENDING</v>
          </cell>
          <cell r="L52108" t="str">
            <v>MOJISOLA ADEBAJO</v>
          </cell>
          <cell r="M52108" t="str">
            <v>MOJISOLA ADEBAJO</v>
          </cell>
          <cell r="O52108">
            <v>44700</v>
          </cell>
        </row>
        <row r="52109">
          <cell r="A52109">
            <v>1046887</v>
          </cell>
          <cell r="B52109" t="str">
            <v>080 - MAIDUGURI I BRANCH</v>
          </cell>
          <cell r="C52109" t="str">
            <v>TALBA AHMED ALKALI</v>
          </cell>
          <cell r="D52109" t="str">
            <v>CP_SalaryPlus_CAT A_Fresh Loan</v>
          </cell>
          <cell r="E52109" t="str">
            <v>FB</v>
          </cell>
          <cell r="F52109" t="str">
            <v>TREATED</v>
          </cell>
          <cell r="G52109" t="str">
            <v>Treated</v>
          </cell>
          <cell r="H52109">
            <v>44686.920578703706</v>
          </cell>
          <cell r="I52109">
            <v>44686.816701388889</v>
          </cell>
          <cell r="J52109" t="str">
            <v>FB</v>
          </cell>
          <cell r="K52109" t="str">
            <v>PENDING</v>
          </cell>
          <cell r="L52109" t="str">
            <v>MOJISOLA ADEBAJO</v>
          </cell>
          <cell r="M52109" t="str">
            <v>MOJISOLA ADEBAJO</v>
          </cell>
          <cell r="O52109">
            <v>44700</v>
          </cell>
        </row>
        <row r="52110">
          <cell r="A52110">
            <v>1046870</v>
          </cell>
          <cell r="B52110" t="str">
            <v>198 - ALI AKILU ROAD KADUNA BRANCH</v>
          </cell>
          <cell r="C52110" t="str">
            <v>RABIU MUHAMMAD</v>
          </cell>
          <cell r="D52110" t="str">
            <v>SalaryPlus_CAT A_Fresh Loan</v>
          </cell>
          <cell r="E52110" t="str">
            <v>FB</v>
          </cell>
          <cell r="F52110" t="str">
            <v>TREATED</v>
          </cell>
          <cell r="G52110" t="str">
            <v>Treated</v>
          </cell>
          <cell r="H52110">
            <v>44686.917060185187</v>
          </cell>
          <cell r="I52110">
            <v>44686.81627314815</v>
          </cell>
          <cell r="J52110" t="str">
            <v>FB</v>
          </cell>
          <cell r="K52110" t="str">
            <v>DECLINED</v>
          </cell>
          <cell r="L52110" t="str">
            <v>MOJISOLA ADEBAJO</v>
          </cell>
          <cell r="M52110" t="str">
            <v>MOJISOLA ADEBAJO</v>
          </cell>
          <cell r="O52110">
            <v>44701</v>
          </cell>
        </row>
        <row r="52111">
          <cell r="A52111">
            <v>1046857</v>
          </cell>
          <cell r="B52111" t="str">
            <v>101 - DUTSE 1 BRANCH</v>
          </cell>
          <cell r="C52111" t="str">
            <v>MOHAMMED ABDULLAHI</v>
          </cell>
          <cell r="D52111" t="str">
            <v>CP_SalaryPlus_CAT C_Top Up</v>
          </cell>
          <cell r="E52111" t="str">
            <v>FB</v>
          </cell>
          <cell r="F52111" t="str">
            <v>TREATED</v>
          </cell>
          <cell r="G52111" t="str">
            <v>Treated</v>
          </cell>
          <cell r="H52111">
            <v>44686.914293981485</v>
          </cell>
          <cell r="I52111">
            <v>44686.802141203705</v>
          </cell>
          <cell r="J52111" t="str">
            <v>FB</v>
          </cell>
          <cell r="K52111" t="str">
            <v>DISBURSED</v>
          </cell>
          <cell r="L52111" t="str">
            <v>MOJISOLA ADEBAJO</v>
          </cell>
          <cell r="M52111" t="str">
            <v>MOJISOLA ADEBAJO</v>
          </cell>
          <cell r="O52111">
            <v>44701</v>
          </cell>
        </row>
        <row r="52112">
          <cell r="A52112">
            <v>1046672</v>
          </cell>
          <cell r="B52112" t="str">
            <v>121 - MURTALA MOHAMMED ROAD  BRANCH</v>
          </cell>
          <cell r="C52112" t="str">
            <v>ALHAJI NDAGIMADU</v>
          </cell>
          <cell r="D52112" t="str">
            <v>SalaryPlus_CAT A_Top Up</v>
          </cell>
          <cell r="E52112" t="str">
            <v>FB</v>
          </cell>
          <cell r="F52112" t="str">
            <v>TREATED</v>
          </cell>
          <cell r="G52112" t="str">
            <v>Treated</v>
          </cell>
          <cell r="H52112">
            <v>44686.816701388889</v>
          </cell>
          <cell r="I52112">
            <v>44686.750798611109</v>
          </cell>
          <cell r="J52112" t="str">
            <v>FB</v>
          </cell>
          <cell r="K52112" t="str">
            <v>DISBURSED</v>
          </cell>
          <cell r="L52112" t="str">
            <v>MOJISOLA ADEBAJO</v>
          </cell>
          <cell r="M52112" t="str">
            <v>MOJISOLA ADEBAJO</v>
          </cell>
          <cell r="O52112">
            <v>44701</v>
          </cell>
        </row>
        <row r="52113">
          <cell r="A52113">
            <v>1047365</v>
          </cell>
          <cell r="B52113" t="str">
            <v>192 - BAUCHI JOS ROAD</v>
          </cell>
          <cell r="C52113" t="str">
            <v>YAKUBU IBRAHIM BADARA</v>
          </cell>
          <cell r="D52113" t="str">
            <v>VISA Unsecured Credit Card Scheme Borrower CAT C</v>
          </cell>
          <cell r="E52113" t="str">
            <v>FB</v>
          </cell>
          <cell r="F52113" t="str">
            <v>TREATED</v>
          </cell>
          <cell r="G52113" t="str">
            <v>Treated</v>
          </cell>
          <cell r="H52113">
            <v>44686.81627314815</v>
          </cell>
          <cell r="I52113">
            <v>44686.747453703705</v>
          </cell>
          <cell r="J52113" t="str">
            <v>FB</v>
          </cell>
          <cell r="K52113" t="str">
            <v>DECLINED</v>
          </cell>
          <cell r="L52113" t="str">
            <v>MOJISOLA ADEBAJO</v>
          </cell>
          <cell r="M52113" t="str">
            <v>MOJISOLA ADEBAJO</v>
          </cell>
          <cell r="O52113">
            <v>44700</v>
          </cell>
        </row>
        <row r="52114">
          <cell r="A52114">
            <v>1047347</v>
          </cell>
          <cell r="B52114" t="str">
            <v>268 - TRANS AMADI III BRANCH</v>
          </cell>
          <cell r="C52114" t="str">
            <v>KALU KALU OKORIE</v>
          </cell>
          <cell r="D52114" t="str">
            <v>CP_SalaryPlus_CAT C_Top Up</v>
          </cell>
          <cell r="E52114" t="str">
            <v>FB</v>
          </cell>
          <cell r="F52114" t="str">
            <v>TREATED</v>
          </cell>
          <cell r="G52114" t="str">
            <v>Treated</v>
          </cell>
          <cell r="H52114">
            <v>44686.802141203705</v>
          </cell>
          <cell r="I52114">
            <v>44686.744618055556</v>
          </cell>
          <cell r="J52114" t="str">
            <v>FB</v>
          </cell>
          <cell r="K52114" t="str">
            <v>DISBURSED</v>
          </cell>
          <cell r="L52114" t="str">
            <v>MOJISOLA ADEBAJO</v>
          </cell>
          <cell r="M52114" t="str">
            <v>MOJISOLA ADEBAJO</v>
          </cell>
          <cell r="O52114">
            <v>44700</v>
          </cell>
        </row>
        <row r="52115">
          <cell r="A52115">
            <v>1047315</v>
          </cell>
          <cell r="B52115" t="str">
            <v>240 - YENAGOA II BRANCH</v>
          </cell>
          <cell r="C52115" t="str">
            <v>ELEMA GODFREE DAGIDI</v>
          </cell>
          <cell r="D52115" t="str">
            <v>CP_SalaryPlus_CAT B_Top Up</v>
          </cell>
          <cell r="E52115" t="str">
            <v>FB</v>
          </cell>
          <cell r="F52115" t="str">
            <v>TREATED</v>
          </cell>
          <cell r="G52115" t="str">
            <v>Treated</v>
          </cell>
          <cell r="H52115">
            <v>44686.750798611109</v>
          </cell>
          <cell r="I52115">
            <v>44686.742523148147</v>
          </cell>
          <cell r="J52115" t="str">
            <v>FB</v>
          </cell>
          <cell r="K52115" t="str">
            <v>DECLINED</v>
          </cell>
          <cell r="L52115" t="str">
            <v>ADEBIYI MICHEAL</v>
          </cell>
          <cell r="M52115" t="str">
            <v>ADEBIYI MICHEAL</v>
          </cell>
          <cell r="N52115">
            <v>13812</v>
          </cell>
          <cell r="O52115">
            <v>44699</v>
          </cell>
        </row>
        <row r="52116">
          <cell r="A52116">
            <v>1047378</v>
          </cell>
          <cell r="B52116" t="str">
            <v>130 - ASHAKA BRANCH</v>
          </cell>
          <cell r="C52116" t="str">
            <v>MOHAMMED ABUBAKAR BABA</v>
          </cell>
          <cell r="D52116" t="str">
            <v>CP_SalaryPlus_CAT C_Fresh Loan</v>
          </cell>
          <cell r="E52116" t="str">
            <v>FB</v>
          </cell>
          <cell r="F52116" t="str">
            <v>TREATED</v>
          </cell>
          <cell r="G52116" t="str">
            <v>Treated</v>
          </cell>
          <cell r="H52116">
            <v>44686.747453703705</v>
          </cell>
          <cell r="I52116">
            <v>44686.740856481483</v>
          </cell>
          <cell r="J52116" t="str">
            <v>FB</v>
          </cell>
          <cell r="K52116" t="str">
            <v>PENDING</v>
          </cell>
          <cell r="L52116" t="str">
            <v>ADEBIYI MICHEAL</v>
          </cell>
          <cell r="M52116" t="str">
            <v>ADEBIYI MICHEAL</v>
          </cell>
          <cell r="N52116">
            <v>13812</v>
          </cell>
          <cell r="O52116">
            <v>44699</v>
          </cell>
        </row>
        <row r="52117">
          <cell r="A52117">
            <v>1047261</v>
          </cell>
          <cell r="B52117" t="str">
            <v>035 - MAKURDI BRANCH</v>
          </cell>
          <cell r="C52117" t="str">
            <v>AKOGWU JOHNSON AKOR</v>
          </cell>
          <cell r="D52117" t="str">
            <v>CP_SalaryPlus_CAT A_Top Up</v>
          </cell>
          <cell r="E52117" t="str">
            <v>FB</v>
          </cell>
          <cell r="F52117" t="str">
            <v>TREATED</v>
          </cell>
          <cell r="G52117" t="str">
            <v>Treated</v>
          </cell>
          <cell r="H52117">
            <v>44686.744618055556</v>
          </cell>
          <cell r="I52117">
            <v>44686.740844907406</v>
          </cell>
          <cell r="J52117" t="str">
            <v>FB</v>
          </cell>
          <cell r="K52117" t="str">
            <v>DISBURSED</v>
          </cell>
          <cell r="L52117" t="str">
            <v>ADEBIYI MICHEAL</v>
          </cell>
          <cell r="M52117" t="str">
            <v>ADEBIYI MICHEAL</v>
          </cell>
          <cell r="N52117">
            <v>13812</v>
          </cell>
          <cell r="O52117">
            <v>44700</v>
          </cell>
        </row>
        <row r="52118">
          <cell r="A52118">
            <v>1047256</v>
          </cell>
          <cell r="B52118" t="str">
            <v>125 - GUSAU 1 BRANCH</v>
          </cell>
          <cell r="C52118" t="str">
            <v>ALIYU ABUBAKAR</v>
          </cell>
          <cell r="D52118" t="str">
            <v>CP_SalaryPlus_CAT A_Top Up</v>
          </cell>
          <cell r="E52118" t="str">
            <v>FB</v>
          </cell>
          <cell r="F52118" t="str">
            <v>TREATED</v>
          </cell>
          <cell r="G52118" t="str">
            <v>Treated</v>
          </cell>
          <cell r="H52118">
            <v>44686.742523148147</v>
          </cell>
          <cell r="I52118">
            <v>44686.740474537037</v>
          </cell>
          <cell r="J52118" t="str">
            <v>FB</v>
          </cell>
          <cell r="K52118" t="str">
            <v>DISBURSED</v>
          </cell>
          <cell r="L52118" t="str">
            <v>ADEBIYI MICHEAL</v>
          </cell>
          <cell r="M52118" t="str">
            <v>ADEBIYI MICHEAL</v>
          </cell>
          <cell r="N52118">
            <v>13812</v>
          </cell>
          <cell r="O52118">
            <v>44699</v>
          </cell>
        </row>
        <row r="52119">
          <cell r="A52119">
            <v>1047439</v>
          </cell>
          <cell r="B52119" t="str">
            <v>086 - UGBOWO BRANCH</v>
          </cell>
          <cell r="C52119" t="str">
            <v>OWENE FELIX</v>
          </cell>
          <cell r="D52119" t="str">
            <v>VISA Unsecured Credit Card Scheme Borrower CAT A</v>
          </cell>
          <cell r="E52119" t="str">
            <v>DATACHK</v>
          </cell>
          <cell r="F52119" t="str">
            <v>TREATED</v>
          </cell>
          <cell r="G52119" t="str">
            <v>Treated</v>
          </cell>
          <cell r="H52119">
            <v>44686.740856481483</v>
          </cell>
          <cell r="I52119">
            <v>44686.740335648145</v>
          </cell>
          <cell r="J52119" t="str">
            <v>DATACHK</v>
          </cell>
          <cell r="K52119" t="str">
            <v>PENDING</v>
          </cell>
          <cell r="L52119" t="str">
            <v>Rita Osodein</v>
          </cell>
          <cell r="M52119" t="str">
            <v>RITA OSODEIN</v>
          </cell>
          <cell r="O52119">
            <v>44700</v>
          </cell>
        </row>
        <row r="52120">
          <cell r="A52120">
            <v>1047439</v>
          </cell>
          <cell r="B52120" t="str">
            <v>086 - UGBOWO BRANCH</v>
          </cell>
          <cell r="C52120" t="str">
            <v>OWENE FELIX</v>
          </cell>
          <cell r="D52120" t="str">
            <v>VISA Unsecured Credit Card Scheme Borrower CAT A</v>
          </cell>
          <cell r="E52120" t="str">
            <v>FB</v>
          </cell>
          <cell r="F52120" t="str">
            <v>TREATED</v>
          </cell>
          <cell r="G52120" t="str">
            <v>Treated</v>
          </cell>
          <cell r="H52120">
            <v>44686.740844907406</v>
          </cell>
          <cell r="I52120">
            <v>44686.739976851852</v>
          </cell>
          <cell r="J52120" t="str">
            <v>FB</v>
          </cell>
          <cell r="K52120" t="str">
            <v>PENDING</v>
          </cell>
          <cell r="L52120" t="str">
            <v>Favour Elijah</v>
          </cell>
          <cell r="M52120" t="str">
            <v>FAVOUR ELIJAH</v>
          </cell>
          <cell r="O52120">
            <v>44700</v>
          </cell>
        </row>
        <row r="52121">
          <cell r="A52121">
            <v>1047438</v>
          </cell>
          <cell r="B52121" t="str">
            <v>209 - KACHIA POLICE BRANCH BRANCH</v>
          </cell>
          <cell r="C52121" t="str">
            <v>ADO NURA</v>
          </cell>
          <cell r="D52121" t="str">
            <v>VISA Unsecured Credit Card Scheme Borrower CAT A</v>
          </cell>
          <cell r="E52121" t="str">
            <v>DATACHK</v>
          </cell>
          <cell r="F52121" t="str">
            <v>TREATED</v>
          </cell>
          <cell r="G52121" t="str">
            <v>Treated</v>
          </cell>
          <cell r="H52121">
            <v>44686.740474537037</v>
          </cell>
          <cell r="I52121">
            <v>44686.733541666668</v>
          </cell>
          <cell r="J52121" t="str">
            <v>DATACHK</v>
          </cell>
          <cell r="K52121" t="str">
            <v>PENDING</v>
          </cell>
          <cell r="L52121" t="str">
            <v>MELVIN EZEOKE</v>
          </cell>
          <cell r="M52121" t="str">
            <v>MELVIN EZEOKE</v>
          </cell>
          <cell r="O52121">
            <v>44699</v>
          </cell>
        </row>
        <row r="52122">
          <cell r="A52122">
            <v>1047438</v>
          </cell>
          <cell r="B52122" t="str">
            <v>209 - KACHIA POLICE BRANCH BRANCH</v>
          </cell>
          <cell r="C52122" t="str">
            <v>ADO NURA</v>
          </cell>
          <cell r="D52122" t="str">
            <v>VISA Unsecured Credit Card Scheme Borrower CAT A</v>
          </cell>
          <cell r="E52122" t="str">
            <v>FB</v>
          </cell>
          <cell r="F52122" t="str">
            <v>TREATED</v>
          </cell>
          <cell r="G52122" t="str">
            <v>Treated</v>
          </cell>
          <cell r="H52122">
            <v>44686.740335648145</v>
          </cell>
          <cell r="I52122">
            <v>44686.731481481482</v>
          </cell>
          <cell r="J52122" t="str">
            <v>FB</v>
          </cell>
          <cell r="K52122" t="str">
            <v>PENDING</v>
          </cell>
          <cell r="L52122" t="str">
            <v>Micheal Gbolagade</v>
          </cell>
          <cell r="M52122" t="str">
            <v>MICHEAL GBOLAGADE</v>
          </cell>
          <cell r="O52122">
            <v>44699</v>
          </cell>
        </row>
        <row r="52123">
          <cell r="A52123">
            <v>1047140</v>
          </cell>
          <cell r="B52123" t="str">
            <v>083 - ONIRU BRANCH</v>
          </cell>
          <cell r="C52123" t="str">
            <v>ADEBAYO ODUNAYO SUNDAY</v>
          </cell>
          <cell r="D52123" t="str">
            <v>CP_SalaryPlus_CAT A_Fresh Loan</v>
          </cell>
          <cell r="E52123" t="str">
            <v>FB</v>
          </cell>
          <cell r="F52123" t="str">
            <v>TREATED</v>
          </cell>
          <cell r="G52123" t="str">
            <v>Treated</v>
          </cell>
          <cell r="H52123">
            <v>44686.739976851852</v>
          </cell>
          <cell r="I52123">
            <v>44686.729189814818</v>
          </cell>
          <cell r="J52123" t="str">
            <v>FB</v>
          </cell>
          <cell r="K52123" t="str">
            <v>PENDING</v>
          </cell>
          <cell r="L52123" t="str">
            <v>ADEBIYI MICHEAL</v>
          </cell>
          <cell r="M52123" t="str">
            <v>ADEBIYI MICHEAL</v>
          </cell>
          <cell r="N52123">
            <v>13812</v>
          </cell>
          <cell r="O52123">
            <v>44700</v>
          </cell>
        </row>
        <row r="52124">
          <cell r="A52124">
            <v>1047010</v>
          </cell>
          <cell r="B52124" t="str">
            <v>153 - ABDULAZEEZ ATTAH, ILORIN BRANCH</v>
          </cell>
          <cell r="C52124" t="str">
            <v>RODIYAT YAHAYA</v>
          </cell>
          <cell r="D52124" t="str">
            <v>CP_SalaryPlus_CAT B_Top Up</v>
          </cell>
          <cell r="E52124" t="str">
            <v>FB</v>
          </cell>
          <cell r="F52124" t="str">
            <v>TREATED</v>
          </cell>
          <cell r="G52124" t="str">
            <v>Treated</v>
          </cell>
          <cell r="H52124">
            <v>44686.733541666668</v>
          </cell>
          <cell r="I52124">
            <v>44686.728622685187</v>
          </cell>
          <cell r="J52124" t="str">
            <v>FB</v>
          </cell>
          <cell r="K52124" t="str">
            <v>DISBURSED</v>
          </cell>
          <cell r="L52124" t="str">
            <v>ADEBIYI MICHEAL</v>
          </cell>
          <cell r="M52124" t="str">
            <v>ADEBIYI MICHEAL</v>
          </cell>
          <cell r="N52124">
            <v>13812</v>
          </cell>
          <cell r="O52124">
            <v>44700</v>
          </cell>
        </row>
        <row r="52125">
          <cell r="A52125">
            <v>1046831</v>
          </cell>
          <cell r="B52125" t="str">
            <v>083 - ONIRU BRANCH</v>
          </cell>
          <cell r="C52125" t="str">
            <v>AJULO IFEDAYO SAMUEL</v>
          </cell>
          <cell r="D52125" t="str">
            <v>SalaryPlus_CAT A_Top Up</v>
          </cell>
          <cell r="E52125" t="str">
            <v>FB</v>
          </cell>
          <cell r="F52125" t="str">
            <v>TREATED</v>
          </cell>
          <cell r="G52125" t="str">
            <v>Treated</v>
          </cell>
          <cell r="H52125">
            <v>44686.731481481482</v>
          </cell>
          <cell r="I52125">
            <v>44686.72556712963</v>
          </cell>
          <cell r="J52125" t="str">
            <v>FB</v>
          </cell>
          <cell r="K52125" t="str">
            <v>DISBURSED</v>
          </cell>
          <cell r="L52125" t="str">
            <v>ADEBIYI MICHEAL</v>
          </cell>
          <cell r="M52125" t="str">
            <v>ADEBIYI MICHEAL</v>
          </cell>
          <cell r="N52125">
            <v>13812</v>
          </cell>
          <cell r="O52125">
            <v>44700</v>
          </cell>
        </row>
        <row r="52126">
          <cell r="A52126">
            <v>1044941</v>
          </cell>
          <cell r="B52126" t="str">
            <v>201 - KEBBI II BRANCH</v>
          </cell>
          <cell r="C52126" t="str">
            <v>ABDULLAHI ABDULMUTALLIB ABDULSSALAM</v>
          </cell>
          <cell r="D52126" t="str">
            <v>LGPEP_Loan_Fresh</v>
          </cell>
          <cell r="E52126" t="str">
            <v>DATACHK</v>
          </cell>
          <cell r="F52126" t="str">
            <v>TREATED</v>
          </cell>
          <cell r="G52126" t="str">
            <v>Treated</v>
          </cell>
          <cell r="H52126">
            <v>44686.729189814818</v>
          </cell>
          <cell r="I52126">
            <v>44686.725335648145</v>
          </cell>
          <cell r="J52126" t="str">
            <v>DATACHK</v>
          </cell>
          <cell r="K52126" t="str">
            <v>PENDING</v>
          </cell>
          <cell r="L52126" t="str">
            <v>ADEFUNKE SALAWU</v>
          </cell>
          <cell r="M52126" t="str">
            <v>ADEFUNKE SALAWU</v>
          </cell>
          <cell r="N52126">
            <v>11861</v>
          </cell>
          <cell r="O52126">
            <v>44701</v>
          </cell>
        </row>
        <row r="52127">
          <cell r="A52127">
            <v>1047133</v>
          </cell>
          <cell r="B52127" t="str">
            <v>154 - RANDLE RD BRANCH</v>
          </cell>
          <cell r="C52127" t="str">
            <v>UMUNNA ANTHONY ONOCHIE</v>
          </cell>
          <cell r="D52127" t="str">
            <v>PREMIUM SALARY PLUS BULK  --ANNUALLY</v>
          </cell>
          <cell r="E52127" t="str">
            <v>DATACHK</v>
          </cell>
          <cell r="F52127" t="str">
            <v>TREATED</v>
          </cell>
          <cell r="G52127" t="str">
            <v>Treated</v>
          </cell>
          <cell r="H52127">
            <v>44686.728622685187</v>
          </cell>
          <cell r="I52127">
            <v>44686.723182870373</v>
          </cell>
          <cell r="J52127" t="str">
            <v>DATACHK</v>
          </cell>
          <cell r="K52127" t="str">
            <v>PENDING</v>
          </cell>
          <cell r="L52127" t="str">
            <v>ADEFUNKE SALAWU</v>
          </cell>
          <cell r="M52127" t="str">
            <v>ADEFUNKE SALAWU</v>
          </cell>
          <cell r="N52127">
            <v>11861</v>
          </cell>
          <cell r="O52127">
            <v>44699</v>
          </cell>
        </row>
        <row r="52128">
          <cell r="A52128">
            <v>1047346</v>
          </cell>
          <cell r="B52128" t="str">
            <v>199 - KANO 40 MM WAY  BRANCH</v>
          </cell>
          <cell r="C52128" t="str">
            <v>SUNUSI ADO</v>
          </cell>
          <cell r="D52128" t="str">
            <v>VISA Unsecured Credit Card Scheme Borrower CAT C</v>
          </cell>
          <cell r="E52128" t="str">
            <v>DATACHK</v>
          </cell>
          <cell r="F52128" t="str">
            <v>TREATED</v>
          </cell>
          <cell r="G52128" t="str">
            <v>Treated</v>
          </cell>
          <cell r="H52128">
            <v>44686.72556712963</v>
          </cell>
          <cell r="I52128">
            <v>44686.722962962966</v>
          </cell>
          <cell r="J52128" t="str">
            <v>DATACHK</v>
          </cell>
          <cell r="K52128" t="str">
            <v>PENDING</v>
          </cell>
          <cell r="L52128" t="str">
            <v>ADEFUNKE SALAWU</v>
          </cell>
          <cell r="M52128" t="str">
            <v>ADEFUNKE SALAWU</v>
          </cell>
          <cell r="N52128">
            <v>11861</v>
          </cell>
          <cell r="O52128">
            <v>44699</v>
          </cell>
        </row>
        <row r="52129">
          <cell r="A52129">
            <v>1047349</v>
          </cell>
          <cell r="B52129" t="str">
            <v>093 - YOLA BRANCH</v>
          </cell>
          <cell r="C52129" t="str">
            <v>WAKILI CLETUS JEMORON</v>
          </cell>
          <cell r="D52129" t="str">
            <v>CP_SalaryPlus_CAT C_Top Up</v>
          </cell>
          <cell r="E52129" t="str">
            <v>DATACHK</v>
          </cell>
          <cell r="F52129" t="str">
            <v>TREATED</v>
          </cell>
          <cell r="G52129" t="str">
            <v>Treated</v>
          </cell>
          <cell r="H52129">
            <v>44686.725335648145</v>
          </cell>
          <cell r="I52129">
            <v>44686.72252314815</v>
          </cell>
          <cell r="J52129" t="str">
            <v>DATACHK</v>
          </cell>
          <cell r="K52129" t="str">
            <v>DISBURSED</v>
          </cell>
          <cell r="L52129" t="str">
            <v>ADEFUNKE SALAWU</v>
          </cell>
          <cell r="M52129" t="str">
            <v>ADEFUNKE SALAWU</v>
          </cell>
          <cell r="N52129">
            <v>11861</v>
          </cell>
          <cell r="O52129">
            <v>44700</v>
          </cell>
        </row>
        <row r="52130">
          <cell r="A52130">
            <v>1047375</v>
          </cell>
          <cell r="B52130" t="str">
            <v>035 - MAKURDI BRANCH</v>
          </cell>
          <cell r="C52130" t="str">
            <v>ADEGA FIDELIS T</v>
          </cell>
          <cell r="D52130" t="str">
            <v>VISA Unsecured Credit Card Scheme Borrower CAT A</v>
          </cell>
          <cell r="E52130" t="str">
            <v>DATACHK</v>
          </cell>
          <cell r="F52130" t="str">
            <v>TREATED</v>
          </cell>
          <cell r="G52130" t="str">
            <v>Treated</v>
          </cell>
          <cell r="H52130">
            <v>44686.723182870373</v>
          </cell>
          <cell r="I52130">
            <v>44686.721585648149</v>
          </cell>
          <cell r="J52130" t="str">
            <v>DATACHK</v>
          </cell>
          <cell r="K52130" t="str">
            <v>PENDING</v>
          </cell>
          <cell r="L52130" t="str">
            <v>ADEFUNKE SALAWU</v>
          </cell>
          <cell r="M52130" t="str">
            <v>ADEFUNKE SALAWU</v>
          </cell>
          <cell r="N52130">
            <v>11861</v>
          </cell>
          <cell r="O52130">
            <v>44700</v>
          </cell>
        </row>
        <row r="52131">
          <cell r="A52131">
            <v>1047354</v>
          </cell>
          <cell r="B52131" t="str">
            <v>151 - IBRAHIM TAIWO RD BRANCH</v>
          </cell>
          <cell r="C52131" t="str">
            <v>MUHAMMED ALIU</v>
          </cell>
          <cell r="D52131" t="str">
            <v>VISA Unsecured Credit Card Scheme Borrower CAT C</v>
          </cell>
          <cell r="E52131" t="str">
            <v>DATACHK</v>
          </cell>
          <cell r="F52131" t="str">
            <v>TREATED</v>
          </cell>
          <cell r="G52131" t="str">
            <v>Treated</v>
          </cell>
          <cell r="H52131">
            <v>44686.722962962966</v>
          </cell>
          <cell r="I52131">
            <v>44686.721284722225</v>
          </cell>
          <cell r="J52131" t="str">
            <v>DATACHK</v>
          </cell>
          <cell r="K52131" t="str">
            <v>PENDING</v>
          </cell>
          <cell r="L52131" t="str">
            <v>ADEFUNKE SALAWU</v>
          </cell>
          <cell r="M52131" t="str">
            <v>ADEFUNKE SALAWU</v>
          </cell>
          <cell r="N52131">
            <v>11861</v>
          </cell>
          <cell r="O52131">
            <v>44700</v>
          </cell>
        </row>
        <row r="52132">
          <cell r="A52132">
            <v>1047103</v>
          </cell>
          <cell r="B52132" t="str">
            <v>011 - IJEBU-ODE I BRANCH</v>
          </cell>
          <cell r="C52132" t="str">
            <v>MOLIU FATAI TITILAYO</v>
          </cell>
          <cell r="D52132" t="str">
            <v>CP_SalaryPlus_CAT C_Top Up</v>
          </cell>
          <cell r="E52132" t="str">
            <v>DATACHK</v>
          </cell>
          <cell r="F52132" t="str">
            <v>TREATED</v>
          </cell>
          <cell r="G52132" t="str">
            <v>Treated</v>
          </cell>
          <cell r="H52132">
            <v>44686.72252314815</v>
          </cell>
          <cell r="I52132">
            <v>44686.718726851854</v>
          </cell>
          <cell r="J52132" t="str">
            <v>DATACHK</v>
          </cell>
          <cell r="K52132" t="str">
            <v>DISBURSED</v>
          </cell>
          <cell r="L52132" t="str">
            <v>ADEFUNKE SALAWU</v>
          </cell>
          <cell r="M52132" t="str">
            <v>ADEFUNKE SALAWU</v>
          </cell>
          <cell r="N52132">
            <v>11861</v>
          </cell>
          <cell r="O52132">
            <v>44701</v>
          </cell>
        </row>
        <row r="52133">
          <cell r="A52133">
            <v>1045835</v>
          </cell>
          <cell r="B52133" t="str">
            <v>186 - BEACH ROAD JOS BRANCH</v>
          </cell>
          <cell r="C52133" t="str">
            <v>BULUS YOHANNA</v>
          </cell>
          <cell r="D52133" t="str">
            <v>CP_SalaryPlus_CAT C_Fresh Loan</v>
          </cell>
          <cell r="E52133" t="str">
            <v>DATACHK</v>
          </cell>
          <cell r="F52133" t="str">
            <v>TREATED</v>
          </cell>
          <cell r="G52133" t="str">
            <v>Treated</v>
          </cell>
          <cell r="H52133">
            <v>44686.721585648149</v>
          </cell>
          <cell r="I52133">
            <v>44686.717141203706</v>
          </cell>
          <cell r="J52133" t="str">
            <v>DATACHK</v>
          </cell>
          <cell r="K52133" t="str">
            <v>PENDING</v>
          </cell>
          <cell r="L52133" t="str">
            <v>MELVIN EZEOKE</v>
          </cell>
          <cell r="M52133" t="str">
            <v>MELVIN EZEOKE</v>
          </cell>
          <cell r="O52133">
            <v>44701</v>
          </cell>
        </row>
        <row r="52134">
          <cell r="A52134">
            <v>1047095</v>
          </cell>
          <cell r="B52134" t="str">
            <v>028 - UYO ABAK ROAD BRANCH</v>
          </cell>
          <cell r="C52134" t="str">
            <v>FRED UBONG IBANGA</v>
          </cell>
          <cell r="D52134" t="str">
            <v>CP_SalaryPlus_CAT B_Top Up</v>
          </cell>
          <cell r="E52134" t="str">
            <v>DATACHK</v>
          </cell>
          <cell r="F52134" t="str">
            <v>TREATED</v>
          </cell>
          <cell r="G52134" t="str">
            <v>Treated</v>
          </cell>
          <cell r="H52134">
            <v>44686.721284722225</v>
          </cell>
          <cell r="I52134">
            <v>44686.716921296298</v>
          </cell>
          <cell r="J52134" t="str">
            <v>DATACHK</v>
          </cell>
          <cell r="K52134" t="str">
            <v>DECLINED</v>
          </cell>
          <cell r="L52134" t="str">
            <v>Rita Osodein</v>
          </cell>
          <cell r="M52134" t="str">
            <v>RITA OSODEIN</v>
          </cell>
          <cell r="O52134">
            <v>44701</v>
          </cell>
        </row>
        <row r="52135">
          <cell r="A52135">
            <v>1047302</v>
          </cell>
          <cell r="B52135" t="str">
            <v>201 - KEBBI II BRANCH</v>
          </cell>
          <cell r="C52135" t="str">
            <v>UMAR IBRAHIM DANSABO</v>
          </cell>
          <cell r="D52135" t="str">
            <v>LGPEP_Loan_Fresh</v>
          </cell>
          <cell r="E52135" t="str">
            <v>DATACHK</v>
          </cell>
          <cell r="F52135" t="str">
            <v>TREATED</v>
          </cell>
          <cell r="G52135" t="str">
            <v>Treated</v>
          </cell>
          <cell r="H52135">
            <v>44686.718726851854</v>
          </cell>
          <cell r="I52135">
            <v>44686.713993055557</v>
          </cell>
          <cell r="J52135" t="str">
            <v>DATACHK</v>
          </cell>
          <cell r="K52135" t="str">
            <v>DECLINED</v>
          </cell>
          <cell r="L52135" t="str">
            <v>ADEFUNKE SALAWU</v>
          </cell>
          <cell r="M52135" t="str">
            <v>ADEFUNKE SALAWU</v>
          </cell>
          <cell r="N52135">
            <v>11861</v>
          </cell>
          <cell r="O52135">
            <v>44700</v>
          </cell>
        </row>
        <row r="52136">
          <cell r="A52136">
            <v>1045835</v>
          </cell>
          <cell r="B52136" t="str">
            <v>186 - BEACH ROAD JOS BRANCH</v>
          </cell>
          <cell r="C52136" t="str">
            <v>BULUS YOHANNA</v>
          </cell>
          <cell r="D52136" t="str">
            <v>CP_SalaryPlus_CAT C_Fresh Loan</v>
          </cell>
          <cell r="E52136" t="str">
            <v>FB</v>
          </cell>
          <cell r="F52136" t="str">
            <v>TREATED</v>
          </cell>
          <cell r="G52136" t="str">
            <v>Treated</v>
          </cell>
          <cell r="H52136">
            <v>44686.717141203706</v>
          </cell>
          <cell r="I52136">
            <v>44686.713634259257</v>
          </cell>
          <cell r="J52136" t="str">
            <v>FB</v>
          </cell>
          <cell r="K52136" t="str">
            <v>PENDING</v>
          </cell>
          <cell r="L52136" t="str">
            <v>ADETOLA ABOLANLE</v>
          </cell>
          <cell r="M52136" t="str">
            <v>ADETOLA ABOLANLE</v>
          </cell>
          <cell r="N52136">
            <v>8994</v>
          </cell>
          <cell r="O52136">
            <v>44700</v>
          </cell>
        </row>
        <row r="52137">
          <cell r="A52137">
            <v>1047095</v>
          </cell>
          <cell r="B52137" t="str">
            <v>028 - UYO ABAK ROAD BRANCH</v>
          </cell>
          <cell r="C52137" t="str">
            <v>FRED UBONG IBANGA</v>
          </cell>
          <cell r="D52137" t="str">
            <v>CP_SalaryPlus_CAT B_Top Up</v>
          </cell>
          <cell r="E52137" t="str">
            <v>FB</v>
          </cell>
          <cell r="F52137" t="str">
            <v>TREATED</v>
          </cell>
          <cell r="G52137" t="str">
            <v>Treated</v>
          </cell>
          <cell r="H52137">
            <v>44686.716921296298</v>
          </cell>
          <cell r="I52137">
            <v>44686.713576388887</v>
          </cell>
          <cell r="J52137" t="str">
            <v>FB</v>
          </cell>
          <cell r="K52137" t="str">
            <v>DECLINED</v>
          </cell>
          <cell r="L52137" t="str">
            <v>ADETOLA ABOLANLE</v>
          </cell>
          <cell r="M52137" t="str">
            <v>ADETOLA ABOLANLE</v>
          </cell>
          <cell r="N52137">
            <v>8994</v>
          </cell>
          <cell r="O52137">
            <v>44700</v>
          </cell>
        </row>
        <row r="52138">
          <cell r="A52138">
            <v>1047331</v>
          </cell>
          <cell r="B52138" t="str">
            <v>238 - ASABA NNEBISI ROAD BRANCH</v>
          </cell>
          <cell r="C52138" t="str">
            <v>INAYA VINCENT</v>
          </cell>
          <cell r="D52138" t="str">
            <v>CP_SalaryPlus_CAT A_Fresh Loan</v>
          </cell>
          <cell r="E52138" t="str">
            <v>DATACHK</v>
          </cell>
          <cell r="F52138" t="str">
            <v>TREATED</v>
          </cell>
          <cell r="G52138" t="str">
            <v>Treated</v>
          </cell>
          <cell r="H52138">
            <v>44686.713993055557</v>
          </cell>
          <cell r="I52138">
            <v>44686.713356481479</v>
          </cell>
          <cell r="J52138" t="str">
            <v>DATACHK</v>
          </cell>
          <cell r="K52138" t="str">
            <v>PENDING</v>
          </cell>
          <cell r="L52138" t="str">
            <v>AZEEZ OLIYIDE</v>
          </cell>
          <cell r="M52138" t="str">
            <v>AZEEZ OLIYIDE</v>
          </cell>
          <cell r="N52138">
            <v>11588</v>
          </cell>
          <cell r="O52138">
            <v>44700</v>
          </cell>
        </row>
        <row r="52139">
          <cell r="A52139">
            <v>1047358</v>
          </cell>
          <cell r="B52139" t="str">
            <v>094 - AWKA BRANCH</v>
          </cell>
          <cell r="C52139" t="str">
            <v>EFFIONG BASSEY</v>
          </cell>
          <cell r="D52139" t="str">
            <v>VISA Unsecured Credit Card Scheme Borrower CAT A</v>
          </cell>
          <cell r="E52139" t="str">
            <v>DATACHK</v>
          </cell>
          <cell r="F52139" t="str">
            <v>TREATED</v>
          </cell>
          <cell r="G52139" t="str">
            <v>Treated</v>
          </cell>
          <cell r="H52139">
            <v>44686.713634259257</v>
          </cell>
          <cell r="I52139">
            <v>44686.713356481479</v>
          </cell>
          <cell r="J52139" t="str">
            <v>DATACHK</v>
          </cell>
          <cell r="K52139" t="str">
            <v>DECLINED</v>
          </cell>
          <cell r="L52139" t="str">
            <v>MELVIN EZEOKE</v>
          </cell>
          <cell r="M52139" t="str">
            <v>MELVIN EZEOKE</v>
          </cell>
          <cell r="O52139">
            <v>44700</v>
          </cell>
        </row>
        <row r="52140">
          <cell r="A52140">
            <v>1047375</v>
          </cell>
          <cell r="B52140" t="str">
            <v>035 - MAKURDI BRANCH</v>
          </cell>
          <cell r="C52140" t="str">
            <v>ADEGA FIDELIS T</v>
          </cell>
          <cell r="D52140" t="str">
            <v>VISA Unsecured Credit Card Scheme Borrower CAT A</v>
          </cell>
          <cell r="E52140" t="str">
            <v>FB</v>
          </cell>
          <cell r="F52140" t="str">
            <v>TREATED</v>
          </cell>
          <cell r="G52140" t="str">
            <v>Treated</v>
          </cell>
          <cell r="H52140">
            <v>44686.713576388887</v>
          </cell>
          <cell r="I52140">
            <v>44686.713148148148</v>
          </cell>
          <cell r="J52140" t="str">
            <v>FB</v>
          </cell>
          <cell r="K52140" t="str">
            <v>PENDING</v>
          </cell>
          <cell r="L52140" t="str">
            <v>Seun Akande</v>
          </cell>
          <cell r="M52140" t="str">
            <v>SEUN AKANDE</v>
          </cell>
          <cell r="O52140">
            <v>44700</v>
          </cell>
        </row>
        <row r="52141">
          <cell r="A52141">
            <v>1047082</v>
          </cell>
          <cell r="B52141" t="str">
            <v>028 - UYO ABAK ROAD BRANCH</v>
          </cell>
          <cell r="C52141" t="str">
            <v>UDONKANG RICHARD</v>
          </cell>
          <cell r="D52141" t="str">
            <v>CP_SalaryPlus_CAT C_Top Up</v>
          </cell>
          <cell r="E52141" t="str">
            <v>DOCREVW</v>
          </cell>
          <cell r="F52141" t="str">
            <v>TREATED</v>
          </cell>
          <cell r="G52141" t="str">
            <v>Treated</v>
          </cell>
          <cell r="H52141">
            <v>44686.713356481479</v>
          </cell>
          <cell r="I52141">
            <v>44686.71297453704</v>
          </cell>
          <cell r="J52141" t="str">
            <v>DOCREVW</v>
          </cell>
          <cell r="K52141" t="str">
            <v>DISBURSED</v>
          </cell>
          <cell r="L52141" t="str">
            <v>Nsikakabasi Maxwell</v>
          </cell>
          <cell r="M52141" t="str">
            <v>NSIKAKABASI MAXWELL</v>
          </cell>
          <cell r="O52141">
            <v>44700</v>
          </cell>
        </row>
        <row r="52142">
          <cell r="A52142">
            <v>1047393</v>
          </cell>
          <cell r="B52142" t="str">
            <v>096 - KATSINA I BRANCH</v>
          </cell>
          <cell r="C52142" t="str">
            <v>ISAH SULAIMAN</v>
          </cell>
          <cell r="D52142" t="str">
            <v>CP_SalaryPlus_CAT C_Fresh Loan</v>
          </cell>
          <cell r="E52142" t="str">
            <v>DATACHK</v>
          </cell>
          <cell r="F52142" t="str">
            <v>TREATED</v>
          </cell>
          <cell r="G52142" t="str">
            <v>Treated</v>
          </cell>
          <cell r="H52142">
            <v>44686.713356481479</v>
          </cell>
          <cell r="I52142">
            <v>44686.712650462963</v>
          </cell>
          <cell r="J52142" t="str">
            <v>DATACHK</v>
          </cell>
          <cell r="K52142" t="str">
            <v>PENDING</v>
          </cell>
          <cell r="L52142" t="str">
            <v>MELVIN EZEOKE</v>
          </cell>
          <cell r="M52142" t="str">
            <v>MELVIN EZEOKE</v>
          </cell>
          <cell r="O52142">
            <v>44700</v>
          </cell>
        </row>
        <row r="52143">
          <cell r="A52143">
            <v>1047191</v>
          </cell>
          <cell r="B52143" t="str">
            <v>151 - IBRAHIM TAIWO RD BRANCH</v>
          </cell>
          <cell r="C52143" t="str">
            <v>AFAPE TITILAYO FUNKE</v>
          </cell>
          <cell r="D52143" t="str">
            <v>CP_SalaryPlus_CAT C_Top Up</v>
          </cell>
          <cell r="E52143" t="str">
            <v>DATACHK</v>
          </cell>
          <cell r="F52143" t="str">
            <v>TREATED</v>
          </cell>
          <cell r="G52143" t="str">
            <v>Treated</v>
          </cell>
          <cell r="H52143">
            <v>44686.713148148148</v>
          </cell>
          <cell r="I52143">
            <v>44686.712453703702</v>
          </cell>
          <cell r="J52143" t="str">
            <v>DATACHK</v>
          </cell>
          <cell r="K52143" t="str">
            <v>DISBURSED</v>
          </cell>
          <cell r="L52143" t="str">
            <v>Rita Osodein</v>
          </cell>
          <cell r="M52143" t="str">
            <v>RITA OSODEIN</v>
          </cell>
          <cell r="O52143">
            <v>44700</v>
          </cell>
        </row>
        <row r="52144">
          <cell r="A52144">
            <v>1047285</v>
          </cell>
          <cell r="B52144" t="str">
            <v>207 - MAITAMA MEDITERRANEAN BRANCH</v>
          </cell>
          <cell r="C52144" t="str">
            <v>SALISU ALIYU</v>
          </cell>
          <cell r="D52144" t="str">
            <v>SalaryPlus_CAT A_Top Up</v>
          </cell>
          <cell r="E52144" t="str">
            <v>DOCREVW</v>
          </cell>
          <cell r="F52144" t="str">
            <v>TREATED</v>
          </cell>
          <cell r="G52144" t="str">
            <v>Treated</v>
          </cell>
          <cell r="H52144">
            <v>44686.71297453704</v>
          </cell>
          <cell r="I52144">
            <v>44686.712233796294</v>
          </cell>
          <cell r="J52144" t="str">
            <v>DOCREVW</v>
          </cell>
          <cell r="K52144" t="str">
            <v>DECLINED</v>
          </cell>
          <cell r="L52144" t="str">
            <v>Nsikakabasi Maxwell</v>
          </cell>
          <cell r="M52144" t="str">
            <v>NSIKAKABASI MAXWELL</v>
          </cell>
          <cell r="O52144">
            <v>44700</v>
          </cell>
        </row>
        <row r="52145">
          <cell r="A52145">
            <v>1047321</v>
          </cell>
          <cell r="B52145" t="str">
            <v>136 - IJEBU-ODE II BRANCH</v>
          </cell>
          <cell r="C52145" t="str">
            <v>SABI ONAJOKE OLAWUNMI</v>
          </cell>
          <cell r="D52145" t="str">
            <v>CP_SalaryPlus_CAT C_Top Up</v>
          </cell>
          <cell r="E52145" t="str">
            <v>DATACHK</v>
          </cell>
          <cell r="F52145" t="str">
            <v>TREATED</v>
          </cell>
          <cell r="G52145" t="str">
            <v>Treated</v>
          </cell>
          <cell r="H52145">
            <v>44686.712650462963</v>
          </cell>
          <cell r="I52145">
            <v>44686.712048611109</v>
          </cell>
          <cell r="J52145" t="str">
            <v>DATACHK</v>
          </cell>
          <cell r="K52145" t="str">
            <v>DECLINED</v>
          </cell>
          <cell r="L52145" t="str">
            <v>AZEEZ OLIYIDE</v>
          </cell>
          <cell r="M52145" t="str">
            <v>AZEEZ OLIYIDE</v>
          </cell>
          <cell r="N52145">
            <v>11588</v>
          </cell>
          <cell r="O52145">
            <v>44700</v>
          </cell>
        </row>
        <row r="52146">
          <cell r="A52146">
            <v>1047331</v>
          </cell>
          <cell r="B52146" t="str">
            <v>238 - ASABA NNEBISI ROAD BRANCH</v>
          </cell>
          <cell r="C52146" t="str">
            <v>INAYA VINCENT</v>
          </cell>
          <cell r="D52146" t="str">
            <v>CP_SalaryPlus_CAT A_Fresh Loan</v>
          </cell>
          <cell r="E52146" t="str">
            <v>FB</v>
          </cell>
          <cell r="F52146" t="str">
            <v>TREATED</v>
          </cell>
          <cell r="G52146" t="str">
            <v>Treated</v>
          </cell>
          <cell r="H52146">
            <v>44686.712453703702</v>
          </cell>
          <cell r="I52146">
            <v>44686.71197916667</v>
          </cell>
          <cell r="J52146" t="str">
            <v>FB</v>
          </cell>
          <cell r="K52146" t="str">
            <v>PENDING</v>
          </cell>
          <cell r="L52146" t="str">
            <v>Favour Elijah</v>
          </cell>
          <cell r="M52146" t="str">
            <v>FAVOUR ELIJAH</v>
          </cell>
          <cell r="O52146">
            <v>44700</v>
          </cell>
        </row>
        <row r="52147">
          <cell r="A52147">
            <v>1047366</v>
          </cell>
          <cell r="B52147" t="str">
            <v>207 - MAITAMA MEDITERRANEAN BRANCH</v>
          </cell>
          <cell r="C52147" t="str">
            <v>ADENIYI ADEOLA ADESOLA</v>
          </cell>
          <cell r="D52147" t="str">
            <v>SalaryPlus_CAT A_Top Up</v>
          </cell>
          <cell r="E52147" t="str">
            <v>DOCREVW</v>
          </cell>
          <cell r="F52147" t="str">
            <v>TREATED</v>
          </cell>
          <cell r="G52147" t="str">
            <v>Treated</v>
          </cell>
          <cell r="H52147">
            <v>44686.712233796294</v>
          </cell>
          <cell r="I52147">
            <v>44686.711817129632</v>
          </cell>
          <cell r="J52147" t="str">
            <v>DOCREVW</v>
          </cell>
          <cell r="K52147" t="str">
            <v>DECLINED</v>
          </cell>
          <cell r="L52147" t="str">
            <v>Nsikakabasi Maxwell</v>
          </cell>
          <cell r="M52147" t="str">
            <v>NSIKAKABASI MAXWELL</v>
          </cell>
          <cell r="O52147">
            <v>44699</v>
          </cell>
        </row>
        <row r="52148">
          <cell r="A52148">
            <v>1047150</v>
          </cell>
          <cell r="B52148" t="str">
            <v>093 - YOLA BRANCH</v>
          </cell>
          <cell r="C52148" t="str">
            <v>WILLIE OZOM DOBUR</v>
          </cell>
          <cell r="D52148" t="str">
            <v>CP_SalaryPlus_CAT A_Fresh Loan</v>
          </cell>
          <cell r="E52148" t="str">
            <v>DATACHK</v>
          </cell>
          <cell r="F52148" t="str">
            <v>TREATED</v>
          </cell>
          <cell r="G52148" t="str">
            <v>Treated</v>
          </cell>
          <cell r="H52148">
            <v>44686.712048611109</v>
          </cell>
          <cell r="I52148">
            <v>44686.711655092593</v>
          </cell>
          <cell r="J52148" t="str">
            <v>DATACHK</v>
          </cell>
          <cell r="K52148" t="str">
            <v>PENDING</v>
          </cell>
          <cell r="L52148" t="str">
            <v>MELVIN EZEOKE</v>
          </cell>
          <cell r="M52148" t="str">
            <v>MELVIN EZEOKE</v>
          </cell>
          <cell r="O52148">
            <v>44699</v>
          </cell>
        </row>
        <row r="52149">
          <cell r="A52149">
            <v>1046640</v>
          </cell>
          <cell r="B52149" t="str">
            <v>002 - ABUJA FIRST CITY PLAZA BRANCH</v>
          </cell>
          <cell r="C52149" t="str">
            <v>BITRUS ANDREW</v>
          </cell>
          <cell r="D52149" t="str">
            <v>SalaryPlus_CAT A_Top Up</v>
          </cell>
          <cell r="E52149" t="str">
            <v>DATACHK</v>
          </cell>
          <cell r="F52149" t="str">
            <v>TREATED</v>
          </cell>
          <cell r="G52149" t="str">
            <v>Treated</v>
          </cell>
          <cell r="H52149">
            <v>44686.71197916667</v>
          </cell>
          <cell r="I52149">
            <v>44686.711087962962</v>
          </cell>
          <cell r="J52149" t="str">
            <v>DATACHK</v>
          </cell>
          <cell r="K52149" t="str">
            <v>DECLINED</v>
          </cell>
          <cell r="L52149" t="str">
            <v>Rita Osodein</v>
          </cell>
          <cell r="M52149" t="str">
            <v>RITA OSODEIN</v>
          </cell>
          <cell r="O52149">
            <v>44699</v>
          </cell>
        </row>
        <row r="52150">
          <cell r="A52150">
            <v>1047358</v>
          </cell>
          <cell r="B52150" t="str">
            <v>094 - AWKA BRANCH</v>
          </cell>
          <cell r="C52150" t="str">
            <v>EFFIONG BASSEY</v>
          </cell>
          <cell r="D52150" t="str">
            <v>VISA Unsecured Credit Card Scheme Borrower CAT A</v>
          </cell>
          <cell r="E52150" t="str">
            <v>FB</v>
          </cell>
          <cell r="F52150" t="str">
            <v>TREATED</v>
          </cell>
          <cell r="G52150" t="str">
            <v>Treated</v>
          </cell>
          <cell r="H52150">
            <v>44686.711817129632</v>
          </cell>
          <cell r="I52150">
            <v>44686.711076388892</v>
          </cell>
          <cell r="J52150" t="str">
            <v>FB</v>
          </cell>
          <cell r="K52150" t="str">
            <v>DECLINED</v>
          </cell>
          <cell r="L52150" t="str">
            <v>Micheal Gbolagade</v>
          </cell>
          <cell r="M52150" t="str">
            <v>MICHEAL GBOLAGADE</v>
          </cell>
          <cell r="O52150">
            <v>44700</v>
          </cell>
        </row>
        <row r="52151">
          <cell r="A52151">
            <v>1047191</v>
          </cell>
          <cell r="B52151" t="str">
            <v>151 - IBRAHIM TAIWO RD BRANCH</v>
          </cell>
          <cell r="C52151" t="str">
            <v>AFAPE TITILAYO FUNKE</v>
          </cell>
          <cell r="D52151" t="str">
            <v>CP_SalaryPlus_CAT C_Top Up</v>
          </cell>
          <cell r="E52151" t="str">
            <v>FB</v>
          </cell>
          <cell r="F52151" t="str">
            <v>TREATED</v>
          </cell>
          <cell r="G52151" t="str">
            <v>Treated</v>
          </cell>
          <cell r="H52151">
            <v>44686.711655092593</v>
          </cell>
          <cell r="I52151">
            <v>44686.711030092592</v>
          </cell>
          <cell r="J52151" t="str">
            <v>FB</v>
          </cell>
          <cell r="K52151" t="str">
            <v>DISBURSED</v>
          </cell>
          <cell r="L52151" t="str">
            <v>elizabeth ofoesuwa</v>
          </cell>
          <cell r="M52151" t="str">
            <v>ELIZABETH OFOESUWA</v>
          </cell>
          <cell r="N52151">
            <v>17545</v>
          </cell>
          <cell r="O52151">
            <v>44700</v>
          </cell>
        </row>
        <row r="52152">
          <cell r="A52152">
            <v>1046795</v>
          </cell>
          <cell r="B52152" t="str">
            <v>101 - DUTSE 1 BRANCH</v>
          </cell>
          <cell r="C52152" t="str">
            <v>DANDASO LAWAN KILA</v>
          </cell>
          <cell r="D52152" t="str">
            <v>CP_SalaryPlus_CAT B_Fresh Loan</v>
          </cell>
          <cell r="E52152" t="str">
            <v>DOCREVW</v>
          </cell>
          <cell r="F52152" t="str">
            <v>TREATED</v>
          </cell>
          <cell r="G52152" t="str">
            <v>Treated</v>
          </cell>
          <cell r="H52152">
            <v>44686.711087962962</v>
          </cell>
          <cell r="I52152">
            <v>44686.710995370369</v>
          </cell>
          <cell r="J52152" t="str">
            <v>DOCREVW</v>
          </cell>
          <cell r="K52152" t="str">
            <v>DECLINED</v>
          </cell>
          <cell r="L52152" t="str">
            <v>Nsikakabasi Maxwell</v>
          </cell>
          <cell r="M52152" t="str">
            <v>NSIKAKABASI MAXWELL</v>
          </cell>
          <cell r="O52152">
            <v>44700</v>
          </cell>
        </row>
        <row r="52153">
          <cell r="A52153">
            <v>1047133</v>
          </cell>
          <cell r="B52153" t="str">
            <v>154 - RANDLE RD BRANCH</v>
          </cell>
          <cell r="C52153" t="str">
            <v>UMUNNA ANTHONY ONOCHIE</v>
          </cell>
          <cell r="D52153" t="str">
            <v>PREMIUM SALARY PLUS BULK  --ANNUALLY</v>
          </cell>
          <cell r="E52153" t="str">
            <v>FB</v>
          </cell>
          <cell r="F52153" t="str">
            <v>TREATED</v>
          </cell>
          <cell r="G52153" t="str">
            <v>Treated</v>
          </cell>
          <cell r="H52153">
            <v>44686.711076388892</v>
          </cell>
          <cell r="I52153">
            <v>44686.710972222223</v>
          </cell>
          <cell r="J52153" t="str">
            <v>FB</v>
          </cell>
          <cell r="K52153" t="str">
            <v>PENDING</v>
          </cell>
          <cell r="L52153" t="str">
            <v>Seun Akande</v>
          </cell>
          <cell r="M52153" t="str">
            <v>SEUN AKANDE</v>
          </cell>
          <cell r="O52153">
            <v>44700</v>
          </cell>
        </row>
        <row r="52154">
          <cell r="A52154">
            <v>1047317</v>
          </cell>
          <cell r="B52154" t="str">
            <v>147 - TRADE FAIR II BRANCH</v>
          </cell>
          <cell r="C52154" t="str">
            <v>AWODIYA FEMI</v>
          </cell>
          <cell r="D52154" t="str">
            <v>SalaryPlus_CAT A_Top Up</v>
          </cell>
          <cell r="E52154" t="str">
            <v>DATACHK</v>
          </cell>
          <cell r="F52154" t="str">
            <v>TREATED</v>
          </cell>
          <cell r="G52154" t="str">
            <v>Treated</v>
          </cell>
          <cell r="H52154">
            <v>44686.711030092592</v>
          </cell>
          <cell r="I52154">
            <v>44686.710312499999</v>
          </cell>
          <cell r="J52154" t="str">
            <v>DATACHK</v>
          </cell>
          <cell r="K52154" t="str">
            <v>DISBURSED</v>
          </cell>
          <cell r="L52154" t="str">
            <v>Rita Osodein</v>
          </cell>
          <cell r="M52154" t="str">
            <v>RITA OSODEIN</v>
          </cell>
          <cell r="O52154">
            <v>44699</v>
          </cell>
        </row>
        <row r="52155">
          <cell r="A52155">
            <v>1047332</v>
          </cell>
          <cell r="B52155" t="str">
            <v>125 - GUSAU 1 BRANCH</v>
          </cell>
          <cell r="C52155" t="str">
            <v>ABUBAKAR RABIU</v>
          </cell>
          <cell r="D52155" t="str">
            <v>CP_SalaryPlus_CAT B_Fresh Loan</v>
          </cell>
          <cell r="E52155" t="str">
            <v>DATACHK</v>
          </cell>
          <cell r="F52155" t="str">
            <v>TREATED</v>
          </cell>
          <cell r="G52155" t="str">
            <v>Treated</v>
          </cell>
          <cell r="H52155">
            <v>44686.710995370369</v>
          </cell>
          <cell r="I52155">
            <v>44686.710219907407</v>
          </cell>
          <cell r="J52155" t="str">
            <v>DATACHK</v>
          </cell>
          <cell r="K52155" t="str">
            <v>PENDING</v>
          </cell>
          <cell r="L52155" t="str">
            <v>AZEEZ OLIYIDE</v>
          </cell>
          <cell r="M52155" t="str">
            <v>AZEEZ OLIYIDE</v>
          </cell>
          <cell r="N52155">
            <v>11588</v>
          </cell>
          <cell r="O52155">
            <v>44699</v>
          </cell>
        </row>
        <row r="52156">
          <cell r="A52156">
            <v>1046651</v>
          </cell>
          <cell r="B52156" t="str">
            <v>201 - KEBBI II BRANCH</v>
          </cell>
          <cell r="C52156" t="str">
            <v>MURTALA ADAMU</v>
          </cell>
          <cell r="D52156" t="str">
            <v>CP_SalaryPlus_CAT B_Fresh Loan</v>
          </cell>
          <cell r="E52156" t="str">
            <v>FB</v>
          </cell>
          <cell r="F52156" t="str">
            <v>TREATED</v>
          </cell>
          <cell r="G52156" t="str">
            <v>Treated</v>
          </cell>
          <cell r="H52156">
            <v>44686.710972222223</v>
          </cell>
          <cell r="I52156">
            <v>44686.709965277776</v>
          </cell>
          <cell r="J52156" t="str">
            <v>FB</v>
          </cell>
          <cell r="K52156" t="str">
            <v>PENDING</v>
          </cell>
          <cell r="L52156" t="str">
            <v>ADETOLA ABOLANLE</v>
          </cell>
          <cell r="M52156" t="str">
            <v>ADETOLA ABOLANLE</v>
          </cell>
          <cell r="N52156">
            <v>8994</v>
          </cell>
          <cell r="O52156">
            <v>44699</v>
          </cell>
        </row>
        <row r="52157">
          <cell r="A52157">
            <v>1046840</v>
          </cell>
          <cell r="B52157" t="str">
            <v>083 - ONIRU BRANCH</v>
          </cell>
          <cell r="C52157" t="str">
            <v>JIMAH ABDULKAREEM</v>
          </cell>
          <cell r="D52157" t="str">
            <v>SalaryPlus_CAT A_Fresh Loan_Conss</v>
          </cell>
          <cell r="E52157" t="str">
            <v>DATACHK</v>
          </cell>
          <cell r="F52157" t="str">
            <v>TREATED</v>
          </cell>
          <cell r="G52157" t="str">
            <v>Treated</v>
          </cell>
          <cell r="H52157">
            <v>44686.710312499999</v>
          </cell>
          <cell r="I52157">
            <v>44686.709027777775</v>
          </cell>
          <cell r="J52157" t="str">
            <v>DATACHK</v>
          </cell>
          <cell r="K52157" t="str">
            <v>PENDING</v>
          </cell>
          <cell r="L52157" t="str">
            <v>Rita Osodein</v>
          </cell>
          <cell r="M52157" t="str">
            <v>RITA OSODEIN</v>
          </cell>
          <cell r="O52157">
            <v>44699</v>
          </cell>
        </row>
        <row r="52158">
          <cell r="A52158">
            <v>1047208</v>
          </cell>
          <cell r="B52158" t="str">
            <v>101 - DUTSE 1 BRANCH</v>
          </cell>
          <cell r="C52158" t="str">
            <v>WADA BINTA</v>
          </cell>
          <cell r="D52158" t="str">
            <v>CP_SalaryPlus_CAT C_Top Up</v>
          </cell>
          <cell r="E52158" t="str">
            <v>DOCREVW</v>
          </cell>
          <cell r="F52158" t="str">
            <v>TREATED</v>
          </cell>
          <cell r="G52158" t="str">
            <v>Treated</v>
          </cell>
          <cell r="H52158">
            <v>44686.710219907407</v>
          </cell>
          <cell r="I52158">
            <v>44686.708819444444</v>
          </cell>
          <cell r="J52158" t="str">
            <v>DOCREVW</v>
          </cell>
          <cell r="K52158" t="str">
            <v>DISBURSED</v>
          </cell>
          <cell r="L52158" t="str">
            <v>Nsikakabasi Maxwell</v>
          </cell>
          <cell r="M52158" t="str">
            <v>NSIKAKABASI MAXWELL</v>
          </cell>
          <cell r="O52158">
            <v>44701</v>
          </cell>
        </row>
        <row r="52159">
          <cell r="A52159">
            <v>1047170</v>
          </cell>
          <cell r="B52159" t="str">
            <v>240 - YENAGOA II BRANCH</v>
          </cell>
          <cell r="C52159" t="str">
            <v>APU EBIDESIAGHABOFA FINE</v>
          </cell>
          <cell r="D52159" t="str">
            <v>CP_SalaryPlus_CAT C_Fresh Loan</v>
          </cell>
          <cell r="E52159" t="str">
            <v>DATACHK</v>
          </cell>
          <cell r="F52159" t="str">
            <v>TREATED</v>
          </cell>
          <cell r="G52159" t="str">
            <v>Treated</v>
          </cell>
          <cell r="H52159">
            <v>44686.709965277776</v>
          </cell>
          <cell r="I52159">
            <v>44686.708680555559</v>
          </cell>
          <cell r="J52159" t="str">
            <v>DATACHK</v>
          </cell>
          <cell r="K52159" t="str">
            <v>PENDING</v>
          </cell>
          <cell r="L52159" t="str">
            <v>AZEEZ OLIYIDE</v>
          </cell>
          <cell r="M52159" t="str">
            <v>AZEEZ OLIYIDE</v>
          </cell>
          <cell r="N52159">
            <v>11588</v>
          </cell>
          <cell r="O52159">
            <v>44701</v>
          </cell>
        </row>
        <row r="52160">
          <cell r="A52160">
            <v>1047238</v>
          </cell>
          <cell r="B52160" t="str">
            <v>226 - ABUJA KUJE BRANCH</v>
          </cell>
          <cell r="C52160" t="str">
            <v>SALE MUSA LIMAN</v>
          </cell>
          <cell r="D52160" t="str">
            <v>SalaryPlus_CAT A_Top Up</v>
          </cell>
          <cell r="E52160" t="str">
            <v>DATACHK</v>
          </cell>
          <cell r="F52160" t="str">
            <v>TREATED</v>
          </cell>
          <cell r="G52160" t="str">
            <v>Treated</v>
          </cell>
          <cell r="H52160">
            <v>44686.709027777775</v>
          </cell>
          <cell r="I52160">
            <v>44686.70853009259</v>
          </cell>
          <cell r="J52160" t="str">
            <v>DATACHK</v>
          </cell>
          <cell r="K52160" t="str">
            <v>DECLINED</v>
          </cell>
          <cell r="L52160" t="str">
            <v>Rita Osodein</v>
          </cell>
          <cell r="M52160" t="str">
            <v>RITA OSODEIN</v>
          </cell>
          <cell r="O52160">
            <v>44701</v>
          </cell>
        </row>
        <row r="52161">
          <cell r="A52161">
            <v>1047047</v>
          </cell>
          <cell r="B52161" t="str">
            <v>172 - AGBOWO BRANCH</v>
          </cell>
          <cell r="C52161" t="str">
            <v>NGUTI TIMOTHY</v>
          </cell>
          <cell r="D52161" t="str">
            <v>CP_SalaryPlus_CAT A_Fresh Loan</v>
          </cell>
          <cell r="E52161" t="str">
            <v>DOCREVW</v>
          </cell>
          <cell r="F52161" t="str">
            <v>TREATED</v>
          </cell>
          <cell r="G52161" t="str">
            <v>Treated</v>
          </cell>
          <cell r="H52161">
            <v>44686.708819444444</v>
          </cell>
          <cell r="I52161">
            <v>44686.708495370367</v>
          </cell>
          <cell r="J52161" t="str">
            <v>DOCREVW</v>
          </cell>
          <cell r="K52161" t="str">
            <v>PENDING</v>
          </cell>
          <cell r="L52161" t="str">
            <v>BLESSING ELEGAH</v>
          </cell>
          <cell r="M52161" t="str">
            <v>BLESSING ELEGAH</v>
          </cell>
          <cell r="N52161">
            <v>16705</v>
          </cell>
          <cell r="O52161">
            <v>44701</v>
          </cell>
        </row>
        <row r="52162">
          <cell r="A52162">
            <v>1047393</v>
          </cell>
          <cell r="B52162" t="str">
            <v>096 - KATSINA I BRANCH</v>
          </cell>
          <cell r="C52162" t="str">
            <v>ISAH SULAIMAN</v>
          </cell>
          <cell r="D52162" t="str">
            <v>CP_SalaryPlus_CAT C_Fresh Loan</v>
          </cell>
          <cell r="E52162" t="str">
            <v>FB</v>
          </cell>
          <cell r="F52162" t="str">
            <v>TREATED</v>
          </cell>
          <cell r="G52162" t="str">
            <v>Treated</v>
          </cell>
          <cell r="H52162">
            <v>44686.708680555559</v>
          </cell>
          <cell r="I52162">
            <v>44686.708275462966</v>
          </cell>
          <cell r="J52162" t="str">
            <v>FB</v>
          </cell>
          <cell r="K52162" t="str">
            <v>PENDING</v>
          </cell>
          <cell r="L52162" t="str">
            <v>elizabeth ofoesuwa</v>
          </cell>
          <cell r="M52162" t="str">
            <v>ELIZABETH OFOESUWA</v>
          </cell>
          <cell r="N52162">
            <v>17545</v>
          </cell>
          <cell r="O52162">
            <v>44701</v>
          </cell>
        </row>
        <row r="52163">
          <cell r="A52163">
            <v>1047347</v>
          </cell>
          <cell r="B52163" t="str">
            <v>268 - TRANS AMADI III BRANCH</v>
          </cell>
          <cell r="C52163" t="str">
            <v>KALU KALU OKORIE</v>
          </cell>
          <cell r="D52163" t="str">
            <v>CP_SalaryPlus_CAT C_Top Up</v>
          </cell>
          <cell r="E52163" t="str">
            <v>DOCREVW</v>
          </cell>
          <cell r="F52163" t="str">
            <v>TREATED</v>
          </cell>
          <cell r="G52163" t="str">
            <v>Treated</v>
          </cell>
          <cell r="H52163">
            <v>44686.70853009259</v>
          </cell>
          <cell r="I52163">
            <v>44686.70821759259</v>
          </cell>
          <cell r="J52163" t="str">
            <v>DOCREVW</v>
          </cell>
          <cell r="K52163" t="str">
            <v>DISBURSED</v>
          </cell>
          <cell r="L52163" t="str">
            <v>ANIGALA INNOCENT</v>
          </cell>
          <cell r="M52163" t="str">
            <v>ANIGALA INNOCENT</v>
          </cell>
          <cell r="N52163">
            <v>11971</v>
          </cell>
          <cell r="O52163">
            <v>44701</v>
          </cell>
        </row>
        <row r="52164">
          <cell r="A52164">
            <v>1046640</v>
          </cell>
          <cell r="B52164" t="str">
            <v>002 - ABUJA FIRST CITY PLAZA BRANCH</v>
          </cell>
          <cell r="C52164" t="str">
            <v>BITRUS ANDREW</v>
          </cell>
          <cell r="D52164" t="str">
            <v>SalaryPlus_CAT A_Top Up</v>
          </cell>
          <cell r="E52164" t="str">
            <v>FB</v>
          </cell>
          <cell r="F52164" t="str">
            <v>TREATED</v>
          </cell>
          <cell r="G52164" t="str">
            <v>Treated</v>
          </cell>
          <cell r="H52164">
            <v>44686.708495370367</v>
          </cell>
          <cell r="I52164">
            <v>44686.708182870374</v>
          </cell>
          <cell r="J52164" t="str">
            <v>FB</v>
          </cell>
          <cell r="K52164" t="str">
            <v>DECLINED</v>
          </cell>
          <cell r="L52164" t="str">
            <v>Favour Elijah</v>
          </cell>
          <cell r="M52164" t="str">
            <v>FAVOUR ELIJAH</v>
          </cell>
          <cell r="O52164">
            <v>44700</v>
          </cell>
        </row>
        <row r="52165">
          <cell r="A52165">
            <v>1047346</v>
          </cell>
          <cell r="B52165" t="str">
            <v>199 - KANO 40 MM WAY  BRANCH</v>
          </cell>
          <cell r="C52165" t="str">
            <v>SUNUSI ADO</v>
          </cell>
          <cell r="D52165" t="str">
            <v>VISA Unsecured Credit Card Scheme Borrower CAT C</v>
          </cell>
          <cell r="E52165" t="str">
            <v>FB</v>
          </cell>
          <cell r="F52165" t="str">
            <v>TREATED</v>
          </cell>
          <cell r="G52165" t="str">
            <v>Treated</v>
          </cell>
          <cell r="H52165">
            <v>44686.708275462966</v>
          </cell>
          <cell r="I52165">
            <v>44686.708067129628</v>
          </cell>
          <cell r="J52165" t="str">
            <v>FB</v>
          </cell>
          <cell r="K52165" t="str">
            <v>PENDING</v>
          </cell>
          <cell r="L52165" t="str">
            <v>Micheal Gbolagade</v>
          </cell>
          <cell r="M52165" t="str">
            <v>MICHEAL GBOLAGADE</v>
          </cell>
          <cell r="O52165">
            <v>44700</v>
          </cell>
        </row>
        <row r="52166">
          <cell r="A52166">
            <v>1047321</v>
          </cell>
          <cell r="B52166" t="str">
            <v>136 - IJEBU-ODE II BRANCH</v>
          </cell>
          <cell r="C52166" t="str">
            <v>SABI ONAJOKE OLAWUNMI</v>
          </cell>
          <cell r="D52166" t="str">
            <v>CP_SalaryPlus_CAT C_Top Up</v>
          </cell>
          <cell r="E52166" t="str">
            <v>FB</v>
          </cell>
          <cell r="F52166" t="str">
            <v>TREATED</v>
          </cell>
          <cell r="G52166" t="str">
            <v>Treated</v>
          </cell>
          <cell r="H52166">
            <v>44686.70821759259</v>
          </cell>
          <cell r="I52166">
            <v>44686.707708333335</v>
          </cell>
          <cell r="J52166" t="str">
            <v>FB</v>
          </cell>
          <cell r="K52166" t="str">
            <v>DECLINED</v>
          </cell>
          <cell r="L52166" t="str">
            <v>Favour Elijah</v>
          </cell>
          <cell r="M52166" t="str">
            <v>FAVOUR ELIJAH</v>
          </cell>
          <cell r="O52166">
            <v>44700</v>
          </cell>
        </row>
        <row r="52167">
          <cell r="A52167">
            <v>1045835</v>
          </cell>
          <cell r="B52167" t="str">
            <v>186 - BEACH ROAD JOS BRANCH</v>
          </cell>
          <cell r="C52167" t="str">
            <v>BULUS YOHANNA</v>
          </cell>
          <cell r="D52167" t="str">
            <v>CP_SalaryPlus_CAT C_Fresh Loan</v>
          </cell>
          <cell r="E52167" t="str">
            <v>DOCREVW</v>
          </cell>
          <cell r="F52167" t="str">
            <v>TREATED</v>
          </cell>
          <cell r="G52167" t="str">
            <v>Treated</v>
          </cell>
          <cell r="H52167">
            <v>44686.708182870374</v>
          </cell>
          <cell r="I52167">
            <v>44686.707650462966</v>
          </cell>
          <cell r="J52167" t="str">
            <v>DOCREVW</v>
          </cell>
          <cell r="K52167" t="str">
            <v>PENDING</v>
          </cell>
          <cell r="L52167" t="str">
            <v>Nsikakabasi Maxwell</v>
          </cell>
          <cell r="M52167" t="str">
            <v>NSIKAKABASI MAXWELL</v>
          </cell>
          <cell r="O52167">
            <v>44700</v>
          </cell>
        </row>
        <row r="52168">
          <cell r="A52168">
            <v>1047059</v>
          </cell>
          <cell r="B52168" t="str">
            <v>200 - KANO IBRAHIM TAIWO BRANCH</v>
          </cell>
          <cell r="C52168" t="str">
            <v>HABIBU YAHAYA</v>
          </cell>
          <cell r="D52168" t="str">
            <v>CP_SalaryPlus_CAT C_Top Up</v>
          </cell>
          <cell r="E52168" t="str">
            <v>DATACHK</v>
          </cell>
          <cell r="F52168" t="str">
            <v>TREATED</v>
          </cell>
          <cell r="G52168" t="str">
            <v>Treated</v>
          </cell>
          <cell r="H52168">
            <v>44686.708067129628</v>
          </cell>
          <cell r="I52168">
            <v>44686.70758101852</v>
          </cell>
          <cell r="J52168" t="str">
            <v>DATACHK</v>
          </cell>
          <cell r="K52168" t="str">
            <v>DISBURSED</v>
          </cell>
          <cell r="L52168" t="str">
            <v>ADEFUNKE SALAWU</v>
          </cell>
          <cell r="M52168" t="str">
            <v>ADEFUNKE SALAWU</v>
          </cell>
          <cell r="N52168">
            <v>11861</v>
          </cell>
          <cell r="O52168">
            <v>44700</v>
          </cell>
        </row>
        <row r="52169">
          <cell r="A52169">
            <v>1046857</v>
          </cell>
          <cell r="B52169" t="str">
            <v>101 - DUTSE 1 BRANCH</v>
          </cell>
          <cell r="C52169" t="str">
            <v>MOHAMMED ABDULLAHI</v>
          </cell>
          <cell r="D52169" t="str">
            <v>CP_SalaryPlus_CAT C_Top Up</v>
          </cell>
          <cell r="E52169" t="str">
            <v>DOCREVW</v>
          </cell>
          <cell r="F52169" t="str">
            <v>TREATED</v>
          </cell>
          <cell r="G52169" t="str">
            <v>Treated</v>
          </cell>
          <cell r="H52169">
            <v>44686.707708333335</v>
          </cell>
          <cell r="I52169">
            <v>44686.70721064815</v>
          </cell>
          <cell r="J52169" t="str">
            <v>DOCREVW</v>
          </cell>
          <cell r="K52169" t="str">
            <v>DISBURSED</v>
          </cell>
          <cell r="L52169" t="str">
            <v>ANIGALA INNOCENT</v>
          </cell>
          <cell r="M52169" t="str">
            <v>ANIGALA INNOCENT</v>
          </cell>
          <cell r="N52169">
            <v>11971</v>
          </cell>
          <cell r="O52169">
            <v>44700</v>
          </cell>
        </row>
        <row r="52170">
          <cell r="A52170">
            <v>1047150</v>
          </cell>
          <cell r="B52170" t="str">
            <v>093 - YOLA BRANCH</v>
          </cell>
          <cell r="C52170" t="str">
            <v>WILLIE OZOM DOBUR</v>
          </cell>
          <cell r="D52170" t="str">
            <v>CP_SalaryPlus_CAT A_Fresh Loan</v>
          </cell>
          <cell r="E52170" t="str">
            <v>FB</v>
          </cell>
          <cell r="F52170" t="str">
            <v>TREATED</v>
          </cell>
          <cell r="G52170" t="str">
            <v>Treated</v>
          </cell>
          <cell r="H52170">
            <v>44686.707650462966</v>
          </cell>
          <cell r="I52170">
            <v>44686.707199074073</v>
          </cell>
          <cell r="J52170" t="str">
            <v>FB</v>
          </cell>
          <cell r="K52170" t="str">
            <v>PENDING</v>
          </cell>
          <cell r="L52170" t="str">
            <v>Toluwalope Adeyoriju</v>
          </cell>
          <cell r="M52170" t="str">
            <v>TOLUWALOPE ADEYORIJU</v>
          </cell>
          <cell r="O52170">
            <v>44700</v>
          </cell>
        </row>
        <row r="52171">
          <cell r="A52171">
            <v>1047317</v>
          </cell>
          <cell r="B52171" t="str">
            <v>147 - TRADE FAIR II BRANCH</v>
          </cell>
          <cell r="C52171" t="str">
            <v>AWODIYA FEMI</v>
          </cell>
          <cell r="D52171" t="str">
            <v>SalaryPlus_CAT A_Top Up</v>
          </cell>
          <cell r="E52171" t="str">
            <v>FB</v>
          </cell>
          <cell r="F52171" t="str">
            <v>TREATED</v>
          </cell>
          <cell r="G52171" t="str">
            <v>Treated</v>
          </cell>
          <cell r="H52171">
            <v>44686.70758101852</v>
          </cell>
          <cell r="I52171">
            <v>44686.706956018519</v>
          </cell>
          <cell r="J52171" t="str">
            <v>FB</v>
          </cell>
          <cell r="K52171" t="str">
            <v>DISBURSED</v>
          </cell>
          <cell r="L52171" t="str">
            <v>Seun Akande</v>
          </cell>
          <cell r="M52171" t="str">
            <v>SEUN AKANDE</v>
          </cell>
          <cell r="O52171">
            <v>44700</v>
          </cell>
        </row>
        <row r="52172">
          <cell r="A52172">
            <v>1046672</v>
          </cell>
          <cell r="B52172" t="str">
            <v>121 - MURTALA MOHAMMED ROAD  BRANCH</v>
          </cell>
          <cell r="C52172" t="str">
            <v>ALHAJI NDAGIMADU</v>
          </cell>
          <cell r="D52172" t="str">
            <v>SalaryPlus_CAT A_Top Up</v>
          </cell>
          <cell r="E52172" t="str">
            <v>DOCREVW</v>
          </cell>
          <cell r="F52172" t="str">
            <v>TREATED</v>
          </cell>
          <cell r="G52172" t="str">
            <v>Treated</v>
          </cell>
          <cell r="H52172">
            <v>44686.70721064815</v>
          </cell>
          <cell r="I52172">
            <v>44686.706736111111</v>
          </cell>
          <cell r="J52172" t="str">
            <v>DOCREVW</v>
          </cell>
          <cell r="K52172" t="str">
            <v>DISBURSED</v>
          </cell>
          <cell r="L52172" t="str">
            <v>BLESSING ELEGAH</v>
          </cell>
          <cell r="M52172" t="str">
            <v>BLESSING ELEGAH</v>
          </cell>
          <cell r="N52172">
            <v>16705</v>
          </cell>
          <cell r="O52172">
            <v>44700</v>
          </cell>
        </row>
        <row r="52173">
          <cell r="A52173">
            <v>1047064</v>
          </cell>
          <cell r="B52173" t="str">
            <v>028 - UYO ABAK ROAD BRANCH</v>
          </cell>
          <cell r="C52173" t="str">
            <v>AKPAN BLESSING JOSEPH</v>
          </cell>
          <cell r="D52173" t="str">
            <v>CP_SalaryPlus_CAT B_Top Up</v>
          </cell>
          <cell r="E52173" t="str">
            <v>DATACHK</v>
          </cell>
          <cell r="F52173" t="str">
            <v>TREATED</v>
          </cell>
          <cell r="G52173" t="str">
            <v>Treated</v>
          </cell>
          <cell r="H52173">
            <v>44686.707199074073</v>
          </cell>
          <cell r="I52173">
            <v>44686.706226851849</v>
          </cell>
          <cell r="J52173" t="str">
            <v>DATACHK</v>
          </cell>
          <cell r="K52173" t="str">
            <v>DISBURSED</v>
          </cell>
          <cell r="L52173" t="str">
            <v>MELVIN EZEOKE</v>
          </cell>
          <cell r="M52173" t="str">
            <v>MELVIN EZEOKE</v>
          </cell>
          <cell r="O52173">
            <v>44700</v>
          </cell>
        </row>
        <row r="52174">
          <cell r="A52174">
            <v>1046870</v>
          </cell>
          <cell r="B52174" t="str">
            <v>198 - ALI AKILU ROAD KADUNA BRANCH</v>
          </cell>
          <cell r="C52174" t="str">
            <v>RABIU MUHAMMAD</v>
          </cell>
          <cell r="D52174" t="str">
            <v>SalaryPlus_CAT A_Fresh Loan</v>
          </cell>
          <cell r="E52174" t="str">
            <v>DOCREVW</v>
          </cell>
          <cell r="F52174" t="str">
            <v>TREATED</v>
          </cell>
          <cell r="G52174" t="str">
            <v>Treated</v>
          </cell>
          <cell r="H52174">
            <v>44686.706956018519</v>
          </cell>
          <cell r="I52174">
            <v>44686.705995370372</v>
          </cell>
          <cell r="J52174" t="str">
            <v>DOCREVW</v>
          </cell>
          <cell r="K52174" t="str">
            <v>DECLINED</v>
          </cell>
          <cell r="L52174" t="str">
            <v>Nsikakabasi Maxwell</v>
          </cell>
          <cell r="M52174" t="str">
            <v>NSIKAKABASI MAXWELL</v>
          </cell>
          <cell r="O52174">
            <v>44700</v>
          </cell>
        </row>
        <row r="52175">
          <cell r="A52175">
            <v>1047384</v>
          </cell>
          <cell r="B52175" t="str">
            <v>096 - KATSINA I BRANCH</v>
          </cell>
          <cell r="C52175" t="str">
            <v>BELLO BALA</v>
          </cell>
          <cell r="D52175" t="str">
            <v>CP_SalaryPlus_CAT C_Fresh Loan</v>
          </cell>
          <cell r="E52175" t="str">
            <v>DOCREVW</v>
          </cell>
          <cell r="F52175" t="str">
            <v>TREATED</v>
          </cell>
          <cell r="G52175" t="str">
            <v>Treated</v>
          </cell>
          <cell r="H52175">
            <v>44686.706736111111</v>
          </cell>
          <cell r="I52175">
            <v>44686.705972222226</v>
          </cell>
          <cell r="J52175" t="str">
            <v>DOCREVW</v>
          </cell>
          <cell r="K52175" t="str">
            <v>DECLINED</v>
          </cell>
          <cell r="L52175" t="str">
            <v>ANIGALA INNOCENT</v>
          </cell>
          <cell r="M52175" t="str">
            <v>ANIGALA INNOCENT</v>
          </cell>
          <cell r="N52175">
            <v>11971</v>
          </cell>
          <cell r="O52175">
            <v>44701</v>
          </cell>
        </row>
        <row r="52176">
          <cell r="A52176">
            <v>1047376</v>
          </cell>
          <cell r="B52176" t="str">
            <v>089 - KACHIA ROAD KADUNA BRANCH</v>
          </cell>
          <cell r="C52176" t="str">
            <v>AHMED ABUBAKAR</v>
          </cell>
          <cell r="D52176" t="str">
            <v>VISA Unsecured Credit Card Scheme Borrower CAT A</v>
          </cell>
          <cell r="E52176" t="str">
            <v>DOCREVW</v>
          </cell>
          <cell r="F52176" t="str">
            <v>TREATED</v>
          </cell>
          <cell r="G52176" t="str">
            <v>Treated</v>
          </cell>
          <cell r="H52176">
            <v>44686.706226851849</v>
          </cell>
          <cell r="I52176">
            <v>44686.705914351849</v>
          </cell>
          <cell r="J52176" t="str">
            <v>DOCREVW</v>
          </cell>
          <cell r="K52176" t="str">
            <v>PENDING</v>
          </cell>
          <cell r="L52176" t="str">
            <v>Nsikakabasi Maxwell</v>
          </cell>
          <cell r="M52176" t="str">
            <v>NSIKAKABASI MAXWELL</v>
          </cell>
          <cell r="O52176">
            <v>44701</v>
          </cell>
        </row>
        <row r="52177">
          <cell r="A52177">
            <v>1047131</v>
          </cell>
          <cell r="B52177" t="str">
            <v>014 - ABEOKUTA BRANCH</v>
          </cell>
          <cell r="C52177" t="str">
            <v>OGUNESAN KABIRU ADEYEMI</v>
          </cell>
          <cell r="D52177" t="str">
            <v>CP_SalaryPlus_CAT A_Fresh Loan</v>
          </cell>
          <cell r="E52177" t="str">
            <v>DOCREVW</v>
          </cell>
          <cell r="F52177" t="str">
            <v>TREATED</v>
          </cell>
          <cell r="G52177" t="str">
            <v>Treated</v>
          </cell>
          <cell r="H52177">
            <v>44686.705995370372</v>
          </cell>
          <cell r="I52177">
            <v>44686.705636574072</v>
          </cell>
          <cell r="J52177" t="str">
            <v>DOCREVW</v>
          </cell>
          <cell r="K52177" t="str">
            <v>PENDING</v>
          </cell>
          <cell r="L52177" t="str">
            <v>ANIGALA INNOCENT</v>
          </cell>
          <cell r="M52177" t="str">
            <v>ANIGALA INNOCENT</v>
          </cell>
          <cell r="N52177">
            <v>11971</v>
          </cell>
          <cell r="O52177">
            <v>44701</v>
          </cell>
        </row>
        <row r="52178">
          <cell r="A52178">
            <v>1047365</v>
          </cell>
          <cell r="B52178" t="str">
            <v>192 - BAUCHI JOS ROAD</v>
          </cell>
          <cell r="C52178" t="str">
            <v>YAKUBU IBRAHIM BADARA</v>
          </cell>
          <cell r="D52178" t="str">
            <v>VISA Unsecured Credit Card Scheme Borrower CAT C</v>
          </cell>
          <cell r="E52178" t="str">
            <v>DOCREVW</v>
          </cell>
          <cell r="F52178" t="str">
            <v>TREATED</v>
          </cell>
          <cell r="G52178" t="str">
            <v>Treated</v>
          </cell>
          <cell r="H52178">
            <v>44686.705972222226</v>
          </cell>
          <cell r="I52178">
            <v>44686.705567129633</v>
          </cell>
          <cell r="J52178" t="str">
            <v>DOCREVW</v>
          </cell>
          <cell r="K52178" t="str">
            <v>DECLINED</v>
          </cell>
          <cell r="L52178" t="str">
            <v>BLESSING ELEGAH</v>
          </cell>
          <cell r="M52178" t="str">
            <v>BLESSING ELEGAH</v>
          </cell>
          <cell r="N52178">
            <v>16705</v>
          </cell>
          <cell r="O52178">
            <v>44700</v>
          </cell>
        </row>
        <row r="52179">
          <cell r="A52179">
            <v>1047337</v>
          </cell>
          <cell r="B52179" t="str">
            <v>125 - GUSAU 1 BRANCH</v>
          </cell>
          <cell r="C52179" t="str">
            <v>ADAMU SHAMWILU</v>
          </cell>
          <cell r="D52179" t="str">
            <v>CP_SalaryPlus_CAT B_Fresh Loan</v>
          </cell>
          <cell r="E52179" t="str">
            <v>DATACHK</v>
          </cell>
          <cell r="F52179" t="str">
            <v>TREATED</v>
          </cell>
          <cell r="G52179" t="str">
            <v>Treated</v>
          </cell>
          <cell r="H52179">
            <v>44686.705914351849</v>
          </cell>
          <cell r="I52179">
            <v>44686.705543981479</v>
          </cell>
          <cell r="J52179" t="str">
            <v>DATACHK</v>
          </cell>
          <cell r="K52179" t="str">
            <v>DECLINED</v>
          </cell>
          <cell r="L52179" t="str">
            <v>MELVIN EZEOKE</v>
          </cell>
          <cell r="M52179" t="str">
            <v>MELVIN EZEOKE</v>
          </cell>
          <cell r="O52179">
            <v>44700</v>
          </cell>
        </row>
        <row r="52180">
          <cell r="A52180">
            <v>1047358</v>
          </cell>
          <cell r="B52180" t="str">
            <v>094 - AWKA BRANCH</v>
          </cell>
          <cell r="C52180" t="str">
            <v>EFFIONG BASSEY</v>
          </cell>
          <cell r="D52180" t="str">
            <v>VISA Unsecured Credit Card Scheme Borrower CAT A</v>
          </cell>
          <cell r="E52180" t="str">
            <v>DOCREVW</v>
          </cell>
          <cell r="F52180" t="str">
            <v>TREATED</v>
          </cell>
          <cell r="G52180" t="str">
            <v>Treated</v>
          </cell>
          <cell r="H52180">
            <v>44686.705636574072</v>
          </cell>
          <cell r="I52180">
            <v>44686.705520833333</v>
          </cell>
          <cell r="J52180" t="str">
            <v>DOCREVW</v>
          </cell>
          <cell r="K52180" t="str">
            <v>DECLINED</v>
          </cell>
          <cell r="L52180" t="str">
            <v>Nsikakabasi Maxwell</v>
          </cell>
          <cell r="M52180" t="str">
            <v>NSIKAKABASI MAXWELL</v>
          </cell>
          <cell r="O52180">
            <v>44700</v>
          </cell>
        </row>
        <row r="52181">
          <cell r="A52181">
            <v>1047349</v>
          </cell>
          <cell r="B52181" t="str">
            <v>093 - YOLA BRANCH</v>
          </cell>
          <cell r="C52181" t="str">
            <v>WAKILI CLETUS JEMORON</v>
          </cell>
          <cell r="D52181" t="str">
            <v>CP_SalaryPlus_CAT C_Top Up</v>
          </cell>
          <cell r="E52181" t="str">
            <v>FB</v>
          </cell>
          <cell r="F52181" t="str">
            <v>TREATED</v>
          </cell>
          <cell r="G52181" t="str">
            <v>Treated</v>
          </cell>
          <cell r="H52181">
            <v>44686.705567129633</v>
          </cell>
          <cell r="I52181">
            <v>44686.705324074072</v>
          </cell>
          <cell r="J52181" t="str">
            <v>FB</v>
          </cell>
          <cell r="K52181" t="str">
            <v>DISBURSED</v>
          </cell>
          <cell r="L52181" t="str">
            <v>elizabeth ofoesuwa</v>
          </cell>
          <cell r="M52181" t="str">
            <v>ELIZABETH OFOESUWA</v>
          </cell>
          <cell r="N52181">
            <v>17545</v>
          </cell>
          <cell r="O52181">
            <v>44701</v>
          </cell>
        </row>
        <row r="52182">
          <cell r="A52182">
            <v>1047191</v>
          </cell>
          <cell r="B52182" t="str">
            <v>151 - IBRAHIM TAIWO RD BRANCH</v>
          </cell>
          <cell r="C52182" t="str">
            <v>AFAPE TITILAYO FUNKE</v>
          </cell>
          <cell r="D52182" t="str">
            <v>CP_SalaryPlus_CAT C_Top Up</v>
          </cell>
          <cell r="E52182" t="str">
            <v>DOCREVW</v>
          </cell>
          <cell r="F52182" t="str">
            <v>TREATED</v>
          </cell>
          <cell r="G52182" t="str">
            <v>Treated</v>
          </cell>
          <cell r="H52182">
            <v>44686.705543981479</v>
          </cell>
          <cell r="I52182">
            <v>44686.705266203702</v>
          </cell>
          <cell r="J52182" t="str">
            <v>DOCREVW</v>
          </cell>
          <cell r="K52182" t="str">
            <v>DISBURSED</v>
          </cell>
          <cell r="L52182" t="str">
            <v>BLESSING ELEGAH</v>
          </cell>
          <cell r="M52182" t="str">
            <v>BLESSING ELEGAH</v>
          </cell>
          <cell r="N52182">
            <v>16705</v>
          </cell>
          <cell r="O52182">
            <v>44701</v>
          </cell>
        </row>
        <row r="52183">
          <cell r="A52183">
            <v>1047393</v>
          </cell>
          <cell r="B52183" t="str">
            <v>096 - KATSINA I BRANCH</v>
          </cell>
          <cell r="C52183" t="str">
            <v>ISAH SULAIMAN</v>
          </cell>
          <cell r="D52183" t="str">
            <v>CP_SalaryPlus_CAT C_Fresh Loan</v>
          </cell>
          <cell r="E52183" t="str">
            <v>DOCREVW</v>
          </cell>
          <cell r="F52183" t="str">
            <v>TREATED</v>
          </cell>
          <cell r="G52183" t="str">
            <v>Treated</v>
          </cell>
          <cell r="H52183">
            <v>44686.705520833333</v>
          </cell>
          <cell r="I52183">
            <v>44686.704942129632</v>
          </cell>
          <cell r="J52183" t="str">
            <v>DOCREVW</v>
          </cell>
          <cell r="K52183" t="str">
            <v>PENDING</v>
          </cell>
          <cell r="L52183" t="str">
            <v>ANIGALA INNOCENT</v>
          </cell>
          <cell r="M52183" t="str">
            <v>ANIGALA INNOCENT</v>
          </cell>
          <cell r="N52183">
            <v>11971</v>
          </cell>
          <cell r="O52183">
            <v>44701</v>
          </cell>
        </row>
        <row r="52184">
          <cell r="A52184">
            <v>1047332</v>
          </cell>
          <cell r="B52184" t="str">
            <v>125 - GUSAU 1 BRANCH</v>
          </cell>
          <cell r="C52184" t="str">
            <v>ABUBAKAR RABIU</v>
          </cell>
          <cell r="D52184" t="str">
            <v>CP_SalaryPlus_CAT B_Fresh Loan</v>
          </cell>
          <cell r="E52184" t="str">
            <v>FB</v>
          </cell>
          <cell r="F52184" t="str">
            <v>TREATED</v>
          </cell>
          <cell r="G52184" t="str">
            <v>Treated</v>
          </cell>
          <cell r="H52184">
            <v>44686.705324074072</v>
          </cell>
          <cell r="I52184">
            <v>44686.704583333332</v>
          </cell>
          <cell r="J52184" t="str">
            <v>FB</v>
          </cell>
          <cell r="K52184" t="str">
            <v>PENDING</v>
          </cell>
          <cell r="L52184" t="str">
            <v>Favour Elijah</v>
          </cell>
          <cell r="M52184" t="str">
            <v>FAVOUR ELIJAH</v>
          </cell>
          <cell r="O52184">
            <v>44701</v>
          </cell>
        </row>
        <row r="52185">
          <cell r="A52185">
            <v>1047064</v>
          </cell>
          <cell r="B52185" t="str">
            <v>028 - UYO ABAK ROAD BRANCH</v>
          </cell>
          <cell r="C52185" t="str">
            <v>AKPAN BLESSING JOSEPH</v>
          </cell>
          <cell r="D52185" t="str">
            <v>CP_SalaryPlus_CAT B_Top Up</v>
          </cell>
          <cell r="E52185" t="str">
            <v>FB</v>
          </cell>
          <cell r="F52185" t="str">
            <v>TREATED</v>
          </cell>
          <cell r="G52185" t="str">
            <v>Treated</v>
          </cell>
          <cell r="H52185">
            <v>44686.705266203702</v>
          </cell>
          <cell r="I52185">
            <v>44686.70453703704</v>
          </cell>
          <cell r="J52185" t="str">
            <v>FB</v>
          </cell>
          <cell r="K52185" t="str">
            <v>DISBURSED</v>
          </cell>
          <cell r="L52185" t="str">
            <v>ADETOLA ABOLANLE</v>
          </cell>
          <cell r="M52185" t="str">
            <v>ADETOLA ABOLANLE</v>
          </cell>
          <cell r="N52185">
            <v>8994</v>
          </cell>
          <cell r="O52185">
            <v>44700</v>
          </cell>
        </row>
        <row r="52186">
          <cell r="A52186">
            <v>1047375</v>
          </cell>
          <cell r="B52186" t="str">
            <v>035 - MAKURDI BRANCH</v>
          </cell>
          <cell r="C52186" t="str">
            <v>ADEGA FIDELIS T</v>
          </cell>
          <cell r="D52186" t="str">
            <v>VISA Unsecured Credit Card Scheme Borrower CAT A</v>
          </cell>
          <cell r="E52186" t="str">
            <v>DOCREVW</v>
          </cell>
          <cell r="F52186" t="str">
            <v>TREATED</v>
          </cell>
          <cell r="G52186" t="str">
            <v>Treated</v>
          </cell>
          <cell r="H52186">
            <v>44686.704942129632</v>
          </cell>
          <cell r="I52186">
            <v>44686.704398148147</v>
          </cell>
          <cell r="J52186" t="str">
            <v>DOCREVW</v>
          </cell>
          <cell r="K52186" t="str">
            <v>PENDING</v>
          </cell>
          <cell r="L52186" t="str">
            <v>BLESSING ELEGAH</v>
          </cell>
          <cell r="M52186" t="str">
            <v>BLESSING ELEGAH</v>
          </cell>
          <cell r="N52186">
            <v>16705</v>
          </cell>
          <cell r="O52186">
            <v>44701</v>
          </cell>
        </row>
        <row r="52187">
          <cell r="A52187">
            <v>1047060</v>
          </cell>
          <cell r="B52187" t="str">
            <v>278 - PRESIDENTIAL ROAD BRANCH</v>
          </cell>
          <cell r="C52187" t="str">
            <v>UGWU NWANNEBUIKE VALENTINE</v>
          </cell>
          <cell r="D52187" t="str">
            <v>SalaryPlus_Repeat_Business_CAT A</v>
          </cell>
          <cell r="E52187" t="str">
            <v>DATACHK</v>
          </cell>
          <cell r="F52187" t="str">
            <v>TREATED</v>
          </cell>
          <cell r="G52187" t="str">
            <v>Treated</v>
          </cell>
          <cell r="H52187">
            <v>44686.704583333332</v>
          </cell>
          <cell r="I52187">
            <v>44686.704351851855</v>
          </cell>
          <cell r="J52187" t="str">
            <v>DATACHK</v>
          </cell>
          <cell r="K52187" t="str">
            <v>PENDING</v>
          </cell>
          <cell r="L52187" t="str">
            <v>ADEFUNKE SALAWU</v>
          </cell>
          <cell r="M52187" t="str">
            <v>ADEFUNKE SALAWU</v>
          </cell>
          <cell r="N52187">
            <v>11861</v>
          </cell>
          <cell r="O52187">
            <v>44700</v>
          </cell>
        </row>
        <row r="52188">
          <cell r="A52188">
            <v>1047331</v>
          </cell>
          <cell r="B52188" t="str">
            <v>238 - ASABA NNEBISI ROAD BRANCH</v>
          </cell>
          <cell r="C52188" t="str">
            <v>INAYA VINCENT</v>
          </cell>
          <cell r="D52188" t="str">
            <v>CP_SalaryPlus_CAT A_Fresh Loan</v>
          </cell>
          <cell r="E52188" t="str">
            <v>DOCREVW</v>
          </cell>
          <cell r="F52188" t="str">
            <v>TREATED</v>
          </cell>
          <cell r="G52188" t="str">
            <v>Treated</v>
          </cell>
          <cell r="H52188">
            <v>44686.70453703704</v>
          </cell>
          <cell r="I52188">
            <v>44686.704201388886</v>
          </cell>
          <cell r="J52188" t="str">
            <v>DOCREVW</v>
          </cell>
          <cell r="K52188" t="str">
            <v>PENDING</v>
          </cell>
          <cell r="L52188" t="str">
            <v>Nsikakabasi Maxwell</v>
          </cell>
          <cell r="M52188" t="str">
            <v>NSIKAKABASI MAXWELL</v>
          </cell>
          <cell r="O52188">
            <v>44700</v>
          </cell>
        </row>
        <row r="52189">
          <cell r="A52189">
            <v>1047247</v>
          </cell>
          <cell r="B52189" t="str">
            <v>035 - MAKURDI BRANCH</v>
          </cell>
          <cell r="C52189" t="str">
            <v>OGBU ADIKPE</v>
          </cell>
          <cell r="D52189" t="str">
            <v>SalaryPlus_CAT A_Fresh Loan</v>
          </cell>
          <cell r="E52189" t="str">
            <v>DATACHK</v>
          </cell>
          <cell r="F52189" t="str">
            <v>TREATED</v>
          </cell>
          <cell r="G52189" t="str">
            <v>Treated</v>
          </cell>
          <cell r="H52189">
            <v>44686.704398148147</v>
          </cell>
          <cell r="I52189">
            <v>44686.703726851854</v>
          </cell>
          <cell r="J52189" t="str">
            <v>DATACHK</v>
          </cell>
          <cell r="K52189" t="str">
            <v>PENDING</v>
          </cell>
          <cell r="L52189" t="str">
            <v>AZEEZ OLIYIDE</v>
          </cell>
          <cell r="M52189" t="str">
            <v>AZEEZ OLIYIDE</v>
          </cell>
          <cell r="N52189">
            <v>11588</v>
          </cell>
          <cell r="O52189">
            <v>44700</v>
          </cell>
        </row>
        <row r="52190">
          <cell r="A52190">
            <v>1047102</v>
          </cell>
          <cell r="B52190" t="str">
            <v>055 - KANO BELLO ROAD BRANCH</v>
          </cell>
          <cell r="C52190" t="str">
            <v>ISAH ADO</v>
          </cell>
          <cell r="D52190" t="str">
            <v>VISA Unsecured Credit Card Scheme Borrower CAT A</v>
          </cell>
          <cell r="E52190" t="str">
            <v>DOCREVW</v>
          </cell>
          <cell r="F52190" t="str">
            <v>TREATED</v>
          </cell>
          <cell r="G52190" t="str">
            <v>Treated</v>
          </cell>
          <cell r="H52190">
            <v>44686.704351851855</v>
          </cell>
          <cell r="I52190">
            <v>44686.703657407408</v>
          </cell>
          <cell r="J52190" t="str">
            <v>DOCREVW</v>
          </cell>
          <cell r="K52190" t="str">
            <v>PENDING</v>
          </cell>
          <cell r="L52190" t="str">
            <v>BLESSING ELEGAH</v>
          </cell>
          <cell r="M52190" t="str">
            <v>BLESSING ELEGAH</v>
          </cell>
          <cell r="N52190">
            <v>16705</v>
          </cell>
          <cell r="O52190">
            <v>44700</v>
          </cell>
        </row>
        <row r="52191">
          <cell r="A52191">
            <v>1047127</v>
          </cell>
          <cell r="B52191" t="str">
            <v>063 - IKOT EKPENE I BRANCH</v>
          </cell>
          <cell r="C52191" t="str">
            <v>EKANEM THEOPHILUS COLUMBA</v>
          </cell>
          <cell r="D52191" t="str">
            <v>CP_SalaryPlus_CAT B_Fresh Loan</v>
          </cell>
          <cell r="E52191" t="str">
            <v>DOCREVW</v>
          </cell>
          <cell r="F52191" t="str">
            <v>TREATED</v>
          </cell>
          <cell r="G52191" t="str">
            <v>Treated</v>
          </cell>
          <cell r="H52191">
            <v>44686.704201388886</v>
          </cell>
          <cell r="I52191">
            <v>44686.702835648146</v>
          </cell>
          <cell r="J52191" t="str">
            <v>DOCREVW</v>
          </cell>
          <cell r="K52191" t="str">
            <v>PENDING</v>
          </cell>
          <cell r="L52191" t="str">
            <v>ANIGALA INNOCENT</v>
          </cell>
          <cell r="M52191" t="str">
            <v>ANIGALA INNOCENT</v>
          </cell>
          <cell r="N52191">
            <v>11971</v>
          </cell>
          <cell r="O52191">
            <v>44700</v>
          </cell>
        </row>
        <row r="52192">
          <cell r="A52192">
            <v>1047095</v>
          </cell>
          <cell r="B52192" t="str">
            <v>028 - UYO ABAK ROAD BRANCH</v>
          </cell>
          <cell r="C52192" t="str">
            <v>FRED UBONG IBANGA</v>
          </cell>
          <cell r="D52192" t="str">
            <v>CP_SalaryPlus_CAT B_Top Up</v>
          </cell>
          <cell r="E52192" t="str">
            <v>DOCREVW</v>
          </cell>
          <cell r="F52192" t="str">
            <v>TREATED</v>
          </cell>
          <cell r="G52192" t="str">
            <v>Treated</v>
          </cell>
          <cell r="H52192">
            <v>44686.703726851854</v>
          </cell>
          <cell r="I52192">
            <v>44686.701956018522</v>
          </cell>
          <cell r="J52192" t="str">
            <v>DOCREVW</v>
          </cell>
          <cell r="K52192" t="str">
            <v>DECLINED</v>
          </cell>
          <cell r="L52192" t="str">
            <v>BLESSING ELEGAH</v>
          </cell>
          <cell r="M52192" t="str">
            <v>BLESSING ELEGAH</v>
          </cell>
          <cell r="N52192">
            <v>16705</v>
          </cell>
          <cell r="O52192">
            <v>44700</v>
          </cell>
        </row>
        <row r="52193">
          <cell r="A52193">
            <v>1047346</v>
          </cell>
          <cell r="B52193" t="str">
            <v>199 - KANO 40 MM WAY  BRANCH</v>
          </cell>
          <cell r="C52193" t="str">
            <v>SUNUSI ADO</v>
          </cell>
          <cell r="D52193" t="str">
            <v>VISA Unsecured Credit Card Scheme Borrower CAT C</v>
          </cell>
          <cell r="E52193" t="str">
            <v>DOCREVW</v>
          </cell>
          <cell r="F52193" t="str">
            <v>TREATED</v>
          </cell>
          <cell r="G52193" t="str">
            <v>Treated</v>
          </cell>
          <cell r="H52193">
            <v>44686.703657407408</v>
          </cell>
          <cell r="I52193">
            <v>44686.701851851853</v>
          </cell>
          <cell r="J52193" t="str">
            <v>DOCREVW</v>
          </cell>
          <cell r="K52193" t="str">
            <v>PENDING</v>
          </cell>
          <cell r="L52193" t="str">
            <v>Nsikakabasi Maxwell</v>
          </cell>
          <cell r="M52193" t="str">
            <v>NSIKAKABASI MAXWELL</v>
          </cell>
          <cell r="O52193">
            <v>44700</v>
          </cell>
        </row>
        <row r="52194">
          <cell r="A52194">
            <v>1047349</v>
          </cell>
          <cell r="B52194" t="str">
            <v>093 - YOLA BRANCH</v>
          </cell>
          <cell r="C52194" t="str">
            <v>WAKILI CLETUS JEMORON</v>
          </cell>
          <cell r="D52194" t="str">
            <v>CP_SalaryPlus_CAT C_Top Up</v>
          </cell>
          <cell r="E52194" t="str">
            <v>DOCREVW</v>
          </cell>
          <cell r="F52194" t="str">
            <v>TREATED</v>
          </cell>
          <cell r="G52194" t="str">
            <v>Treated</v>
          </cell>
          <cell r="H52194">
            <v>44686.702835648146</v>
          </cell>
          <cell r="I52194">
            <v>44686.701828703706</v>
          </cell>
          <cell r="J52194" t="str">
            <v>DOCREVW</v>
          </cell>
          <cell r="K52194" t="str">
            <v>DISBURSED</v>
          </cell>
          <cell r="L52194" t="str">
            <v>Nsikakabasi Maxwell</v>
          </cell>
          <cell r="M52194" t="str">
            <v>NSIKAKABASI MAXWELL</v>
          </cell>
          <cell r="O52194">
            <v>44699</v>
          </cell>
        </row>
        <row r="52195">
          <cell r="A52195">
            <v>1047233</v>
          </cell>
          <cell r="B52195" t="str">
            <v>233 - ABUJA GANA STREET BRANCH</v>
          </cell>
          <cell r="C52195" t="str">
            <v>DAUDA ELISHA</v>
          </cell>
          <cell r="D52195" t="str">
            <v>SalaryPlus_CAT A_Top Up</v>
          </cell>
          <cell r="E52195" t="str">
            <v>DATACHK</v>
          </cell>
          <cell r="F52195" t="str">
            <v>TREATED</v>
          </cell>
          <cell r="G52195" t="str">
            <v>Treated</v>
          </cell>
          <cell r="H52195">
            <v>44686.701956018522</v>
          </cell>
          <cell r="I52195">
            <v>44686.700729166667</v>
          </cell>
          <cell r="J52195" t="str">
            <v>DATACHK</v>
          </cell>
          <cell r="K52195" t="str">
            <v>DECLINED</v>
          </cell>
          <cell r="L52195" t="str">
            <v>ADEFUNKE SALAWU</v>
          </cell>
          <cell r="M52195" t="str">
            <v>ADEFUNKE SALAWU</v>
          </cell>
          <cell r="N52195">
            <v>11861</v>
          </cell>
          <cell r="O52195">
            <v>44699</v>
          </cell>
        </row>
        <row r="52196">
          <cell r="A52196">
            <v>1046840</v>
          </cell>
          <cell r="B52196" t="str">
            <v>083 - ONIRU BRANCH</v>
          </cell>
          <cell r="C52196" t="str">
            <v>JIMAH ABDULKAREEM</v>
          </cell>
          <cell r="D52196" t="str">
            <v>SalaryPlus_CAT A_Fresh Loan_Conss</v>
          </cell>
          <cell r="E52196" t="str">
            <v>FB</v>
          </cell>
          <cell r="F52196" t="str">
            <v>TREATED</v>
          </cell>
          <cell r="G52196" t="str">
            <v>Treated</v>
          </cell>
          <cell r="H52196">
            <v>44686.701851851853</v>
          </cell>
          <cell r="I52196">
            <v>44686.700682870367</v>
          </cell>
          <cell r="J52196" t="str">
            <v>FB</v>
          </cell>
          <cell r="K52196" t="str">
            <v>PENDING</v>
          </cell>
          <cell r="L52196" t="str">
            <v>Seun Akande</v>
          </cell>
          <cell r="M52196" t="str">
            <v>SEUN AKANDE</v>
          </cell>
          <cell r="O52196">
            <v>44700</v>
          </cell>
        </row>
        <row r="52197">
          <cell r="A52197">
            <v>1046887</v>
          </cell>
          <cell r="B52197" t="str">
            <v>080 - MAIDUGURI I BRANCH</v>
          </cell>
          <cell r="C52197" t="str">
            <v>TALBA AHMED ALKALI</v>
          </cell>
          <cell r="D52197" t="str">
            <v>CP_SalaryPlus_CAT A_Fresh Loan</v>
          </cell>
          <cell r="E52197" t="str">
            <v>DOCREVW</v>
          </cell>
          <cell r="F52197" t="str">
            <v>TREATED</v>
          </cell>
          <cell r="G52197" t="str">
            <v>Treated</v>
          </cell>
          <cell r="H52197">
            <v>44686.701828703706</v>
          </cell>
          <cell r="I52197">
            <v>44686.700671296298</v>
          </cell>
          <cell r="J52197" t="str">
            <v>DOCREVW</v>
          </cell>
          <cell r="K52197" t="str">
            <v>PENDING</v>
          </cell>
          <cell r="L52197" t="str">
            <v>BLESSING ELEGAH</v>
          </cell>
          <cell r="M52197" t="str">
            <v>BLESSING ELEGAH</v>
          </cell>
          <cell r="N52197">
            <v>16705</v>
          </cell>
          <cell r="O52197">
            <v>44699</v>
          </cell>
        </row>
        <row r="52198">
          <cell r="A52198">
            <v>1047354</v>
          </cell>
          <cell r="B52198" t="str">
            <v>151 - IBRAHIM TAIWO RD BRANCH</v>
          </cell>
          <cell r="C52198" t="str">
            <v>MUHAMMED ALIU</v>
          </cell>
          <cell r="D52198" t="str">
            <v>VISA Unsecured Credit Card Scheme Borrower CAT C</v>
          </cell>
          <cell r="E52198" t="str">
            <v>FB</v>
          </cell>
          <cell r="F52198" t="str">
            <v>TREATED</v>
          </cell>
          <cell r="G52198" t="str">
            <v>Treated</v>
          </cell>
          <cell r="H52198">
            <v>44686.700729166667</v>
          </cell>
          <cell r="I52198">
            <v>44686.700520833336</v>
          </cell>
          <cell r="J52198" t="str">
            <v>FB</v>
          </cell>
          <cell r="K52198" t="str">
            <v>PENDING</v>
          </cell>
          <cell r="L52198" t="str">
            <v>Favour Elijah</v>
          </cell>
          <cell r="M52198" t="str">
            <v>FAVOUR ELIJAH</v>
          </cell>
          <cell r="O52198">
            <v>44700</v>
          </cell>
        </row>
        <row r="52199">
          <cell r="A52199">
            <v>1047170</v>
          </cell>
          <cell r="B52199" t="str">
            <v>240 - YENAGOA II BRANCH</v>
          </cell>
          <cell r="C52199" t="str">
            <v>APU EBIDESIAGHABOFA FINE</v>
          </cell>
          <cell r="D52199" t="str">
            <v>CP_SalaryPlus_CAT C_Fresh Loan</v>
          </cell>
          <cell r="E52199" t="str">
            <v>FB</v>
          </cell>
          <cell r="F52199" t="str">
            <v>TREATED</v>
          </cell>
          <cell r="G52199" t="str">
            <v>Treated</v>
          </cell>
          <cell r="H52199">
            <v>44686.700682870367</v>
          </cell>
          <cell r="I52199">
            <v>44686.700324074074</v>
          </cell>
          <cell r="J52199" t="str">
            <v>FB</v>
          </cell>
          <cell r="K52199" t="str">
            <v>PENDING</v>
          </cell>
          <cell r="L52199" t="str">
            <v>ADETOLA ABOLANLE</v>
          </cell>
          <cell r="M52199" t="str">
            <v>ADETOLA ABOLANLE</v>
          </cell>
          <cell r="N52199">
            <v>8994</v>
          </cell>
          <cell r="O52199">
            <v>44701</v>
          </cell>
        </row>
        <row r="52200">
          <cell r="A52200">
            <v>1047337</v>
          </cell>
          <cell r="B52200" t="str">
            <v>125 - GUSAU 1 BRANCH</v>
          </cell>
          <cell r="C52200" t="str">
            <v>ADAMU SHAMWILU</v>
          </cell>
          <cell r="D52200" t="str">
            <v>CP_SalaryPlus_CAT B_Fresh Loan</v>
          </cell>
          <cell r="E52200" t="str">
            <v>FB</v>
          </cell>
          <cell r="F52200" t="str">
            <v>TREATED</v>
          </cell>
          <cell r="G52200" t="str">
            <v>Treated</v>
          </cell>
          <cell r="H52200">
            <v>44686.700671296298</v>
          </cell>
          <cell r="I52200">
            <v>44686.699907407405</v>
          </cell>
          <cell r="J52200" t="str">
            <v>FB</v>
          </cell>
          <cell r="K52200" t="str">
            <v>DECLINED</v>
          </cell>
          <cell r="L52200" t="str">
            <v>elizabeth ofoesuwa</v>
          </cell>
          <cell r="M52200" t="str">
            <v>ELIZABETH OFOESUWA</v>
          </cell>
          <cell r="N52200">
            <v>17545</v>
          </cell>
          <cell r="O52200">
            <v>44701</v>
          </cell>
        </row>
        <row r="52201">
          <cell r="A52201">
            <v>1047351</v>
          </cell>
          <cell r="B52201" t="str">
            <v>202 - LAFIA II BRANCH</v>
          </cell>
          <cell r="C52201" t="str">
            <v>MOHAMMED HUSSAINI ONAWO</v>
          </cell>
          <cell r="D52201" t="str">
            <v>VISA Unsecured Credit Card Scheme Borrower CAT B</v>
          </cell>
          <cell r="E52201" t="str">
            <v>DATACHK</v>
          </cell>
          <cell r="F52201" t="str">
            <v>TREATED</v>
          </cell>
          <cell r="G52201" t="str">
            <v>Treated</v>
          </cell>
          <cell r="H52201">
            <v>44686.700520833336</v>
          </cell>
          <cell r="I52201">
            <v>44686.699895833335</v>
          </cell>
          <cell r="J52201" t="str">
            <v>DATACHK</v>
          </cell>
          <cell r="K52201" t="str">
            <v>PENDING</v>
          </cell>
          <cell r="L52201" t="str">
            <v>MELVIN EZEOKE</v>
          </cell>
          <cell r="M52201" t="str">
            <v>MELVIN EZEOKE</v>
          </cell>
          <cell r="O52201">
            <v>44701</v>
          </cell>
        </row>
        <row r="52202">
          <cell r="A52202">
            <v>1046671</v>
          </cell>
          <cell r="B52202" t="str">
            <v>231 - ABUJA KUBWA BRANCH</v>
          </cell>
          <cell r="C52202" t="str">
            <v>SOLOMON MARY CHIDAWA</v>
          </cell>
          <cell r="D52202" t="str">
            <v>CP_SalaryPlus_CAT A_Fresh Loan</v>
          </cell>
          <cell r="E52202" t="str">
            <v>DATACHK</v>
          </cell>
          <cell r="F52202" t="str">
            <v>TREATED</v>
          </cell>
          <cell r="G52202" t="str">
            <v>Treated</v>
          </cell>
          <cell r="H52202">
            <v>44686.700324074074</v>
          </cell>
          <cell r="I52202">
            <v>44686.699699074074</v>
          </cell>
          <cell r="J52202" t="str">
            <v>DATACHK</v>
          </cell>
          <cell r="K52202" t="str">
            <v>PENDING</v>
          </cell>
          <cell r="L52202" t="str">
            <v>MELVIN EZEOKE</v>
          </cell>
          <cell r="M52202" t="str">
            <v>MELVIN EZEOKE</v>
          </cell>
          <cell r="O52202">
            <v>44700</v>
          </cell>
        </row>
        <row r="52203">
          <cell r="A52203">
            <v>1046640</v>
          </cell>
          <cell r="B52203" t="str">
            <v>002 - ABUJA FIRST CITY PLAZA BRANCH</v>
          </cell>
          <cell r="C52203" t="str">
            <v>BITRUS ANDREW</v>
          </cell>
          <cell r="D52203" t="str">
            <v>SalaryPlus_CAT A_Top Up</v>
          </cell>
          <cell r="E52203" t="str">
            <v>DOCREVW</v>
          </cell>
          <cell r="F52203" t="str">
            <v>TREATED</v>
          </cell>
          <cell r="G52203" t="str">
            <v>Treated</v>
          </cell>
          <cell r="H52203">
            <v>44686.699907407405</v>
          </cell>
          <cell r="I52203">
            <v>44686.699537037035</v>
          </cell>
          <cell r="J52203" t="str">
            <v>DOCREVW</v>
          </cell>
          <cell r="K52203" t="str">
            <v>DECLINED</v>
          </cell>
          <cell r="L52203" t="str">
            <v>Nsikakabasi Maxwell</v>
          </cell>
          <cell r="M52203" t="str">
            <v>NSIKAKABASI MAXWELL</v>
          </cell>
          <cell r="O52203">
            <v>44701</v>
          </cell>
        </row>
        <row r="52204">
          <cell r="A52204">
            <v>1047238</v>
          </cell>
          <cell r="B52204" t="str">
            <v>226 - ABUJA KUJE BRANCH</v>
          </cell>
          <cell r="C52204" t="str">
            <v>SALE MUSA LIMAN</v>
          </cell>
          <cell r="D52204" t="str">
            <v>SalaryPlus_CAT A_Top Up</v>
          </cell>
          <cell r="E52204" t="str">
            <v>FB</v>
          </cell>
          <cell r="F52204" t="str">
            <v>TREATED</v>
          </cell>
          <cell r="G52204" t="str">
            <v>Treated</v>
          </cell>
          <cell r="H52204">
            <v>44686.699895833335</v>
          </cell>
          <cell r="I52204">
            <v>44686.69902777778</v>
          </cell>
          <cell r="J52204" t="str">
            <v>FB</v>
          </cell>
          <cell r="K52204" t="str">
            <v>DECLINED</v>
          </cell>
          <cell r="L52204" t="str">
            <v>Micheal Gbolagade</v>
          </cell>
          <cell r="M52204" t="str">
            <v>MICHEAL GBOLAGADE</v>
          </cell>
          <cell r="O52204">
            <v>44700</v>
          </cell>
        </row>
        <row r="52205">
          <cell r="A52205">
            <v>1047314</v>
          </cell>
          <cell r="B52205" t="str">
            <v>201 - KEBBI II BRANCH</v>
          </cell>
          <cell r="C52205" t="str">
            <v>NAALLAH RABIU</v>
          </cell>
          <cell r="D52205" t="str">
            <v>CP_SalaryPlus_CAT B_Top Up</v>
          </cell>
          <cell r="E52205" t="str">
            <v>DATACHK</v>
          </cell>
          <cell r="F52205" t="str">
            <v>TREATED</v>
          </cell>
          <cell r="G52205" t="str">
            <v>Treated</v>
          </cell>
          <cell r="H52205">
            <v>44686.699699074074</v>
          </cell>
          <cell r="I52205">
            <v>44686.69871527778</v>
          </cell>
          <cell r="J52205" t="str">
            <v>DATACHK</v>
          </cell>
          <cell r="K52205" t="str">
            <v>DECLINED</v>
          </cell>
          <cell r="L52205" t="str">
            <v>AZEEZ OLIYIDE</v>
          </cell>
          <cell r="M52205" t="str">
            <v>AZEEZ OLIYIDE</v>
          </cell>
          <cell r="N52205">
            <v>11588</v>
          </cell>
          <cell r="O52205">
            <v>44700</v>
          </cell>
        </row>
        <row r="52206">
          <cell r="A52206">
            <v>1047150</v>
          </cell>
          <cell r="B52206" t="str">
            <v>093 - YOLA BRANCH</v>
          </cell>
          <cell r="C52206" t="str">
            <v>WILLIE OZOM DOBUR</v>
          </cell>
          <cell r="D52206" t="str">
            <v>CP_SalaryPlus_CAT A_Fresh Loan</v>
          </cell>
          <cell r="E52206" t="str">
            <v>DOCREVW</v>
          </cell>
          <cell r="F52206" t="str">
            <v>TREATED</v>
          </cell>
          <cell r="G52206" t="str">
            <v>Treated</v>
          </cell>
          <cell r="H52206">
            <v>44686.699537037035</v>
          </cell>
          <cell r="I52206">
            <v>44686.698587962965</v>
          </cell>
          <cell r="J52206" t="str">
            <v>DOCREVW</v>
          </cell>
          <cell r="K52206" t="str">
            <v>PENDING</v>
          </cell>
          <cell r="L52206" t="str">
            <v>BLESSING ELEGAH</v>
          </cell>
          <cell r="M52206" t="str">
            <v>BLESSING ELEGAH</v>
          </cell>
          <cell r="N52206">
            <v>16705</v>
          </cell>
          <cell r="O52206">
            <v>44700</v>
          </cell>
        </row>
        <row r="52207">
          <cell r="A52207">
            <v>1047103</v>
          </cell>
          <cell r="B52207" t="str">
            <v>011 - IJEBU-ODE I BRANCH</v>
          </cell>
          <cell r="C52207" t="str">
            <v>MOLIU FATAI TITILAYO</v>
          </cell>
          <cell r="D52207" t="str">
            <v>CP_SalaryPlus_CAT C_Top Up</v>
          </cell>
          <cell r="E52207" t="str">
            <v>FB</v>
          </cell>
          <cell r="F52207" t="str">
            <v>TREATED</v>
          </cell>
          <cell r="G52207" t="str">
            <v>Treated</v>
          </cell>
          <cell r="H52207">
            <v>44686.69902777778</v>
          </cell>
          <cell r="I52207">
            <v>44686.69798611111</v>
          </cell>
          <cell r="J52207" t="str">
            <v>FB</v>
          </cell>
          <cell r="K52207" t="str">
            <v>DISBURSED</v>
          </cell>
          <cell r="L52207" t="str">
            <v>Toluwalope Adeyoriju</v>
          </cell>
          <cell r="M52207" t="str">
            <v>TOLUWALOPE ADEYORIJU</v>
          </cell>
          <cell r="O52207">
            <v>44700</v>
          </cell>
        </row>
        <row r="52208">
          <cell r="A52208">
            <v>1047378</v>
          </cell>
          <cell r="B52208" t="str">
            <v>130 - ASHAKA BRANCH</v>
          </cell>
          <cell r="C52208" t="str">
            <v>MOHAMMED ABUBAKAR BABA</v>
          </cell>
          <cell r="D52208" t="str">
            <v>CP_SalaryPlus_CAT C_Fresh Loan</v>
          </cell>
          <cell r="E52208" t="str">
            <v>DOCREVW</v>
          </cell>
          <cell r="F52208" t="str">
            <v>TREATED</v>
          </cell>
          <cell r="G52208" t="str">
            <v>Treated</v>
          </cell>
          <cell r="H52208">
            <v>44686.69871527778</v>
          </cell>
          <cell r="I52208">
            <v>44686.697847222225</v>
          </cell>
          <cell r="J52208" t="str">
            <v>DOCREVW</v>
          </cell>
          <cell r="K52208" t="str">
            <v>PENDING</v>
          </cell>
          <cell r="L52208" t="str">
            <v>BLESSING ELEGAH</v>
          </cell>
          <cell r="M52208" t="str">
            <v>BLESSING ELEGAH</v>
          </cell>
          <cell r="N52208">
            <v>16705</v>
          </cell>
          <cell r="O52208">
            <v>44700</v>
          </cell>
        </row>
        <row r="52209">
          <cell r="A52209">
            <v>1047270</v>
          </cell>
          <cell r="B52209" t="str">
            <v>207 - MAITAMA MEDITERRANEAN BRANCH</v>
          </cell>
          <cell r="C52209" t="str">
            <v>DANIEL STEPHEN</v>
          </cell>
          <cell r="D52209" t="str">
            <v>SalaryPlus_CAT A_Top Up</v>
          </cell>
          <cell r="E52209" t="str">
            <v>DATACHK</v>
          </cell>
          <cell r="F52209" t="str">
            <v>TREATED</v>
          </cell>
          <cell r="G52209" t="str">
            <v>Treated</v>
          </cell>
          <cell r="H52209">
            <v>44686.698587962965</v>
          </cell>
          <cell r="I52209">
            <v>44686.697581018518</v>
          </cell>
          <cell r="J52209" t="str">
            <v>DATACHK</v>
          </cell>
          <cell r="K52209" t="str">
            <v>DISBURSED</v>
          </cell>
          <cell r="L52209" t="str">
            <v>ADEFUNKE SALAWU</v>
          </cell>
          <cell r="M52209" t="str">
            <v>ADEFUNKE SALAWU</v>
          </cell>
          <cell r="N52209">
            <v>11861</v>
          </cell>
          <cell r="O52209">
            <v>44700</v>
          </cell>
        </row>
        <row r="52210">
          <cell r="A52210">
            <v>1046651</v>
          </cell>
          <cell r="B52210" t="str">
            <v>201 - KEBBI II BRANCH</v>
          </cell>
          <cell r="C52210" t="str">
            <v>MURTALA ADAMU</v>
          </cell>
          <cell r="D52210" t="str">
            <v>CP_SalaryPlus_CAT B_Fresh Loan</v>
          </cell>
          <cell r="E52210" t="str">
            <v>DOCREVW</v>
          </cell>
          <cell r="F52210" t="str">
            <v>TREATED</v>
          </cell>
          <cell r="G52210" t="str">
            <v>Treated</v>
          </cell>
          <cell r="H52210">
            <v>44686.69798611111</v>
          </cell>
          <cell r="I52210">
            <v>44686.697083333333</v>
          </cell>
          <cell r="J52210" t="str">
            <v>DOCREVW</v>
          </cell>
          <cell r="K52210" t="str">
            <v>PENDING</v>
          </cell>
          <cell r="L52210" t="str">
            <v>Nsikakabasi Maxwell</v>
          </cell>
          <cell r="M52210" t="str">
            <v>NSIKAKABASI MAXWELL</v>
          </cell>
          <cell r="O52210">
            <v>44700</v>
          </cell>
        </row>
        <row r="52211">
          <cell r="A52211">
            <v>1047252</v>
          </cell>
          <cell r="B52211" t="str">
            <v>267 - UMUAHIA II BRANCH</v>
          </cell>
          <cell r="C52211" t="str">
            <v>CHUKWUNYERE ONUIRI</v>
          </cell>
          <cell r="D52211" t="str">
            <v>CP_SalaryPlus_CAT B_Fresh Loan</v>
          </cell>
          <cell r="E52211" t="str">
            <v>FB</v>
          </cell>
          <cell r="F52211" t="str">
            <v>TREATED</v>
          </cell>
          <cell r="G52211" t="str">
            <v>Treated</v>
          </cell>
          <cell r="H52211">
            <v>44686.697847222225</v>
          </cell>
          <cell r="I52211">
            <v>44686.696851851855</v>
          </cell>
          <cell r="J52211" t="str">
            <v>FB</v>
          </cell>
          <cell r="K52211" t="str">
            <v>PENDING</v>
          </cell>
          <cell r="L52211" t="str">
            <v>Seun Akande</v>
          </cell>
          <cell r="M52211" t="str">
            <v>SEUN AKANDE</v>
          </cell>
          <cell r="O52211">
            <v>44700</v>
          </cell>
        </row>
        <row r="52212">
          <cell r="A52212">
            <v>1047351</v>
          </cell>
          <cell r="B52212" t="str">
            <v>202 - LAFIA II BRANCH</v>
          </cell>
          <cell r="C52212" t="str">
            <v>MOHAMMED HUSSAINI ONAWO</v>
          </cell>
          <cell r="D52212" t="str">
            <v>VISA Unsecured Credit Card Scheme Borrower CAT B</v>
          </cell>
          <cell r="E52212" t="str">
            <v>FB</v>
          </cell>
          <cell r="F52212" t="str">
            <v>TREATED</v>
          </cell>
          <cell r="G52212" t="str">
            <v>Treated</v>
          </cell>
          <cell r="H52212">
            <v>44686.697581018518</v>
          </cell>
          <cell r="I52212">
            <v>44686.696423611109</v>
          </cell>
          <cell r="J52212" t="str">
            <v>FB</v>
          </cell>
          <cell r="K52212" t="str">
            <v>PENDING</v>
          </cell>
          <cell r="L52212" t="str">
            <v>Favour Elijah</v>
          </cell>
          <cell r="M52212" t="str">
            <v>FAVOUR ELIJAH</v>
          </cell>
          <cell r="O52212">
            <v>44699</v>
          </cell>
        </row>
        <row r="52213">
          <cell r="A52213">
            <v>1047278</v>
          </cell>
          <cell r="B52213" t="str">
            <v>226 - ABUJA KUJE BRANCH</v>
          </cell>
          <cell r="C52213" t="str">
            <v>AMEH ALADI STELLA</v>
          </cell>
          <cell r="D52213" t="str">
            <v>SalaryPlus_CAT A_Top Up</v>
          </cell>
          <cell r="E52213" t="str">
            <v>DOCREVW</v>
          </cell>
          <cell r="F52213" t="str">
            <v>TREATED</v>
          </cell>
          <cell r="G52213" t="str">
            <v>Treated</v>
          </cell>
          <cell r="H52213">
            <v>44686.697083333333</v>
          </cell>
          <cell r="I52213">
            <v>44686.696226851855</v>
          </cell>
          <cell r="J52213" t="str">
            <v>DOCREVW</v>
          </cell>
          <cell r="K52213" t="str">
            <v>DECLINED</v>
          </cell>
          <cell r="L52213" t="str">
            <v>Nsikakabasi Maxwell</v>
          </cell>
          <cell r="M52213" t="str">
            <v>NSIKAKABASI MAXWELL</v>
          </cell>
          <cell r="O52213">
            <v>44699</v>
          </cell>
        </row>
        <row r="52214">
          <cell r="A52214">
            <v>1047249</v>
          </cell>
          <cell r="B52214" t="str">
            <v>200 - KANO IBRAHIM TAIWO BRANCH</v>
          </cell>
          <cell r="C52214" t="str">
            <v>SULE GARBA A.</v>
          </cell>
          <cell r="D52214" t="str">
            <v>CP_SalaryPlus_CAT B_Top Up</v>
          </cell>
          <cell r="E52214" t="str">
            <v>DATACHK</v>
          </cell>
          <cell r="F52214" t="str">
            <v>TREATED</v>
          </cell>
          <cell r="G52214" t="str">
            <v>Treated</v>
          </cell>
          <cell r="H52214">
            <v>44686.696851851855</v>
          </cell>
          <cell r="I52214">
            <v>44686.69599537037</v>
          </cell>
          <cell r="J52214" t="str">
            <v>DATACHK</v>
          </cell>
          <cell r="K52214" t="str">
            <v>DECLINED</v>
          </cell>
          <cell r="L52214" t="str">
            <v>AZEEZ OLIYIDE</v>
          </cell>
          <cell r="M52214" t="str">
            <v>AZEEZ OLIYIDE</v>
          </cell>
          <cell r="N52214">
            <v>11588</v>
          </cell>
          <cell r="O52214">
            <v>44699</v>
          </cell>
        </row>
        <row r="52215">
          <cell r="A52215">
            <v>1047198</v>
          </cell>
          <cell r="B52215" t="str">
            <v>240 - YENAGOA II BRANCH</v>
          </cell>
          <cell r="C52215" t="str">
            <v>DIEGBEGHA WEREPERE MARTINS</v>
          </cell>
          <cell r="D52215" t="str">
            <v>VISA Unsecured Credit Card Scheme Borrower CAT B</v>
          </cell>
          <cell r="E52215" t="str">
            <v>DATACHK</v>
          </cell>
          <cell r="F52215" t="str">
            <v>TREATED</v>
          </cell>
          <cell r="G52215" t="str">
            <v>Treated</v>
          </cell>
          <cell r="H52215">
            <v>44686.696423611109</v>
          </cell>
          <cell r="I52215">
            <v>44686.695613425924</v>
          </cell>
          <cell r="J52215" t="str">
            <v>DATACHK</v>
          </cell>
          <cell r="K52215" t="str">
            <v>PENDING</v>
          </cell>
          <cell r="L52215" t="str">
            <v>Rita Osodein</v>
          </cell>
          <cell r="M52215" t="str">
            <v>RITA OSODEIN</v>
          </cell>
          <cell r="O52215">
            <v>44700</v>
          </cell>
        </row>
        <row r="52216">
          <cell r="A52216">
            <v>1046905</v>
          </cell>
          <cell r="B52216" t="str">
            <v>199 - KANO 40 MM WAY  BRANCH</v>
          </cell>
          <cell r="C52216" t="str">
            <v>AUWAL SANI</v>
          </cell>
          <cell r="D52216" t="str">
            <v>SalaryPlus_CAT A_Fresh Loan</v>
          </cell>
          <cell r="E52216" t="str">
            <v>FB</v>
          </cell>
          <cell r="F52216" t="str">
            <v>TREATED</v>
          </cell>
          <cell r="G52216" t="str">
            <v>Treated</v>
          </cell>
          <cell r="H52216">
            <v>44686.696226851855</v>
          </cell>
          <cell r="I52216">
            <v>44686.694872685184</v>
          </cell>
          <cell r="J52216" t="str">
            <v>FB</v>
          </cell>
          <cell r="K52216" t="str">
            <v>DECLINED</v>
          </cell>
          <cell r="L52216" t="str">
            <v>elizabeth ofoesuwa</v>
          </cell>
          <cell r="M52216" t="str">
            <v>ELIZABETH OFOESUWA</v>
          </cell>
          <cell r="N52216">
            <v>17545</v>
          </cell>
          <cell r="O52216">
            <v>44700</v>
          </cell>
        </row>
        <row r="52217">
          <cell r="A52217">
            <v>1047123</v>
          </cell>
          <cell r="B52217" t="str">
            <v>063 - IKOT EKPENE I BRANCH</v>
          </cell>
          <cell r="C52217" t="str">
            <v>ALOYSIUS DANIEL ANIEKAN</v>
          </cell>
          <cell r="D52217" t="str">
            <v>CP_SalaryPlus_CAT A_Fresh Loan</v>
          </cell>
          <cell r="E52217" t="str">
            <v>DATACHK</v>
          </cell>
          <cell r="F52217" t="str">
            <v>TREATED</v>
          </cell>
          <cell r="G52217" t="str">
            <v>Treated</v>
          </cell>
          <cell r="H52217">
            <v>44686.69599537037</v>
          </cell>
          <cell r="I52217">
            <v>44686.694710648146</v>
          </cell>
          <cell r="J52217" t="str">
            <v>DATACHK</v>
          </cell>
          <cell r="K52217" t="str">
            <v>PENDING</v>
          </cell>
          <cell r="L52217" t="str">
            <v>Rita Osodein</v>
          </cell>
          <cell r="M52217" t="str">
            <v>RITA OSODEIN</v>
          </cell>
          <cell r="O52217">
            <v>44700</v>
          </cell>
        </row>
        <row r="52218">
          <cell r="A52218">
            <v>1047302</v>
          </cell>
          <cell r="B52218" t="str">
            <v>201 - KEBBI II BRANCH</v>
          </cell>
          <cell r="C52218" t="str">
            <v>UMAR IBRAHIM DANSABO</v>
          </cell>
          <cell r="D52218" t="str">
            <v>LGPEP_Loan_Fresh</v>
          </cell>
          <cell r="E52218" t="str">
            <v>FB</v>
          </cell>
          <cell r="F52218" t="str">
            <v>TREATED</v>
          </cell>
          <cell r="G52218" t="str">
            <v>Treated</v>
          </cell>
          <cell r="H52218">
            <v>44686.695613425924</v>
          </cell>
          <cell r="I52218">
            <v>44686.69458333333</v>
          </cell>
          <cell r="J52218" t="str">
            <v>FB</v>
          </cell>
          <cell r="K52218" t="str">
            <v>DECLINED</v>
          </cell>
          <cell r="L52218" t="str">
            <v>Toluwalope Adeyoriju</v>
          </cell>
          <cell r="M52218" t="str">
            <v>TOLUWALOPE ADEYORIJU</v>
          </cell>
          <cell r="O52218">
            <v>44700</v>
          </cell>
        </row>
        <row r="52219">
          <cell r="A52219">
            <v>1047337</v>
          </cell>
          <cell r="B52219" t="str">
            <v>125 - GUSAU 1 BRANCH</v>
          </cell>
          <cell r="C52219" t="str">
            <v>ADAMU SHAMWILU</v>
          </cell>
          <cell r="D52219" t="str">
            <v>CP_SalaryPlus_CAT B_Fresh Loan</v>
          </cell>
          <cell r="E52219" t="str">
            <v>DOCREVW</v>
          </cell>
          <cell r="F52219" t="str">
            <v>TREATED</v>
          </cell>
          <cell r="G52219" t="str">
            <v>Treated</v>
          </cell>
          <cell r="H52219">
            <v>44686.694872685184</v>
          </cell>
          <cell r="I52219">
            <v>44686.694386574076</v>
          </cell>
          <cell r="J52219" t="str">
            <v>DOCREVW</v>
          </cell>
          <cell r="K52219" t="str">
            <v>DECLINED</v>
          </cell>
          <cell r="L52219" t="str">
            <v>Nsikakabasi Maxwell</v>
          </cell>
          <cell r="M52219" t="str">
            <v>NSIKAKABASI MAXWELL</v>
          </cell>
          <cell r="O52219">
            <v>44700</v>
          </cell>
        </row>
        <row r="52220">
          <cell r="A52220">
            <v>1045926</v>
          </cell>
          <cell r="B52220" t="str">
            <v>054 - ASABA I BRANCH</v>
          </cell>
          <cell r="C52220" t="str">
            <v>CELESTINE EUCHARIA</v>
          </cell>
          <cell r="D52220" t="str">
            <v>CP_SalaryPlus_CAT B_Top Up</v>
          </cell>
          <cell r="E52220" t="str">
            <v>FB</v>
          </cell>
          <cell r="F52220" t="str">
            <v>TREATED</v>
          </cell>
          <cell r="G52220" t="str">
            <v>Treated</v>
          </cell>
          <cell r="H52220">
            <v>44686.694710648146</v>
          </cell>
          <cell r="I52220">
            <v>44686.694247685184</v>
          </cell>
          <cell r="J52220" t="str">
            <v>FB</v>
          </cell>
          <cell r="K52220" t="str">
            <v>DECLINED</v>
          </cell>
          <cell r="L52220" t="str">
            <v>Favour Elijah</v>
          </cell>
          <cell r="M52220" t="str">
            <v>FAVOUR ELIJAH</v>
          </cell>
          <cell r="O52220">
            <v>44700</v>
          </cell>
        </row>
        <row r="52221">
          <cell r="A52221">
            <v>1047133</v>
          </cell>
          <cell r="B52221" t="str">
            <v>154 - RANDLE RD BRANCH</v>
          </cell>
          <cell r="C52221" t="str">
            <v>UMUNNA ANTHONY ONOCHIE</v>
          </cell>
          <cell r="D52221" t="str">
            <v>PREMIUM SALARY PLUS BULK  --ANNUALLY</v>
          </cell>
          <cell r="E52221" t="str">
            <v>DOCREVW</v>
          </cell>
          <cell r="F52221" t="str">
            <v>TREATED</v>
          </cell>
          <cell r="G52221" t="str">
            <v>Treated</v>
          </cell>
          <cell r="H52221">
            <v>44686.69458333333</v>
          </cell>
          <cell r="I52221">
            <v>44686.694155092591</v>
          </cell>
          <cell r="J52221" t="str">
            <v>DOCREVW</v>
          </cell>
          <cell r="K52221" t="str">
            <v>PENDING</v>
          </cell>
          <cell r="L52221" t="str">
            <v>BLESSING ELEGAH</v>
          </cell>
          <cell r="M52221" t="str">
            <v>BLESSING ELEGAH</v>
          </cell>
          <cell r="N52221">
            <v>16705</v>
          </cell>
          <cell r="O52221">
            <v>44700</v>
          </cell>
        </row>
        <row r="52222">
          <cell r="A52222">
            <v>1046671</v>
          </cell>
          <cell r="B52222" t="str">
            <v>231 - ABUJA KUBWA BRANCH</v>
          </cell>
          <cell r="C52222" t="str">
            <v>SOLOMON MARY CHIDAWA</v>
          </cell>
          <cell r="D52222" t="str">
            <v>CP_SalaryPlus_CAT A_Fresh Loan</v>
          </cell>
          <cell r="E52222" t="str">
            <v>FB</v>
          </cell>
          <cell r="F52222" t="str">
            <v>TREATED</v>
          </cell>
          <cell r="G52222" t="str">
            <v>Treated</v>
          </cell>
          <cell r="H52222">
            <v>44686.694386574076</v>
          </cell>
          <cell r="I52222">
            <v>44686.694131944445</v>
          </cell>
          <cell r="J52222" t="str">
            <v>FB</v>
          </cell>
          <cell r="K52222" t="str">
            <v>PENDING</v>
          </cell>
          <cell r="L52222" t="str">
            <v>Favour Elijah</v>
          </cell>
          <cell r="M52222" t="str">
            <v>FAVOUR ELIJAH</v>
          </cell>
          <cell r="O52222">
            <v>44699</v>
          </cell>
        </row>
        <row r="52223">
          <cell r="A52223">
            <v>1047321</v>
          </cell>
          <cell r="B52223" t="str">
            <v>136 - IJEBU-ODE II BRANCH</v>
          </cell>
          <cell r="C52223" t="str">
            <v>SABI ONAJOKE OLAWUNMI</v>
          </cell>
          <cell r="D52223" t="str">
            <v>CP_SalaryPlus_CAT C_Top Up</v>
          </cell>
          <cell r="E52223" t="str">
            <v>DOCREVW</v>
          </cell>
          <cell r="F52223" t="str">
            <v>TREATED</v>
          </cell>
          <cell r="G52223" t="str">
            <v>Treated</v>
          </cell>
          <cell r="H52223">
            <v>44686.694247685184</v>
          </cell>
          <cell r="I52223">
            <v>44686.694074074076</v>
          </cell>
          <cell r="J52223" t="str">
            <v>DOCREVW</v>
          </cell>
          <cell r="K52223" t="str">
            <v>DECLINED</v>
          </cell>
          <cell r="L52223" t="str">
            <v>Nsikakabasi Maxwell</v>
          </cell>
          <cell r="M52223" t="str">
            <v>NSIKAKABASI MAXWELL</v>
          </cell>
          <cell r="O52223">
            <v>44699</v>
          </cell>
        </row>
        <row r="52224">
          <cell r="A52224">
            <v>1047046</v>
          </cell>
          <cell r="B52224" t="str">
            <v>240 - YENAGOA II BRANCH</v>
          </cell>
          <cell r="C52224" t="str">
            <v>TOM-ISELE FAMOUS IRUO</v>
          </cell>
          <cell r="D52224" t="str">
            <v>CP_SalaryPlus_CAT B_Fresh Loan</v>
          </cell>
          <cell r="E52224" t="str">
            <v>DATACHK</v>
          </cell>
          <cell r="F52224" t="str">
            <v>TREATED</v>
          </cell>
          <cell r="G52224" t="str">
            <v>Treated</v>
          </cell>
          <cell r="H52224">
            <v>44686.694155092591</v>
          </cell>
          <cell r="I52224">
            <v>44686.694039351853</v>
          </cell>
          <cell r="J52224" t="str">
            <v>DATACHK</v>
          </cell>
          <cell r="K52224" t="str">
            <v>PENDING</v>
          </cell>
          <cell r="L52224" t="str">
            <v>MELVIN EZEOKE</v>
          </cell>
          <cell r="M52224" t="str">
            <v>MELVIN EZEOKE</v>
          </cell>
          <cell r="O52224">
            <v>44701</v>
          </cell>
        </row>
        <row r="52225">
          <cell r="A52225">
            <v>1047198</v>
          </cell>
          <cell r="B52225" t="str">
            <v>240 - YENAGOA II BRANCH</v>
          </cell>
          <cell r="C52225" t="str">
            <v>DIEGBEGHA WEREPERE MARTINS</v>
          </cell>
          <cell r="D52225" t="str">
            <v>VISA Unsecured Credit Card Scheme Borrower CAT B</v>
          </cell>
          <cell r="E52225" t="str">
            <v>FB</v>
          </cell>
          <cell r="F52225" t="str">
            <v>TREATED</v>
          </cell>
          <cell r="G52225" t="str">
            <v>Treated</v>
          </cell>
          <cell r="H52225">
            <v>44686.694131944445</v>
          </cell>
          <cell r="I52225">
            <v>44686.693715277775</v>
          </cell>
          <cell r="J52225" t="str">
            <v>FB</v>
          </cell>
          <cell r="K52225" t="str">
            <v>PENDING</v>
          </cell>
          <cell r="L52225" t="str">
            <v>ADETOLA ABOLANLE</v>
          </cell>
          <cell r="M52225" t="str">
            <v>ADETOLA ABOLANLE</v>
          </cell>
          <cell r="N52225">
            <v>8994</v>
          </cell>
          <cell r="O52225">
            <v>44701</v>
          </cell>
        </row>
        <row r="52226">
          <cell r="A52226">
            <v>1047074</v>
          </cell>
          <cell r="B52226" t="str">
            <v>063 - IKOT EKPENE I BRANCH</v>
          </cell>
          <cell r="C52226" t="str">
            <v>ODUNGIDE ENO BASSEY</v>
          </cell>
          <cell r="D52226" t="str">
            <v>CP_SalaryPlus_CAT B_Top Up</v>
          </cell>
          <cell r="E52226" t="str">
            <v>DOCREVW</v>
          </cell>
          <cell r="F52226" t="str">
            <v>TREATED</v>
          </cell>
          <cell r="G52226" t="str">
            <v>Treated</v>
          </cell>
          <cell r="H52226">
            <v>44686.694074074076</v>
          </cell>
          <cell r="I52226">
            <v>44686.693437499998</v>
          </cell>
          <cell r="J52226" t="str">
            <v>DOCREVW</v>
          </cell>
          <cell r="K52226" t="str">
            <v>DECLINED</v>
          </cell>
          <cell r="L52226" t="str">
            <v>BLESSING ELEGAH</v>
          </cell>
          <cell r="M52226" t="str">
            <v>BLESSING ELEGAH</v>
          </cell>
          <cell r="N52226">
            <v>16705</v>
          </cell>
          <cell r="O52226">
            <v>44701</v>
          </cell>
        </row>
        <row r="52227">
          <cell r="A52227">
            <v>1047177</v>
          </cell>
          <cell r="B52227" t="str">
            <v>240 - YENAGOA II BRANCH</v>
          </cell>
          <cell r="C52227" t="str">
            <v>ODUBO FLORENCE GESI-ERE</v>
          </cell>
          <cell r="D52227" t="str">
            <v>VISA Unsecured Credit Card Scheme Borrower CAT B</v>
          </cell>
          <cell r="E52227" t="str">
            <v>DATACHK</v>
          </cell>
          <cell r="F52227" t="str">
            <v>TREATED</v>
          </cell>
          <cell r="G52227" t="str">
            <v>Treated</v>
          </cell>
          <cell r="H52227">
            <v>44686.694039351853</v>
          </cell>
          <cell r="I52227">
            <v>44686.693437499998</v>
          </cell>
          <cell r="J52227" t="str">
            <v>DATACHK</v>
          </cell>
          <cell r="K52227" t="str">
            <v>PENDING</v>
          </cell>
          <cell r="L52227" t="str">
            <v>Rita Osodein</v>
          </cell>
          <cell r="M52227" t="str">
            <v>RITA OSODEIN</v>
          </cell>
          <cell r="O52227">
            <v>44700</v>
          </cell>
        </row>
        <row r="52228">
          <cell r="A52228">
            <v>1047235</v>
          </cell>
          <cell r="B52228" t="str">
            <v>191 - AZARE BRANCH</v>
          </cell>
          <cell r="C52228" t="str">
            <v>SANI MOHAMMED MOHAMMED</v>
          </cell>
          <cell r="D52228" t="str">
            <v>CP_SalaryPlus_CAT C_Fresh Loan</v>
          </cell>
          <cell r="E52228" t="str">
            <v>DATACHK</v>
          </cell>
          <cell r="F52228" t="str">
            <v>TREATED</v>
          </cell>
          <cell r="G52228" t="str">
            <v>Treated</v>
          </cell>
          <cell r="H52228">
            <v>44686.693715277775</v>
          </cell>
          <cell r="I52228">
            <v>44686.693113425928</v>
          </cell>
          <cell r="J52228" t="str">
            <v>DATACHK</v>
          </cell>
          <cell r="K52228" t="str">
            <v>DECLINED</v>
          </cell>
          <cell r="L52228" t="str">
            <v>Rita Osodein</v>
          </cell>
          <cell r="M52228" t="str">
            <v>RITA OSODEIN</v>
          </cell>
          <cell r="O52228">
            <v>44700</v>
          </cell>
        </row>
        <row r="52229">
          <cell r="A52229">
            <v>1046831</v>
          </cell>
          <cell r="B52229" t="str">
            <v>083 - ONIRU BRANCH</v>
          </cell>
          <cell r="C52229" t="str">
            <v>AJULO IFEDAYO SAMUEL</v>
          </cell>
          <cell r="D52229" t="str">
            <v>SalaryPlus_CAT A_Top Up</v>
          </cell>
          <cell r="E52229" t="str">
            <v>DOCREVW</v>
          </cell>
          <cell r="F52229" t="str">
            <v>TREATED</v>
          </cell>
          <cell r="G52229" t="str">
            <v>Treated</v>
          </cell>
          <cell r="H52229">
            <v>44686.693437499998</v>
          </cell>
          <cell r="I52229">
            <v>44686.69295138889</v>
          </cell>
          <cell r="J52229" t="str">
            <v>DOCREVW</v>
          </cell>
          <cell r="K52229" t="str">
            <v>DISBURSED</v>
          </cell>
          <cell r="L52229" t="str">
            <v>Nsikakabasi Maxwell</v>
          </cell>
          <cell r="M52229" t="str">
            <v>NSIKAKABASI MAXWELL</v>
          </cell>
          <cell r="O52229">
            <v>44700</v>
          </cell>
        </row>
        <row r="52230">
          <cell r="A52230">
            <v>1047010</v>
          </cell>
          <cell r="B52230" t="str">
            <v>153 - ABDULAZEEZ ATTAH, ILORIN BRANCH</v>
          </cell>
          <cell r="C52230" t="str">
            <v>RODIYAT YAHAYA</v>
          </cell>
          <cell r="D52230" t="str">
            <v>CP_SalaryPlus_CAT B_Top Up</v>
          </cell>
          <cell r="E52230" t="str">
            <v>DOCREVW</v>
          </cell>
          <cell r="F52230" t="str">
            <v>TREATED</v>
          </cell>
          <cell r="G52230" t="str">
            <v>Treated</v>
          </cell>
          <cell r="H52230">
            <v>44686.693437499998</v>
          </cell>
          <cell r="I52230">
            <v>44686.692615740743</v>
          </cell>
          <cell r="J52230" t="str">
            <v>DOCREVW</v>
          </cell>
          <cell r="K52230" t="str">
            <v>DISBURSED</v>
          </cell>
          <cell r="L52230" t="str">
            <v>BLESSING ELEGAH</v>
          </cell>
          <cell r="M52230" t="str">
            <v>BLESSING ELEGAH</v>
          </cell>
          <cell r="N52230">
            <v>16705</v>
          </cell>
          <cell r="O52230">
            <v>44700</v>
          </cell>
        </row>
        <row r="52231">
          <cell r="A52231">
            <v>1047059</v>
          </cell>
          <cell r="B52231" t="str">
            <v>200 - KANO IBRAHIM TAIWO BRANCH</v>
          </cell>
          <cell r="C52231" t="str">
            <v>HABIBU YAHAYA</v>
          </cell>
          <cell r="D52231" t="str">
            <v>CP_SalaryPlus_CAT C_Top Up</v>
          </cell>
          <cell r="E52231" t="str">
            <v>FB</v>
          </cell>
          <cell r="F52231" t="str">
            <v>TREATED</v>
          </cell>
          <cell r="G52231" t="str">
            <v>Treated</v>
          </cell>
          <cell r="H52231">
            <v>44686.693113425928</v>
          </cell>
          <cell r="I52231">
            <v>44686.692083333335</v>
          </cell>
          <cell r="J52231" t="str">
            <v>FB</v>
          </cell>
          <cell r="K52231" t="str">
            <v>DISBURSED</v>
          </cell>
          <cell r="L52231" t="str">
            <v>elizabeth ofoesuwa</v>
          </cell>
          <cell r="M52231" t="str">
            <v>ELIZABETH OFOESUWA</v>
          </cell>
          <cell r="N52231">
            <v>17545</v>
          </cell>
          <cell r="O52231">
            <v>44700</v>
          </cell>
        </row>
        <row r="52232">
          <cell r="A52232">
            <v>1047064</v>
          </cell>
          <cell r="B52232" t="str">
            <v>028 - UYO ABAK ROAD BRANCH</v>
          </cell>
          <cell r="C52232" t="str">
            <v>AKPAN BLESSING JOSEPH</v>
          </cell>
          <cell r="D52232" t="str">
            <v>CP_SalaryPlus_CAT B_Top Up</v>
          </cell>
          <cell r="E52232" t="str">
            <v>DOCREVW</v>
          </cell>
          <cell r="F52232" t="str">
            <v>TREATED</v>
          </cell>
          <cell r="G52232" t="str">
            <v>Treated</v>
          </cell>
          <cell r="H52232">
            <v>44686.69295138889</v>
          </cell>
          <cell r="I52232">
            <v>44686.691782407404</v>
          </cell>
          <cell r="J52232" t="str">
            <v>DOCREVW</v>
          </cell>
          <cell r="K52232" t="str">
            <v>DISBURSED</v>
          </cell>
          <cell r="L52232" t="str">
            <v>ANIGALA INNOCENT</v>
          </cell>
          <cell r="M52232" t="str">
            <v>ANIGALA INNOCENT</v>
          </cell>
          <cell r="N52232">
            <v>11971</v>
          </cell>
          <cell r="O52232">
            <v>44700</v>
          </cell>
        </row>
        <row r="52233">
          <cell r="A52233">
            <v>1047238</v>
          </cell>
          <cell r="B52233" t="str">
            <v>226 - ABUJA KUJE BRANCH</v>
          </cell>
          <cell r="C52233" t="str">
            <v>SALE MUSA LIMAN</v>
          </cell>
          <cell r="D52233" t="str">
            <v>SalaryPlus_CAT A_Top Up</v>
          </cell>
          <cell r="E52233" t="str">
            <v>DOCREVW</v>
          </cell>
          <cell r="F52233" t="str">
            <v>TREATED</v>
          </cell>
          <cell r="G52233" t="str">
            <v>Treated</v>
          </cell>
          <cell r="H52233">
            <v>44686.692615740743</v>
          </cell>
          <cell r="I52233">
            <v>44686.691527777781</v>
          </cell>
          <cell r="J52233" t="str">
            <v>DOCREVW</v>
          </cell>
          <cell r="K52233" t="str">
            <v>DECLINED</v>
          </cell>
          <cell r="L52233" t="str">
            <v>ANIGALA INNOCENT</v>
          </cell>
          <cell r="M52233" t="str">
            <v>ANIGALA INNOCENT</v>
          </cell>
          <cell r="N52233">
            <v>11971</v>
          </cell>
          <cell r="O52233">
            <v>44700</v>
          </cell>
        </row>
        <row r="52234">
          <cell r="A52234">
            <v>1047247</v>
          </cell>
          <cell r="B52234" t="str">
            <v>035 - MAKURDI BRANCH</v>
          </cell>
          <cell r="C52234" t="str">
            <v>OGBU ADIKPE</v>
          </cell>
          <cell r="D52234" t="str">
            <v>SalaryPlus_CAT A_Fresh Loan</v>
          </cell>
          <cell r="E52234" t="str">
            <v>FB</v>
          </cell>
          <cell r="F52234" t="str">
            <v>TREATED</v>
          </cell>
          <cell r="G52234" t="str">
            <v>Treated</v>
          </cell>
          <cell r="H52234">
            <v>44686.692083333335</v>
          </cell>
          <cell r="I52234">
            <v>44686.691319444442</v>
          </cell>
          <cell r="J52234" t="str">
            <v>FB</v>
          </cell>
          <cell r="K52234" t="str">
            <v>PENDING</v>
          </cell>
          <cell r="L52234" t="str">
            <v>Micheal Gbolagade</v>
          </cell>
          <cell r="M52234" t="str">
            <v>MICHEAL GBOLAGADE</v>
          </cell>
          <cell r="O52234">
            <v>44700</v>
          </cell>
        </row>
        <row r="52235">
          <cell r="A52235">
            <v>1047093</v>
          </cell>
          <cell r="B52235" t="str">
            <v>116 - JALINGO BRANCH</v>
          </cell>
          <cell r="C52235" t="str">
            <v>CHRISANTUS RUTH</v>
          </cell>
          <cell r="D52235" t="str">
            <v>CP_SalaryPlus_CAT A_Top Up</v>
          </cell>
          <cell r="E52235" t="str">
            <v>DATACHK</v>
          </cell>
          <cell r="F52235" t="str">
            <v>TREATED</v>
          </cell>
          <cell r="G52235" t="str">
            <v>Treated</v>
          </cell>
          <cell r="H52235">
            <v>44686.691782407404</v>
          </cell>
          <cell r="I52235">
            <v>44686.691192129627</v>
          </cell>
          <cell r="J52235" t="str">
            <v>DATACHK</v>
          </cell>
          <cell r="K52235" t="str">
            <v>DISBURSED</v>
          </cell>
          <cell r="L52235" t="str">
            <v>AZEEZ OLIYIDE</v>
          </cell>
          <cell r="M52235" t="str">
            <v>AZEEZ OLIYIDE</v>
          </cell>
          <cell r="N52235">
            <v>11588</v>
          </cell>
          <cell r="O52235">
            <v>44700</v>
          </cell>
        </row>
        <row r="52236">
          <cell r="A52236">
            <v>1046905</v>
          </cell>
          <cell r="B52236" t="str">
            <v>199 - KANO 40 MM WAY  BRANCH</v>
          </cell>
          <cell r="C52236" t="str">
            <v>AUWAL SANI</v>
          </cell>
          <cell r="D52236" t="str">
            <v>SalaryPlus_CAT A_Fresh Loan</v>
          </cell>
          <cell r="E52236" t="str">
            <v>DOCREVW</v>
          </cell>
          <cell r="F52236" t="str">
            <v>TREATED</v>
          </cell>
          <cell r="G52236" t="str">
            <v>Treated</v>
          </cell>
          <cell r="H52236">
            <v>44686.691527777781</v>
          </cell>
          <cell r="I52236">
            <v>44686.691180555557</v>
          </cell>
          <cell r="J52236" t="str">
            <v>DOCREVW</v>
          </cell>
          <cell r="K52236" t="str">
            <v>DECLINED</v>
          </cell>
          <cell r="L52236" t="str">
            <v>ANIGALA INNOCENT</v>
          </cell>
          <cell r="M52236" t="str">
            <v>ANIGALA INNOCENT</v>
          </cell>
          <cell r="N52236">
            <v>11971</v>
          </cell>
          <cell r="O52236">
            <v>44699</v>
          </cell>
        </row>
        <row r="52237">
          <cell r="A52237">
            <v>1047097</v>
          </cell>
          <cell r="B52237" t="str">
            <v>055 - KANO BELLO ROAD BRANCH</v>
          </cell>
          <cell r="C52237" t="str">
            <v>SANI BABANGIDA</v>
          </cell>
          <cell r="D52237" t="str">
            <v>VISA Unsecured Credit Card Scheme Borrower CAT A</v>
          </cell>
          <cell r="E52237" t="str">
            <v>DATACHK</v>
          </cell>
          <cell r="F52237" t="str">
            <v>TREATED</v>
          </cell>
          <cell r="G52237" t="str">
            <v>Treated</v>
          </cell>
          <cell r="H52237">
            <v>44686.691319444442</v>
          </cell>
          <cell r="I52237">
            <v>44686.691006944442</v>
          </cell>
          <cell r="J52237" t="str">
            <v>DATACHK</v>
          </cell>
          <cell r="K52237" t="str">
            <v>DECLINED</v>
          </cell>
          <cell r="L52237" t="str">
            <v>ADEFUNKE SALAWU</v>
          </cell>
          <cell r="M52237" t="str">
            <v>ADEFUNKE SALAWU</v>
          </cell>
          <cell r="N52237">
            <v>11861</v>
          </cell>
          <cell r="O52237">
            <v>44700</v>
          </cell>
        </row>
        <row r="52238">
          <cell r="A52238">
            <v>1047317</v>
          </cell>
          <cell r="B52238" t="str">
            <v>147 - TRADE FAIR II BRANCH</v>
          </cell>
          <cell r="C52238" t="str">
            <v>AWODIYA FEMI</v>
          </cell>
          <cell r="D52238" t="str">
            <v>SalaryPlus_CAT A_Top Up</v>
          </cell>
          <cell r="E52238" t="str">
            <v>DOCREVW</v>
          </cell>
          <cell r="F52238" t="str">
            <v>TREATED</v>
          </cell>
          <cell r="G52238" t="str">
            <v>Treated</v>
          </cell>
          <cell r="H52238">
            <v>44686.691192129627</v>
          </cell>
          <cell r="I52238">
            <v>44686.690694444442</v>
          </cell>
          <cell r="J52238" t="str">
            <v>DOCREVW</v>
          </cell>
          <cell r="K52238" t="str">
            <v>DISBURSED</v>
          </cell>
          <cell r="L52238" t="str">
            <v>ANIGALA INNOCENT</v>
          </cell>
          <cell r="M52238" t="str">
            <v>ANIGALA INNOCENT</v>
          </cell>
          <cell r="N52238">
            <v>11971</v>
          </cell>
          <cell r="O52238">
            <v>44700</v>
          </cell>
        </row>
        <row r="52239">
          <cell r="A52239">
            <v>1046840</v>
          </cell>
          <cell r="B52239" t="str">
            <v>083 - ONIRU BRANCH</v>
          </cell>
          <cell r="C52239" t="str">
            <v>JIMAH ABDULKAREEM</v>
          </cell>
          <cell r="D52239" t="str">
            <v>SalaryPlus_CAT A_Fresh Loan_Conss</v>
          </cell>
          <cell r="E52239" t="str">
            <v>DOCREVW</v>
          </cell>
          <cell r="F52239" t="str">
            <v>TREATED</v>
          </cell>
          <cell r="G52239" t="str">
            <v>Treated</v>
          </cell>
          <cell r="H52239">
            <v>44686.691180555557</v>
          </cell>
          <cell r="I52239">
            <v>44686.690636574072</v>
          </cell>
          <cell r="J52239" t="str">
            <v>DOCREVW</v>
          </cell>
          <cell r="K52239" t="str">
            <v>PENDING</v>
          </cell>
          <cell r="L52239" t="str">
            <v>BLESSING ELEGAH</v>
          </cell>
          <cell r="M52239" t="str">
            <v>BLESSING ELEGAH</v>
          </cell>
          <cell r="N52239">
            <v>16705</v>
          </cell>
          <cell r="O52239">
            <v>44700</v>
          </cell>
        </row>
        <row r="52240">
          <cell r="A52240">
            <v>1047332</v>
          </cell>
          <cell r="B52240" t="str">
            <v>125 - GUSAU 1 BRANCH</v>
          </cell>
          <cell r="C52240" t="str">
            <v>ABUBAKAR RABIU</v>
          </cell>
          <cell r="D52240" t="str">
            <v>CP_SalaryPlus_CAT B_Fresh Loan</v>
          </cell>
          <cell r="E52240" t="str">
            <v>DOCREVW</v>
          </cell>
          <cell r="F52240" t="str">
            <v>TREATED</v>
          </cell>
          <cell r="G52240" t="str">
            <v>Treated</v>
          </cell>
          <cell r="H52240">
            <v>44686.691006944442</v>
          </cell>
          <cell r="I52240">
            <v>44686.690208333333</v>
          </cell>
          <cell r="J52240" t="str">
            <v>DOCREVW</v>
          </cell>
          <cell r="K52240" t="str">
            <v>PENDING</v>
          </cell>
          <cell r="L52240" t="str">
            <v>ANIGALA INNOCENT</v>
          </cell>
          <cell r="M52240" t="str">
            <v>ANIGALA INNOCENT</v>
          </cell>
          <cell r="N52240">
            <v>11971</v>
          </cell>
          <cell r="O52240">
            <v>44700</v>
          </cell>
        </row>
        <row r="52241">
          <cell r="A52241">
            <v>1047103</v>
          </cell>
          <cell r="B52241" t="str">
            <v>011 - IJEBU-ODE I BRANCH</v>
          </cell>
          <cell r="C52241" t="str">
            <v>MOLIU FATAI TITILAYO</v>
          </cell>
          <cell r="D52241" t="str">
            <v>CP_SalaryPlus_CAT C_Top Up</v>
          </cell>
          <cell r="E52241" t="str">
            <v>DOCREVW</v>
          </cell>
          <cell r="F52241" t="str">
            <v>TREATED</v>
          </cell>
          <cell r="G52241" t="str">
            <v>Treated</v>
          </cell>
          <cell r="H52241">
            <v>44686.690694444442</v>
          </cell>
          <cell r="I52241">
            <v>44686.690185185187</v>
          </cell>
          <cell r="J52241" t="str">
            <v>DOCREVW</v>
          </cell>
          <cell r="K52241" t="str">
            <v>DISBURSED</v>
          </cell>
          <cell r="L52241" t="str">
            <v>ANIGALA INNOCENT</v>
          </cell>
          <cell r="M52241" t="str">
            <v>ANIGALA INNOCENT</v>
          </cell>
          <cell r="N52241">
            <v>11971</v>
          </cell>
          <cell r="O52241">
            <v>44701</v>
          </cell>
        </row>
        <row r="52242">
          <cell r="A52242">
            <v>1047046</v>
          </cell>
          <cell r="B52242" t="str">
            <v>240 - YENAGOA II BRANCH</v>
          </cell>
          <cell r="C52242" t="str">
            <v>TOM-ISELE FAMOUS IRUO</v>
          </cell>
          <cell r="D52242" t="str">
            <v>CP_SalaryPlus_CAT B_Fresh Loan</v>
          </cell>
          <cell r="E52242" t="str">
            <v>FB</v>
          </cell>
          <cell r="F52242" t="str">
            <v>TREATED</v>
          </cell>
          <cell r="G52242" t="str">
            <v>Treated</v>
          </cell>
          <cell r="H52242">
            <v>44686.690636574072</v>
          </cell>
          <cell r="I52242">
            <v>44686.690162037034</v>
          </cell>
          <cell r="J52242" t="str">
            <v>FB</v>
          </cell>
          <cell r="K52242" t="str">
            <v>PENDING</v>
          </cell>
          <cell r="L52242" t="str">
            <v>elizabeth ofoesuwa</v>
          </cell>
          <cell r="M52242" t="str">
            <v>ELIZABETH OFOESUWA</v>
          </cell>
          <cell r="N52242">
            <v>17545</v>
          </cell>
          <cell r="O52242">
            <v>44701</v>
          </cell>
        </row>
        <row r="52243">
          <cell r="A52243">
            <v>1047273</v>
          </cell>
          <cell r="B52243" t="str">
            <v>158 - IKEJA LOCAL AIRPORT BRANCH</v>
          </cell>
          <cell r="C52243" t="str">
            <v>BENSON IKECHUKWU UZENDU</v>
          </cell>
          <cell r="D52243" t="str">
            <v>SalaryPlus_CAT A_Top Up</v>
          </cell>
          <cell r="E52243" t="str">
            <v>DATACHK</v>
          </cell>
          <cell r="F52243" t="str">
            <v>TREATED</v>
          </cell>
          <cell r="G52243" t="str">
            <v>Treated</v>
          </cell>
          <cell r="H52243">
            <v>44686.690208333333</v>
          </cell>
          <cell r="I52243">
            <v>44686.690081018518</v>
          </cell>
          <cell r="J52243" t="str">
            <v>DATACHK</v>
          </cell>
          <cell r="K52243" t="str">
            <v>DECLINED</v>
          </cell>
          <cell r="L52243" t="str">
            <v>AZEEZ OLIYIDE</v>
          </cell>
          <cell r="M52243" t="str">
            <v>AZEEZ OLIYIDE</v>
          </cell>
          <cell r="N52243">
            <v>11588</v>
          </cell>
          <cell r="O52243">
            <v>44701</v>
          </cell>
        </row>
        <row r="52244">
          <cell r="A52244">
            <v>1047177</v>
          </cell>
          <cell r="B52244" t="str">
            <v>240 - YENAGOA II BRANCH</v>
          </cell>
          <cell r="C52244" t="str">
            <v>ODUBO FLORENCE GESI-ERE</v>
          </cell>
          <cell r="D52244" t="str">
            <v>VISA Unsecured Credit Card Scheme Borrower CAT B</v>
          </cell>
          <cell r="E52244" t="str">
            <v>FB</v>
          </cell>
          <cell r="F52244" t="str">
            <v>TREATED</v>
          </cell>
          <cell r="G52244" t="str">
            <v>Treated</v>
          </cell>
          <cell r="H52244">
            <v>44686.690185185187</v>
          </cell>
          <cell r="I52244">
            <v>44686.689895833333</v>
          </cell>
          <cell r="J52244" t="str">
            <v>FB</v>
          </cell>
          <cell r="K52244" t="str">
            <v>PENDING</v>
          </cell>
          <cell r="L52244" t="str">
            <v>ADETOLA ABOLANLE</v>
          </cell>
          <cell r="M52244" t="str">
            <v>ADETOLA ABOLANLE</v>
          </cell>
          <cell r="N52244">
            <v>8994</v>
          </cell>
          <cell r="O52244">
            <v>44701</v>
          </cell>
        </row>
        <row r="52245">
          <cell r="A52245">
            <v>1047057</v>
          </cell>
          <cell r="B52245" t="str">
            <v>232 - SULEJA BRANCH</v>
          </cell>
          <cell r="C52245" t="str">
            <v>MOHAMMED ADAMU</v>
          </cell>
          <cell r="D52245" t="str">
            <v>CP_SalaryPlus_CAT C_Fresh Loan</v>
          </cell>
          <cell r="E52245" t="str">
            <v>DATACHK</v>
          </cell>
          <cell r="F52245" t="str">
            <v>TREATED</v>
          </cell>
          <cell r="G52245" t="str">
            <v>Treated</v>
          </cell>
          <cell r="H52245">
            <v>44686.690162037034</v>
          </cell>
          <cell r="I52245">
            <v>44686.689502314817</v>
          </cell>
          <cell r="J52245" t="str">
            <v>DATACHK</v>
          </cell>
          <cell r="K52245" t="str">
            <v>PENDING</v>
          </cell>
          <cell r="L52245" t="str">
            <v>ADEFUNKE SALAWU</v>
          </cell>
          <cell r="M52245" t="str">
            <v>ADEFUNKE SALAWU</v>
          </cell>
          <cell r="N52245">
            <v>11861</v>
          </cell>
          <cell r="O52245">
            <v>44700</v>
          </cell>
        </row>
        <row r="52246">
          <cell r="A52246">
            <v>1047080</v>
          </cell>
          <cell r="B52246" t="str">
            <v>035 - MAKURDI BRANCH</v>
          </cell>
          <cell r="C52246" t="str">
            <v>MUSA YAHAYA</v>
          </cell>
          <cell r="D52246" t="str">
            <v>CP_SalaryPlus_CAT A_Fresh Loan</v>
          </cell>
          <cell r="E52246" t="str">
            <v>DATACHK</v>
          </cell>
          <cell r="F52246" t="str">
            <v>TREATED</v>
          </cell>
          <cell r="G52246" t="str">
            <v>Treated</v>
          </cell>
          <cell r="H52246">
            <v>44686.690081018518</v>
          </cell>
          <cell r="I52246">
            <v>44686.689074074071</v>
          </cell>
          <cell r="J52246" t="str">
            <v>DATACHK</v>
          </cell>
          <cell r="K52246" t="str">
            <v>PENDING</v>
          </cell>
          <cell r="L52246" t="str">
            <v>MELVIN EZEOKE</v>
          </cell>
          <cell r="M52246" t="str">
            <v>MELVIN EZEOKE</v>
          </cell>
          <cell r="O52246">
            <v>44701</v>
          </cell>
        </row>
        <row r="52247">
          <cell r="A52247">
            <v>1047295</v>
          </cell>
          <cell r="B52247" t="str">
            <v>065 - MOTORWAYS BRANCH</v>
          </cell>
          <cell r="C52247" t="str">
            <v>ADAMS OLASUNKANMI RAHEEM</v>
          </cell>
          <cell r="D52247" t="str">
            <v>CP_SalaryPlus_CAT B_Fresh Loan</v>
          </cell>
          <cell r="E52247" t="str">
            <v>DATACHK</v>
          </cell>
          <cell r="F52247" t="str">
            <v>TREATED</v>
          </cell>
          <cell r="G52247" t="str">
            <v>Treated</v>
          </cell>
          <cell r="H52247">
            <v>44686.689895833333</v>
          </cell>
          <cell r="I52247">
            <v>44686.689050925925</v>
          </cell>
          <cell r="J52247" t="str">
            <v>DATACHK</v>
          </cell>
          <cell r="K52247" t="str">
            <v>PENDING</v>
          </cell>
          <cell r="L52247" t="str">
            <v>Rita Osodein</v>
          </cell>
          <cell r="M52247" t="str">
            <v>RITA OSODEIN</v>
          </cell>
          <cell r="O52247">
            <v>44700</v>
          </cell>
        </row>
        <row r="52248">
          <cell r="A52248">
            <v>1047140</v>
          </cell>
          <cell r="B52248" t="str">
            <v>083 - ONIRU BRANCH</v>
          </cell>
          <cell r="C52248" t="str">
            <v>ADEBAYO ODUNAYO SUNDAY</v>
          </cell>
          <cell r="D52248" t="str">
            <v>CP_SalaryPlus_CAT A_Fresh Loan</v>
          </cell>
          <cell r="E52248" t="str">
            <v>DOCREVW</v>
          </cell>
          <cell r="F52248" t="str">
            <v>TREATED</v>
          </cell>
          <cell r="G52248" t="str">
            <v>Treated</v>
          </cell>
          <cell r="H52248">
            <v>44686.689502314817</v>
          </cell>
          <cell r="I52248">
            <v>44686.689039351855</v>
          </cell>
          <cell r="J52248" t="str">
            <v>DOCREVW</v>
          </cell>
          <cell r="K52248" t="str">
            <v>PENDING</v>
          </cell>
          <cell r="L52248" t="str">
            <v>BLESSING ELEGAH</v>
          </cell>
          <cell r="M52248" t="str">
            <v>BLESSING ELEGAH</v>
          </cell>
          <cell r="N52248">
            <v>16705</v>
          </cell>
          <cell r="O52248">
            <v>44701</v>
          </cell>
        </row>
        <row r="52249">
          <cell r="A52249">
            <v>1047323</v>
          </cell>
          <cell r="B52249" t="str">
            <v>096 - KATSINA I BRANCH</v>
          </cell>
          <cell r="C52249" t="str">
            <v>SALEH SANUSI</v>
          </cell>
          <cell r="D52249" t="str">
            <v>CP_SalaryPlus_CAT C_Fresh Loan</v>
          </cell>
          <cell r="E52249" t="str">
            <v>DATACHK</v>
          </cell>
          <cell r="F52249" t="str">
            <v>TREATED</v>
          </cell>
          <cell r="G52249" t="str">
            <v>Treated</v>
          </cell>
          <cell r="H52249">
            <v>44686.689074074071</v>
          </cell>
          <cell r="I52249">
            <v>44686.688773148147</v>
          </cell>
          <cell r="J52249" t="str">
            <v>DATACHK</v>
          </cell>
          <cell r="K52249" t="str">
            <v>DECLINED</v>
          </cell>
          <cell r="L52249" t="str">
            <v>AZEEZ OLIYIDE</v>
          </cell>
          <cell r="M52249" t="str">
            <v>AZEEZ OLIYIDE</v>
          </cell>
          <cell r="N52249">
            <v>11588</v>
          </cell>
          <cell r="O52249">
            <v>44701</v>
          </cell>
        </row>
        <row r="52250">
          <cell r="A52250">
            <v>1047330</v>
          </cell>
          <cell r="B52250" t="str">
            <v>073 - ABUJA FEDSEC PHASE III BRANCH</v>
          </cell>
          <cell r="C52250" t="str">
            <v>ENYEKE JOHN GABRIEL</v>
          </cell>
          <cell r="D52250" t="str">
            <v>CP_SalaryPlus_CAT A_Fresh Loan</v>
          </cell>
          <cell r="E52250" t="str">
            <v>DATACHK</v>
          </cell>
          <cell r="F52250" t="str">
            <v>TREATED</v>
          </cell>
          <cell r="G52250" t="str">
            <v>Treated</v>
          </cell>
          <cell r="H52250">
            <v>44686.689050925925</v>
          </cell>
          <cell r="I52250">
            <v>44686.687731481485</v>
          </cell>
          <cell r="J52250" t="str">
            <v>DATACHK</v>
          </cell>
          <cell r="K52250" t="str">
            <v>PENDING</v>
          </cell>
          <cell r="L52250" t="str">
            <v>ADEFUNKE SALAWU</v>
          </cell>
          <cell r="M52250" t="str">
            <v>ADEFUNKE SALAWU</v>
          </cell>
          <cell r="N52250">
            <v>11861</v>
          </cell>
          <cell r="O52250">
            <v>44701</v>
          </cell>
        </row>
        <row r="52251">
          <cell r="A52251">
            <v>1047060</v>
          </cell>
          <cell r="B52251" t="str">
            <v>278 - PRESIDENTIAL ROAD BRANCH</v>
          </cell>
          <cell r="C52251" t="str">
            <v>UGWU NWANNEBUIKE VALENTINE</v>
          </cell>
          <cell r="D52251" t="str">
            <v>SalaryPlus_Repeat_Business_CAT A</v>
          </cell>
          <cell r="E52251" t="str">
            <v>FB</v>
          </cell>
          <cell r="F52251" t="str">
            <v>TREATED</v>
          </cell>
          <cell r="G52251" t="str">
            <v>Treated</v>
          </cell>
          <cell r="H52251">
            <v>44686.689039351855</v>
          </cell>
          <cell r="I52251">
            <v>44686.687280092592</v>
          </cell>
          <cell r="J52251" t="str">
            <v>FB</v>
          </cell>
          <cell r="K52251" t="str">
            <v>PENDING</v>
          </cell>
          <cell r="L52251" t="str">
            <v>Favour Elijah</v>
          </cell>
          <cell r="M52251" t="str">
            <v>FAVOUR ELIJAH</v>
          </cell>
          <cell r="O52251">
            <v>44700</v>
          </cell>
        </row>
        <row r="52252">
          <cell r="A52252">
            <v>1047314</v>
          </cell>
          <cell r="B52252" t="str">
            <v>201 - KEBBI II BRANCH</v>
          </cell>
          <cell r="C52252" t="str">
            <v>NAALLAH RABIU</v>
          </cell>
          <cell r="D52252" t="str">
            <v>CP_SalaryPlus_CAT B_Top Up</v>
          </cell>
          <cell r="E52252" t="str">
            <v>FB</v>
          </cell>
          <cell r="F52252" t="str">
            <v>TREATED</v>
          </cell>
          <cell r="G52252" t="str">
            <v>Treated</v>
          </cell>
          <cell r="H52252">
            <v>44686.688773148147</v>
          </cell>
          <cell r="I52252">
            <v>44686.687106481484</v>
          </cell>
          <cell r="J52252" t="str">
            <v>FB</v>
          </cell>
          <cell r="K52252" t="str">
            <v>DECLINED</v>
          </cell>
          <cell r="L52252" t="str">
            <v>Seun Akande</v>
          </cell>
          <cell r="M52252" t="str">
            <v>SEUN AKANDE</v>
          </cell>
          <cell r="O52252">
            <v>44699</v>
          </cell>
        </row>
        <row r="52253">
          <cell r="A52253">
            <v>1047219</v>
          </cell>
          <cell r="B52253" t="str">
            <v>151 - IBRAHIM TAIWO RD BRANCH</v>
          </cell>
          <cell r="C52253" t="str">
            <v>ABODUNRIN MISILIAT BOLA</v>
          </cell>
          <cell r="D52253" t="str">
            <v>CP_SalaryPlus_CAT B_Top Up</v>
          </cell>
          <cell r="E52253" t="str">
            <v>DATACHK</v>
          </cell>
          <cell r="F52253" t="str">
            <v>TREATED</v>
          </cell>
          <cell r="G52253" t="str">
            <v>Treated</v>
          </cell>
          <cell r="H52253">
            <v>44686.687731481485</v>
          </cell>
          <cell r="I52253">
            <v>44686.687025462961</v>
          </cell>
          <cell r="J52253" t="str">
            <v>DATACHK</v>
          </cell>
          <cell r="K52253" t="str">
            <v>DECLINED</v>
          </cell>
          <cell r="L52253" t="str">
            <v>ADEFUNKE SALAWU</v>
          </cell>
          <cell r="M52253" t="str">
            <v>ADEFUNKE SALAWU</v>
          </cell>
          <cell r="N52253">
            <v>11861</v>
          </cell>
          <cell r="O52253">
            <v>44700</v>
          </cell>
        </row>
        <row r="52254">
          <cell r="A52254">
            <v>1046814</v>
          </cell>
          <cell r="B52254" t="str">
            <v>086 - UGBOWO BRANCH</v>
          </cell>
          <cell r="C52254" t="str">
            <v>EHIBOR BARTHOLOMEW</v>
          </cell>
          <cell r="D52254" t="str">
            <v>CP_SalaryPlus_CAT A_Fresh Loan</v>
          </cell>
          <cell r="E52254" t="str">
            <v>DATACHK</v>
          </cell>
          <cell r="F52254" t="str">
            <v>TREATED</v>
          </cell>
          <cell r="G52254" t="str">
            <v>Treated</v>
          </cell>
          <cell r="H52254">
            <v>44686.687280092592</v>
          </cell>
          <cell r="I52254">
            <v>44686.686550925922</v>
          </cell>
          <cell r="J52254" t="str">
            <v>DATACHK</v>
          </cell>
          <cell r="K52254" t="str">
            <v>PENDING</v>
          </cell>
          <cell r="L52254" t="str">
            <v>Rita Osodein</v>
          </cell>
          <cell r="M52254" t="str">
            <v>RITA OSODEIN</v>
          </cell>
          <cell r="O52254">
            <v>44700</v>
          </cell>
        </row>
        <row r="52255">
          <cell r="A52255">
            <v>1047080</v>
          </cell>
          <cell r="B52255" t="str">
            <v>035 - MAKURDI BRANCH</v>
          </cell>
          <cell r="C52255" t="str">
            <v>MUSA YAHAYA</v>
          </cell>
          <cell r="D52255" t="str">
            <v>CP_SalaryPlus_CAT A_Fresh Loan</v>
          </cell>
          <cell r="E52255" t="str">
            <v>FB</v>
          </cell>
          <cell r="F52255" t="str">
            <v>TREATED</v>
          </cell>
          <cell r="G52255" t="str">
            <v>Treated</v>
          </cell>
          <cell r="H52255">
            <v>44686.687106481484</v>
          </cell>
          <cell r="I52255">
            <v>44686.686365740738</v>
          </cell>
          <cell r="J52255" t="str">
            <v>FB</v>
          </cell>
          <cell r="K52255" t="str">
            <v>PENDING</v>
          </cell>
          <cell r="L52255" t="str">
            <v>Micheal Gbolagade</v>
          </cell>
          <cell r="M52255" t="str">
            <v>MICHEAL GBOLAGADE</v>
          </cell>
          <cell r="O52255">
            <v>44700</v>
          </cell>
        </row>
        <row r="52256">
          <cell r="A52256">
            <v>1047037</v>
          </cell>
          <cell r="B52256" t="str">
            <v>054 - ASABA I BRANCH</v>
          </cell>
          <cell r="C52256" t="str">
            <v>UZOKPA UZUAZO FELIX</v>
          </cell>
          <cell r="D52256" t="str">
            <v>CP_SalaryPlus_CAT B_Fresh Loan</v>
          </cell>
          <cell r="E52256" t="str">
            <v>DATACHK</v>
          </cell>
          <cell r="F52256" t="str">
            <v>TREATED</v>
          </cell>
          <cell r="G52256" t="str">
            <v>Treated</v>
          </cell>
          <cell r="H52256">
            <v>44686.687025462961</v>
          </cell>
          <cell r="I52256">
            <v>44686.686122685183</v>
          </cell>
          <cell r="J52256" t="str">
            <v>DATACHK</v>
          </cell>
          <cell r="K52256" t="str">
            <v>PENDING</v>
          </cell>
          <cell r="L52256" t="str">
            <v>ADEFUNKE SALAWU</v>
          </cell>
          <cell r="M52256" t="str">
            <v>ADEFUNKE SALAWU</v>
          </cell>
          <cell r="N52256">
            <v>11861</v>
          </cell>
          <cell r="O52256">
            <v>44700</v>
          </cell>
        </row>
        <row r="52257">
          <cell r="A52257">
            <v>1047041</v>
          </cell>
          <cell r="B52257" t="str">
            <v>038 - CALABAR BRANCH</v>
          </cell>
          <cell r="C52257" t="str">
            <v>AMAECHI IKECHUKWU JAMES</v>
          </cell>
          <cell r="D52257" t="str">
            <v>PREMIUM SALARY PLUS BULK(TOP UP)  --ANNUALLY</v>
          </cell>
          <cell r="E52257" t="str">
            <v>DATACHK</v>
          </cell>
          <cell r="F52257" t="str">
            <v>TREATED</v>
          </cell>
          <cell r="G52257" t="str">
            <v>Treated</v>
          </cell>
          <cell r="H52257">
            <v>44686.686550925922</v>
          </cell>
          <cell r="I52257">
            <v>44686.686064814814</v>
          </cell>
          <cell r="J52257" t="str">
            <v>DATACHK</v>
          </cell>
          <cell r="K52257" t="str">
            <v>DECLINED</v>
          </cell>
          <cell r="L52257" t="str">
            <v>Rita Osodein</v>
          </cell>
          <cell r="M52257" t="str">
            <v>RITA OSODEIN</v>
          </cell>
          <cell r="O52257">
            <v>44700</v>
          </cell>
        </row>
        <row r="52258">
          <cell r="A52258">
            <v>1047123</v>
          </cell>
          <cell r="B52258" t="str">
            <v>063 - IKOT EKPENE I BRANCH</v>
          </cell>
          <cell r="C52258" t="str">
            <v>ALOYSIUS DANIEL ANIEKAN</v>
          </cell>
          <cell r="D52258" t="str">
            <v>CP_SalaryPlus_CAT A_Fresh Loan</v>
          </cell>
          <cell r="E52258" t="str">
            <v>FB</v>
          </cell>
          <cell r="F52258" t="str">
            <v>TREATED</v>
          </cell>
          <cell r="G52258" t="str">
            <v>Treated</v>
          </cell>
          <cell r="H52258">
            <v>44686.686365740738</v>
          </cell>
          <cell r="I52258">
            <v>44686.685381944444</v>
          </cell>
          <cell r="J52258" t="str">
            <v>FB</v>
          </cell>
          <cell r="K52258" t="str">
            <v>PENDING</v>
          </cell>
          <cell r="L52258" t="str">
            <v>Seun Akande</v>
          </cell>
          <cell r="M52258" t="str">
            <v>SEUN AKANDE</v>
          </cell>
          <cell r="O52258">
            <v>44699</v>
          </cell>
        </row>
        <row r="52259">
          <cell r="A52259">
            <v>1047294</v>
          </cell>
          <cell r="B52259" t="str">
            <v>050 - ADO-EKITI BRANCH</v>
          </cell>
          <cell r="C52259" t="str">
            <v>OGUNYEMI SEGUN FRANCIS</v>
          </cell>
          <cell r="D52259" t="str">
            <v>CP_SalaryPlus_CAT A_Top Up</v>
          </cell>
          <cell r="E52259" t="str">
            <v>DATACHK</v>
          </cell>
          <cell r="F52259" t="str">
            <v>TREATED</v>
          </cell>
          <cell r="G52259" t="str">
            <v>Treated</v>
          </cell>
          <cell r="H52259">
            <v>44686.686122685183</v>
          </cell>
          <cell r="I52259">
            <v>44686.685185185182</v>
          </cell>
          <cell r="J52259" t="str">
            <v>DATACHK</v>
          </cell>
          <cell r="K52259" t="str">
            <v>DISBURSED</v>
          </cell>
          <cell r="L52259" t="str">
            <v>ADEFUNKE SALAWU</v>
          </cell>
          <cell r="M52259" t="str">
            <v>ADEFUNKE SALAWU</v>
          </cell>
          <cell r="N52259">
            <v>11861</v>
          </cell>
          <cell r="O52259">
            <v>44700</v>
          </cell>
        </row>
        <row r="52260">
          <cell r="A52260">
            <v>1047170</v>
          </cell>
          <cell r="B52260" t="str">
            <v>240 - YENAGOA II BRANCH</v>
          </cell>
          <cell r="C52260" t="str">
            <v>APU EBIDESIAGHABOFA FINE</v>
          </cell>
          <cell r="D52260" t="str">
            <v>CP_SalaryPlus_CAT C_Fresh Loan</v>
          </cell>
          <cell r="E52260" t="str">
            <v>DOCREVW</v>
          </cell>
          <cell r="F52260" t="str">
            <v>TREATED</v>
          </cell>
          <cell r="G52260" t="str">
            <v>Treated</v>
          </cell>
          <cell r="H52260">
            <v>44686.686064814814</v>
          </cell>
          <cell r="I52260">
            <v>44686.685162037036</v>
          </cell>
          <cell r="J52260" t="str">
            <v>DOCREVW</v>
          </cell>
          <cell r="K52260" t="str">
            <v>PENDING</v>
          </cell>
          <cell r="L52260" t="str">
            <v>BLESSING ELEGAH</v>
          </cell>
          <cell r="M52260" t="str">
            <v>BLESSING ELEGAH</v>
          </cell>
          <cell r="N52260">
            <v>16705</v>
          </cell>
          <cell r="O52260">
            <v>44700</v>
          </cell>
        </row>
        <row r="52261">
          <cell r="A52261">
            <v>1046943</v>
          </cell>
          <cell r="B52261" t="str">
            <v>122 - OJOO BRANCH</v>
          </cell>
          <cell r="C52261" t="str">
            <v>FAFUNMI OLUWOLE ADEGBENGA</v>
          </cell>
          <cell r="D52261" t="str">
            <v>Salary Plus (Staff) EMI</v>
          </cell>
          <cell r="E52261" t="str">
            <v>DATACHK</v>
          </cell>
          <cell r="F52261" t="str">
            <v>TREATED</v>
          </cell>
          <cell r="G52261" t="str">
            <v>Treated</v>
          </cell>
          <cell r="H52261">
            <v>44686.685381944444</v>
          </cell>
          <cell r="I52261">
            <v>44686.684976851851</v>
          </cell>
          <cell r="J52261" t="str">
            <v>DATACHK</v>
          </cell>
          <cell r="K52261" t="str">
            <v>PENDING</v>
          </cell>
          <cell r="L52261" t="str">
            <v>AZEEZ OLIYIDE</v>
          </cell>
          <cell r="M52261" t="str">
            <v>AZEEZ OLIYIDE</v>
          </cell>
          <cell r="N52261">
            <v>11588</v>
          </cell>
          <cell r="O52261">
            <v>44700</v>
          </cell>
        </row>
        <row r="52262">
          <cell r="A52262">
            <v>1047188</v>
          </cell>
          <cell r="B52262" t="str">
            <v>126 - AGGREY BRANCH</v>
          </cell>
          <cell r="C52262" t="str">
            <v>EMUWA ANTHONY NDUBUISI</v>
          </cell>
          <cell r="D52262" t="str">
            <v>CP_SalaryPlus_CAT A_Top Up</v>
          </cell>
          <cell r="E52262" t="str">
            <v>DATACHK</v>
          </cell>
          <cell r="F52262" t="str">
            <v>TREATED</v>
          </cell>
          <cell r="G52262" t="str">
            <v>Treated</v>
          </cell>
          <cell r="H52262">
            <v>44686.685185185182</v>
          </cell>
          <cell r="I52262">
            <v>44686.684907407405</v>
          </cell>
          <cell r="J52262" t="str">
            <v>DATACHK</v>
          </cell>
          <cell r="K52262" t="str">
            <v>DISBURSED</v>
          </cell>
          <cell r="L52262" t="str">
            <v>Rita Osodein</v>
          </cell>
          <cell r="M52262" t="str">
            <v>RITA OSODEIN</v>
          </cell>
          <cell r="O52262">
            <v>44700</v>
          </cell>
        </row>
        <row r="52263">
          <cell r="A52263">
            <v>1047260</v>
          </cell>
          <cell r="B52263" t="str">
            <v>121 - MURTALA MOHAMMED ROAD  BRANCH</v>
          </cell>
          <cell r="C52263" t="str">
            <v>YUSUF AYODEJI ABIKE</v>
          </cell>
          <cell r="D52263" t="str">
            <v>CP_SalaryPlus_CAT B_Top Up</v>
          </cell>
          <cell r="E52263" t="str">
            <v>DATACHK</v>
          </cell>
          <cell r="F52263" t="str">
            <v>TREATED</v>
          </cell>
          <cell r="G52263" t="str">
            <v>Treated</v>
          </cell>
          <cell r="H52263">
            <v>44686.685162037036</v>
          </cell>
          <cell r="I52263">
            <v>44686.684548611112</v>
          </cell>
          <cell r="J52263" t="str">
            <v>DATACHK</v>
          </cell>
          <cell r="K52263" t="str">
            <v>DECLINED</v>
          </cell>
          <cell r="L52263" t="str">
            <v>ADEFUNKE SALAWU</v>
          </cell>
          <cell r="M52263" t="str">
            <v>ADEFUNKE SALAWU</v>
          </cell>
          <cell r="N52263">
            <v>11861</v>
          </cell>
          <cell r="O52263">
            <v>44701</v>
          </cell>
        </row>
        <row r="52264">
          <cell r="A52264">
            <v>1047248</v>
          </cell>
          <cell r="B52264" t="str">
            <v>049 - OLU OBASANJO BRANCH</v>
          </cell>
          <cell r="C52264" t="str">
            <v>DONPEDRO GODWIN OWIBOEMI</v>
          </cell>
          <cell r="D52264" t="str">
            <v>CP_SalaryPlus_CAT B_Fresh Loan</v>
          </cell>
          <cell r="E52264" t="str">
            <v>DATACHK</v>
          </cell>
          <cell r="F52264" t="str">
            <v>TREATED</v>
          </cell>
          <cell r="G52264" t="str">
            <v>Treated</v>
          </cell>
          <cell r="H52264">
            <v>44686.684976851851</v>
          </cell>
          <cell r="I52264">
            <v>44686.68440972222</v>
          </cell>
          <cell r="J52264" t="str">
            <v>DATACHK</v>
          </cell>
          <cell r="K52264" t="str">
            <v>PENDING</v>
          </cell>
          <cell r="L52264" t="str">
            <v>MELVIN EZEOKE</v>
          </cell>
          <cell r="M52264" t="str">
            <v>MELVIN EZEOKE</v>
          </cell>
          <cell r="O52264">
            <v>44701</v>
          </cell>
        </row>
        <row r="52265">
          <cell r="A52265">
            <v>1047062</v>
          </cell>
          <cell r="B52265" t="str">
            <v>186 - BEACH ROAD JOS BRANCH</v>
          </cell>
          <cell r="C52265" t="str">
            <v>NAPDAM NIMKUR</v>
          </cell>
          <cell r="D52265" t="str">
            <v>CP_SalaryPlus_CAT A_Top Up</v>
          </cell>
          <cell r="E52265" t="str">
            <v>DOCREVW</v>
          </cell>
          <cell r="F52265" t="str">
            <v>TREATED</v>
          </cell>
          <cell r="G52265" t="str">
            <v>Treated</v>
          </cell>
          <cell r="H52265">
            <v>44686.684907407405</v>
          </cell>
          <cell r="I52265">
            <v>44686.684317129628</v>
          </cell>
          <cell r="J52265" t="str">
            <v>DOCREVW</v>
          </cell>
          <cell r="K52265" t="str">
            <v>DECLINED</v>
          </cell>
          <cell r="L52265" t="str">
            <v>ANIGALA INNOCENT</v>
          </cell>
          <cell r="M52265" t="str">
            <v>ANIGALA INNOCENT</v>
          </cell>
          <cell r="N52265">
            <v>11971</v>
          </cell>
          <cell r="O52265">
            <v>44699</v>
          </cell>
        </row>
        <row r="52266">
          <cell r="A52266">
            <v>1047059</v>
          </cell>
          <cell r="B52266" t="str">
            <v>200 - KANO IBRAHIM TAIWO BRANCH</v>
          </cell>
          <cell r="C52266" t="str">
            <v>HABIBU YAHAYA</v>
          </cell>
          <cell r="D52266" t="str">
            <v>CP_SalaryPlus_CAT C_Top Up</v>
          </cell>
          <cell r="E52266" t="str">
            <v>DOCREVW</v>
          </cell>
          <cell r="F52266" t="str">
            <v>TREATED</v>
          </cell>
          <cell r="G52266" t="str">
            <v>Treated</v>
          </cell>
          <cell r="H52266">
            <v>44686.684548611112</v>
          </cell>
          <cell r="I52266">
            <v>44686.68414351852</v>
          </cell>
          <cell r="J52266" t="str">
            <v>DOCREVW</v>
          </cell>
          <cell r="K52266" t="str">
            <v>DISBURSED</v>
          </cell>
          <cell r="L52266" t="str">
            <v>ANIGALA INNOCENT</v>
          </cell>
          <cell r="M52266" t="str">
            <v>ANIGALA INNOCENT</v>
          </cell>
          <cell r="N52266">
            <v>11971</v>
          </cell>
          <cell r="O52266">
            <v>44699</v>
          </cell>
        </row>
        <row r="52267">
          <cell r="A52267">
            <v>1047160</v>
          </cell>
          <cell r="B52267" t="str">
            <v>240 - YENAGOA II BRANCH</v>
          </cell>
          <cell r="C52267" t="str">
            <v>TOUN-AREGHA EMMANUEL KEMEBRADIKUMO</v>
          </cell>
          <cell r="D52267" t="str">
            <v>CP_SalaryPlus_CAT B_Fresh Loan</v>
          </cell>
          <cell r="E52267" t="str">
            <v>DATACHK</v>
          </cell>
          <cell r="F52267" t="str">
            <v>TREATED</v>
          </cell>
          <cell r="G52267" t="str">
            <v>Treated</v>
          </cell>
          <cell r="H52267">
            <v>44686.68440972222</v>
          </cell>
          <cell r="I52267">
            <v>44686.68414351852</v>
          </cell>
          <cell r="J52267" t="str">
            <v>DATACHK</v>
          </cell>
          <cell r="K52267" t="str">
            <v>DECLINED</v>
          </cell>
          <cell r="L52267" t="str">
            <v>Rita Osodein</v>
          </cell>
          <cell r="M52267" t="str">
            <v>RITA OSODEIN</v>
          </cell>
          <cell r="O52267">
            <v>44701</v>
          </cell>
        </row>
        <row r="52268">
          <cell r="A52268">
            <v>1047252</v>
          </cell>
          <cell r="B52268" t="str">
            <v>267 - UMUAHIA II BRANCH</v>
          </cell>
          <cell r="C52268" t="str">
            <v>CHUKWUNYERE ONUIRI</v>
          </cell>
          <cell r="D52268" t="str">
            <v>CP_SalaryPlus_CAT B_Fresh Loan</v>
          </cell>
          <cell r="E52268" t="str">
            <v>DOCREVW</v>
          </cell>
          <cell r="F52268" t="str">
            <v>TREATED</v>
          </cell>
          <cell r="G52268" t="str">
            <v>Treated</v>
          </cell>
          <cell r="H52268">
            <v>44686.684317129628</v>
          </cell>
          <cell r="I52268">
            <v>44686.684062499997</v>
          </cell>
          <cell r="J52268" t="str">
            <v>DOCREVW</v>
          </cell>
          <cell r="K52268" t="str">
            <v>PENDING</v>
          </cell>
          <cell r="L52268" t="str">
            <v>ANIGALA INNOCENT</v>
          </cell>
          <cell r="M52268" t="str">
            <v>ANIGALA INNOCENT</v>
          </cell>
          <cell r="N52268">
            <v>11971</v>
          </cell>
          <cell r="O52268">
            <v>44701</v>
          </cell>
        </row>
        <row r="52269">
          <cell r="A52269">
            <v>1047296</v>
          </cell>
          <cell r="B52269" t="str">
            <v>209 - KACHIA POLICE BRANCH BRANCH</v>
          </cell>
          <cell r="C52269" t="str">
            <v>ADO NURA</v>
          </cell>
          <cell r="D52269" t="str">
            <v>CP_SalaryPlus_CAT A_Fresh Loan</v>
          </cell>
          <cell r="E52269" t="str">
            <v>DATACHK</v>
          </cell>
          <cell r="F52269" t="str">
            <v>TREATED</v>
          </cell>
          <cell r="G52269" t="str">
            <v>Treated</v>
          </cell>
          <cell r="H52269">
            <v>44686.68414351852</v>
          </cell>
          <cell r="I52269">
            <v>44686.683865740742</v>
          </cell>
          <cell r="J52269" t="str">
            <v>DATACHK</v>
          </cell>
          <cell r="K52269" t="str">
            <v>PENDING</v>
          </cell>
          <cell r="L52269" t="str">
            <v>MELVIN EZEOKE</v>
          </cell>
          <cell r="M52269" t="str">
            <v>MELVIN EZEOKE</v>
          </cell>
          <cell r="O52269">
            <v>44701</v>
          </cell>
        </row>
        <row r="52270">
          <cell r="A52270">
            <v>1047354</v>
          </cell>
          <cell r="B52270" t="str">
            <v>151 - IBRAHIM TAIWO RD BRANCH</v>
          </cell>
          <cell r="C52270" t="str">
            <v>MUHAMMED ALIU</v>
          </cell>
          <cell r="D52270" t="str">
            <v>VISA Unsecured Credit Card Scheme Borrower CAT C</v>
          </cell>
          <cell r="E52270" t="str">
            <v>DOCREVW</v>
          </cell>
          <cell r="F52270" t="str">
            <v>TREATED</v>
          </cell>
          <cell r="G52270" t="str">
            <v>Treated</v>
          </cell>
          <cell r="H52270">
            <v>44686.68414351852</v>
          </cell>
          <cell r="I52270">
            <v>44686.683807870373</v>
          </cell>
          <cell r="J52270" t="str">
            <v>DOCREVW</v>
          </cell>
          <cell r="K52270" t="str">
            <v>PENDING</v>
          </cell>
          <cell r="L52270" t="str">
            <v>ANIGALA INNOCENT</v>
          </cell>
          <cell r="M52270" t="str">
            <v>ANIGALA INNOCENT</v>
          </cell>
          <cell r="N52270">
            <v>11971</v>
          </cell>
          <cell r="O52270">
            <v>44700</v>
          </cell>
        </row>
        <row r="52271">
          <cell r="A52271">
            <v>1047189</v>
          </cell>
          <cell r="B52271" t="str">
            <v>101 - DUTSE 1 BRANCH</v>
          </cell>
          <cell r="C52271" t="str">
            <v>ABUBAKAR SALISU</v>
          </cell>
          <cell r="D52271" t="str">
            <v>CP_SalaryPlus_CAT C_Fresh Loan</v>
          </cell>
          <cell r="E52271" t="str">
            <v>DATACHK</v>
          </cell>
          <cell r="F52271" t="str">
            <v>TREATED</v>
          </cell>
          <cell r="G52271" t="str">
            <v>Treated</v>
          </cell>
          <cell r="H52271">
            <v>44686.684062499997</v>
          </cell>
          <cell r="I52271">
            <v>44686.683796296296</v>
          </cell>
          <cell r="J52271" t="str">
            <v>DATACHK</v>
          </cell>
          <cell r="K52271" t="str">
            <v>DECLINED</v>
          </cell>
          <cell r="L52271" t="str">
            <v>ADEFUNKE SALAWU</v>
          </cell>
          <cell r="M52271" t="str">
            <v>ADEFUNKE SALAWU</v>
          </cell>
          <cell r="N52271">
            <v>11861</v>
          </cell>
          <cell r="O52271">
            <v>44700</v>
          </cell>
        </row>
        <row r="52272">
          <cell r="A52272">
            <v>1047302</v>
          </cell>
          <cell r="B52272" t="str">
            <v>201 - KEBBI II BRANCH</v>
          </cell>
          <cell r="C52272" t="str">
            <v>UMAR IBRAHIM DANSABO</v>
          </cell>
          <cell r="D52272" t="str">
            <v>LGPEP_Loan_Fresh</v>
          </cell>
          <cell r="E52272" t="str">
            <v>DOCREVW</v>
          </cell>
          <cell r="F52272" t="str">
            <v>TREATED</v>
          </cell>
          <cell r="G52272" t="str">
            <v>Treated</v>
          </cell>
          <cell r="H52272">
            <v>44686.683865740742</v>
          </cell>
          <cell r="I52272">
            <v>44686.683599537035</v>
          </cell>
          <cell r="J52272" t="str">
            <v>DOCREVW</v>
          </cell>
          <cell r="K52272" t="str">
            <v>DECLINED</v>
          </cell>
          <cell r="L52272" t="str">
            <v>ANIGALA INNOCENT</v>
          </cell>
          <cell r="M52272" t="str">
            <v>ANIGALA INNOCENT</v>
          </cell>
          <cell r="N52272">
            <v>11971</v>
          </cell>
          <cell r="O52272">
            <v>44700</v>
          </cell>
        </row>
        <row r="52273">
          <cell r="A52273">
            <v>1047315</v>
          </cell>
          <cell r="B52273" t="str">
            <v>240 - YENAGOA II BRANCH</v>
          </cell>
          <cell r="C52273" t="str">
            <v>ELEMA GODFREE DAGIDI</v>
          </cell>
          <cell r="D52273" t="str">
            <v>CP_SalaryPlus_CAT B_Top Up</v>
          </cell>
          <cell r="E52273" t="str">
            <v>DOCREVW</v>
          </cell>
          <cell r="F52273" t="str">
            <v>TREATED</v>
          </cell>
          <cell r="G52273" t="str">
            <v>Treated</v>
          </cell>
          <cell r="H52273">
            <v>44686.683807870373</v>
          </cell>
          <cell r="I52273">
            <v>44686.683449074073</v>
          </cell>
          <cell r="J52273" t="str">
            <v>DOCREVW</v>
          </cell>
          <cell r="K52273" t="str">
            <v>DECLINED</v>
          </cell>
          <cell r="L52273" t="str">
            <v>BLESSING ELEGAH</v>
          </cell>
          <cell r="M52273" t="str">
            <v>BLESSING ELEGAH</v>
          </cell>
          <cell r="N52273">
            <v>16705</v>
          </cell>
          <cell r="O52273">
            <v>44700</v>
          </cell>
        </row>
        <row r="52274">
          <cell r="A52274">
            <v>1047015</v>
          </cell>
          <cell r="B52274" t="str">
            <v>153 - ABDULAZEEZ ATTAH, ILORIN BRANCH</v>
          </cell>
          <cell r="C52274" t="str">
            <v>YUSUF LUKMAN ABIODUN</v>
          </cell>
          <cell r="D52274" t="str">
            <v>CP_SalaryPlus_CAT B_Fresh Loan</v>
          </cell>
          <cell r="E52274" t="str">
            <v>DATACHK</v>
          </cell>
          <cell r="F52274" t="str">
            <v>TREATED</v>
          </cell>
          <cell r="G52274" t="str">
            <v>Treated</v>
          </cell>
          <cell r="H52274">
            <v>44686.683796296296</v>
          </cell>
          <cell r="I52274">
            <v>44686.683310185188</v>
          </cell>
          <cell r="J52274" t="str">
            <v>DATACHK</v>
          </cell>
          <cell r="K52274" t="str">
            <v>PENDING</v>
          </cell>
          <cell r="L52274" t="str">
            <v>Rita Osodein</v>
          </cell>
          <cell r="M52274" t="str">
            <v>RITA OSODEIN</v>
          </cell>
          <cell r="O52274">
            <v>44700</v>
          </cell>
        </row>
        <row r="52275">
          <cell r="A52275">
            <v>1047198</v>
          </cell>
          <cell r="B52275" t="str">
            <v>240 - YENAGOA II BRANCH</v>
          </cell>
          <cell r="C52275" t="str">
            <v>DIEGBEGHA WEREPERE MARTINS</v>
          </cell>
          <cell r="D52275" t="str">
            <v>VISA Unsecured Credit Card Scheme Borrower CAT B</v>
          </cell>
          <cell r="E52275" t="str">
            <v>DOCREVW</v>
          </cell>
          <cell r="F52275" t="str">
            <v>TREATED</v>
          </cell>
          <cell r="G52275" t="str">
            <v>Treated</v>
          </cell>
          <cell r="H52275">
            <v>44686.683599537035</v>
          </cell>
          <cell r="I52275">
            <v>44686.683310185188</v>
          </cell>
          <cell r="J52275" t="str">
            <v>DOCREVW</v>
          </cell>
          <cell r="K52275" t="str">
            <v>PENDING</v>
          </cell>
          <cell r="L52275" t="str">
            <v>ANIGALA INNOCENT</v>
          </cell>
          <cell r="M52275" t="str">
            <v>ANIGALA INNOCENT</v>
          </cell>
          <cell r="N52275">
            <v>11971</v>
          </cell>
          <cell r="O52275">
            <v>44700</v>
          </cell>
        </row>
        <row r="52276">
          <cell r="A52276">
            <v>1047247</v>
          </cell>
          <cell r="B52276" t="str">
            <v>035 - MAKURDI BRANCH</v>
          </cell>
          <cell r="C52276" t="str">
            <v>OGBU ADIKPE</v>
          </cell>
          <cell r="D52276" t="str">
            <v>SalaryPlus_CAT A_Fresh Loan</v>
          </cell>
          <cell r="E52276" t="str">
            <v>DOCREVW</v>
          </cell>
          <cell r="F52276" t="str">
            <v>TREATED</v>
          </cell>
          <cell r="G52276" t="str">
            <v>Treated</v>
          </cell>
          <cell r="H52276">
            <v>44686.683449074073</v>
          </cell>
          <cell r="I52276">
            <v>44686.682997685188</v>
          </cell>
          <cell r="J52276" t="str">
            <v>DOCREVW</v>
          </cell>
          <cell r="K52276" t="str">
            <v>PENDING</v>
          </cell>
          <cell r="L52276" t="str">
            <v>Nsikakabasi Maxwell</v>
          </cell>
          <cell r="M52276" t="str">
            <v>NSIKAKABASI MAXWELL</v>
          </cell>
          <cell r="O52276">
            <v>44700</v>
          </cell>
        </row>
        <row r="52277">
          <cell r="A52277">
            <v>1044941</v>
          </cell>
          <cell r="B52277" t="str">
            <v>201 - KEBBI II BRANCH</v>
          </cell>
          <cell r="C52277" t="str">
            <v>ABDULLAHI ABDULMUTALLIB ABDULSSALAM</v>
          </cell>
          <cell r="D52277" t="str">
            <v>LGPEP_Loan_Fresh</v>
          </cell>
          <cell r="E52277" t="str">
            <v>FB</v>
          </cell>
          <cell r="F52277" t="str">
            <v>TREATED</v>
          </cell>
          <cell r="G52277" t="str">
            <v>Treated</v>
          </cell>
          <cell r="H52277">
            <v>44686.683310185188</v>
          </cell>
          <cell r="I52277">
            <v>44686.682835648149</v>
          </cell>
          <cell r="J52277" t="str">
            <v>FB</v>
          </cell>
          <cell r="K52277" t="str">
            <v>PENDING</v>
          </cell>
          <cell r="L52277" t="str">
            <v>Toluwalope Adeyoriju</v>
          </cell>
          <cell r="M52277" t="str">
            <v>TOLUWALOPE ADEYORIJU</v>
          </cell>
          <cell r="O52277">
            <v>44700</v>
          </cell>
        </row>
        <row r="52278">
          <cell r="A52278">
            <v>1047091</v>
          </cell>
          <cell r="B52278" t="str">
            <v>151 - IBRAHIM TAIWO RD BRANCH</v>
          </cell>
          <cell r="C52278" t="str">
            <v>TOYIN MURITALA</v>
          </cell>
          <cell r="D52278" t="str">
            <v>SalaryPlus_CAT A_Top Up</v>
          </cell>
          <cell r="E52278" t="str">
            <v>DATACHK</v>
          </cell>
          <cell r="F52278" t="str">
            <v>TREATED</v>
          </cell>
          <cell r="G52278" t="str">
            <v>Treated</v>
          </cell>
          <cell r="H52278">
            <v>44686.683310185188</v>
          </cell>
          <cell r="I52278">
            <v>44686.682615740741</v>
          </cell>
          <cell r="J52278" t="str">
            <v>DATACHK</v>
          </cell>
          <cell r="K52278" t="str">
            <v>DECLINED</v>
          </cell>
          <cell r="L52278" t="str">
            <v>MELVIN EZEOKE</v>
          </cell>
          <cell r="M52278" t="str">
            <v>MELVIN EZEOKE</v>
          </cell>
          <cell r="O52278">
            <v>44700</v>
          </cell>
        </row>
        <row r="52279">
          <cell r="A52279">
            <v>1047249</v>
          </cell>
          <cell r="B52279" t="str">
            <v>200 - KANO IBRAHIM TAIWO BRANCH</v>
          </cell>
          <cell r="C52279" t="str">
            <v>SULE GARBA A.</v>
          </cell>
          <cell r="D52279" t="str">
            <v>CP_SalaryPlus_CAT B_Top Up</v>
          </cell>
          <cell r="E52279" t="str">
            <v>FB</v>
          </cell>
          <cell r="F52279" t="str">
            <v>TREATED</v>
          </cell>
          <cell r="G52279" t="str">
            <v>Treated</v>
          </cell>
          <cell r="H52279">
            <v>44686.682997685188</v>
          </cell>
          <cell r="I52279">
            <v>44686.682615740741</v>
          </cell>
          <cell r="J52279" t="str">
            <v>FB</v>
          </cell>
          <cell r="K52279" t="str">
            <v>DECLINED</v>
          </cell>
          <cell r="L52279" t="str">
            <v>Toluwalope Adeyoriju</v>
          </cell>
          <cell r="M52279" t="str">
            <v>TOLUWALOPE ADEYORIJU</v>
          </cell>
          <cell r="O52279">
            <v>44701</v>
          </cell>
        </row>
        <row r="52280">
          <cell r="A52280">
            <v>1047046</v>
          </cell>
          <cell r="B52280" t="str">
            <v>240 - YENAGOA II BRANCH</v>
          </cell>
          <cell r="C52280" t="str">
            <v>TOM-ISELE FAMOUS IRUO</v>
          </cell>
          <cell r="D52280" t="str">
            <v>CP_SalaryPlus_CAT B_Fresh Loan</v>
          </cell>
          <cell r="E52280" t="str">
            <v>DOCREVW</v>
          </cell>
          <cell r="F52280" t="str">
            <v>TREATED</v>
          </cell>
          <cell r="G52280" t="str">
            <v>Treated</v>
          </cell>
          <cell r="H52280">
            <v>44686.682835648149</v>
          </cell>
          <cell r="I52280">
            <v>44686.682175925926</v>
          </cell>
          <cell r="J52280" t="str">
            <v>DOCREVW</v>
          </cell>
          <cell r="K52280" t="str">
            <v>PENDING</v>
          </cell>
          <cell r="L52280" t="str">
            <v>BLESSING ELEGAH</v>
          </cell>
          <cell r="M52280" t="str">
            <v>BLESSING ELEGAH</v>
          </cell>
          <cell r="N52280">
            <v>16705</v>
          </cell>
          <cell r="O52280">
            <v>44701</v>
          </cell>
        </row>
        <row r="52281">
          <cell r="A52281">
            <v>1047248</v>
          </cell>
          <cell r="B52281" t="str">
            <v>049 - OLU OBASANJO BRANCH</v>
          </cell>
          <cell r="C52281" t="str">
            <v>DONPEDRO GODWIN OWIBOEMI</v>
          </cell>
          <cell r="D52281" t="str">
            <v>CP_SalaryPlus_CAT B_Fresh Loan</v>
          </cell>
          <cell r="E52281" t="str">
            <v>FB</v>
          </cell>
          <cell r="F52281" t="str">
            <v>TREATED</v>
          </cell>
          <cell r="G52281" t="str">
            <v>Treated</v>
          </cell>
          <cell r="H52281">
            <v>44686.682615740741</v>
          </cell>
          <cell r="I52281">
            <v>44686.682152777779</v>
          </cell>
          <cell r="J52281" t="str">
            <v>FB</v>
          </cell>
          <cell r="K52281" t="str">
            <v>PENDING</v>
          </cell>
          <cell r="L52281" t="str">
            <v>ADETOLA ABOLANLE</v>
          </cell>
          <cell r="M52281" t="str">
            <v>ADETOLA ABOLANLE</v>
          </cell>
          <cell r="N52281">
            <v>8994</v>
          </cell>
          <cell r="O52281">
            <v>44701</v>
          </cell>
        </row>
        <row r="52282">
          <cell r="A52282">
            <v>1047322</v>
          </cell>
          <cell r="B52282" t="str">
            <v>012 - ONDO BRANCH</v>
          </cell>
          <cell r="C52282" t="str">
            <v>ADEBOLA OLUWATOYIN TOLULOPE OLUWATOYIN</v>
          </cell>
          <cell r="D52282" t="str">
            <v>CP_SalaryPlus_CAT A_Fresh Loan</v>
          </cell>
          <cell r="E52282" t="str">
            <v>DATACHK</v>
          </cell>
          <cell r="F52282" t="str">
            <v>TREATED</v>
          </cell>
          <cell r="G52282" t="str">
            <v>Treated</v>
          </cell>
          <cell r="H52282">
            <v>44686.682615740741</v>
          </cell>
          <cell r="I52282">
            <v>44686.682071759256</v>
          </cell>
          <cell r="J52282" t="str">
            <v>DATACHK</v>
          </cell>
          <cell r="K52282" t="str">
            <v>PENDING</v>
          </cell>
          <cell r="L52282" t="str">
            <v>MELVIN EZEOKE</v>
          </cell>
          <cell r="M52282" t="str">
            <v>MELVIN EZEOKE</v>
          </cell>
          <cell r="O52282">
            <v>44701</v>
          </cell>
        </row>
        <row r="52283">
          <cell r="A52283">
            <v>1047235</v>
          </cell>
          <cell r="B52283" t="str">
            <v>191 - AZARE BRANCH</v>
          </cell>
          <cell r="C52283" t="str">
            <v>SANI MOHAMMED MOHAMMED</v>
          </cell>
          <cell r="D52283" t="str">
            <v>CP_SalaryPlus_CAT C_Fresh Loan</v>
          </cell>
          <cell r="E52283" t="str">
            <v>FB</v>
          </cell>
          <cell r="F52283" t="str">
            <v>TREATED</v>
          </cell>
          <cell r="G52283" t="str">
            <v>Treated</v>
          </cell>
          <cell r="H52283">
            <v>44686.682175925926</v>
          </cell>
          <cell r="I52283">
            <v>44686.680648148147</v>
          </cell>
          <cell r="J52283" t="str">
            <v>FB</v>
          </cell>
          <cell r="K52283" t="str">
            <v>DECLINED</v>
          </cell>
          <cell r="L52283" t="str">
            <v>Favour Elijah</v>
          </cell>
          <cell r="M52283" t="str">
            <v>FAVOUR ELIJAH</v>
          </cell>
          <cell r="O52283">
            <v>44701</v>
          </cell>
        </row>
        <row r="52284">
          <cell r="A52284">
            <v>1047314</v>
          </cell>
          <cell r="B52284" t="str">
            <v>201 - KEBBI II BRANCH</v>
          </cell>
          <cell r="C52284" t="str">
            <v>NAALLAH RABIU</v>
          </cell>
          <cell r="D52284" t="str">
            <v>CP_SalaryPlus_CAT B_Top Up</v>
          </cell>
          <cell r="E52284" t="str">
            <v>DOCREVW</v>
          </cell>
          <cell r="F52284" t="str">
            <v>TREATED</v>
          </cell>
          <cell r="G52284" t="str">
            <v>Treated</v>
          </cell>
          <cell r="H52284">
            <v>44686.682152777779</v>
          </cell>
          <cell r="I52284">
            <v>44686.680254629631</v>
          </cell>
          <cell r="J52284" t="str">
            <v>DOCREVW</v>
          </cell>
          <cell r="K52284" t="str">
            <v>DECLINED</v>
          </cell>
          <cell r="L52284" t="str">
            <v>Nsikakabasi Maxwell</v>
          </cell>
          <cell r="M52284" t="str">
            <v>NSIKAKABASI MAXWELL</v>
          </cell>
          <cell r="O52284">
            <v>44701</v>
          </cell>
        </row>
        <row r="52285">
          <cell r="A52285">
            <v>1047097</v>
          </cell>
          <cell r="B52285" t="str">
            <v>055 - KANO BELLO ROAD BRANCH</v>
          </cell>
          <cell r="C52285" t="str">
            <v>SANI BABANGIDA</v>
          </cell>
          <cell r="D52285" t="str">
            <v>VISA Unsecured Credit Card Scheme Borrower CAT A</v>
          </cell>
          <cell r="E52285" t="str">
            <v>FB</v>
          </cell>
          <cell r="F52285" t="str">
            <v>TREATED</v>
          </cell>
          <cell r="G52285" t="str">
            <v>Treated</v>
          </cell>
          <cell r="H52285">
            <v>44686.682071759256</v>
          </cell>
          <cell r="I52285">
            <v>44686.680243055554</v>
          </cell>
          <cell r="J52285" t="str">
            <v>FB</v>
          </cell>
          <cell r="K52285" t="str">
            <v>DECLINED</v>
          </cell>
          <cell r="L52285" t="str">
            <v>Seun Akande</v>
          </cell>
          <cell r="M52285" t="str">
            <v>SEUN AKANDE</v>
          </cell>
          <cell r="O52285">
            <v>44701</v>
          </cell>
        </row>
        <row r="52286">
          <cell r="A52286">
            <v>1047116</v>
          </cell>
          <cell r="B52286" t="str">
            <v>191 - AZARE BRANCH</v>
          </cell>
          <cell r="C52286" t="str">
            <v>UMAR AHMED</v>
          </cell>
          <cell r="D52286" t="str">
            <v>VISA Unsecured Credit Card Scheme Borrower CAT C</v>
          </cell>
          <cell r="E52286" t="str">
            <v>DATACHK</v>
          </cell>
          <cell r="F52286" t="str">
            <v>TREATED</v>
          </cell>
          <cell r="G52286" t="str">
            <v>Treated</v>
          </cell>
          <cell r="H52286">
            <v>44686.680648148147</v>
          </cell>
          <cell r="I52286">
            <v>44686.679780092592</v>
          </cell>
          <cell r="J52286" t="str">
            <v>DATACHK</v>
          </cell>
          <cell r="K52286" t="str">
            <v>PENDING</v>
          </cell>
          <cell r="L52286" t="str">
            <v>Rita Osodein</v>
          </cell>
          <cell r="M52286" t="str">
            <v>RITA OSODEIN</v>
          </cell>
          <cell r="O52286">
            <v>44701</v>
          </cell>
        </row>
        <row r="52287">
          <cell r="A52287">
            <v>1047121</v>
          </cell>
          <cell r="B52287" t="str">
            <v>101 - DUTSE 1 BRANCH</v>
          </cell>
          <cell r="C52287" t="str">
            <v>SABO AUWALU</v>
          </cell>
          <cell r="D52287" t="str">
            <v>CP_SalaryPlus_CAT A_Fresh Loan</v>
          </cell>
          <cell r="E52287" t="str">
            <v>DATACHK</v>
          </cell>
          <cell r="F52287" t="str">
            <v>TREATED</v>
          </cell>
          <cell r="G52287" t="str">
            <v>Treated</v>
          </cell>
          <cell r="H52287">
            <v>44686.680254629631</v>
          </cell>
          <cell r="I52287">
            <v>44686.679340277777</v>
          </cell>
          <cell r="J52287" t="str">
            <v>DATACHK</v>
          </cell>
          <cell r="K52287" t="str">
            <v>DECLINED</v>
          </cell>
          <cell r="L52287" t="str">
            <v>Rita Osodein</v>
          </cell>
          <cell r="M52287" t="str">
            <v>RITA OSODEIN</v>
          </cell>
          <cell r="O52287">
            <v>44700</v>
          </cell>
        </row>
        <row r="52288">
          <cell r="A52288">
            <v>1047093</v>
          </cell>
          <cell r="B52288" t="str">
            <v>116 - JALINGO BRANCH</v>
          </cell>
          <cell r="C52288" t="str">
            <v>CHRISANTUS RUTH</v>
          </cell>
          <cell r="D52288" t="str">
            <v>CP_SalaryPlus_CAT A_Top Up</v>
          </cell>
          <cell r="E52288" t="str">
            <v>FB</v>
          </cell>
          <cell r="F52288" t="str">
            <v>TREATED</v>
          </cell>
          <cell r="G52288" t="str">
            <v>Treated</v>
          </cell>
          <cell r="H52288">
            <v>44686.680243055554</v>
          </cell>
          <cell r="I52288">
            <v>44686.679178240738</v>
          </cell>
          <cell r="J52288" t="str">
            <v>FB</v>
          </cell>
          <cell r="K52288" t="str">
            <v>DISBURSED</v>
          </cell>
          <cell r="L52288" t="str">
            <v>Seun Akande</v>
          </cell>
          <cell r="M52288" t="str">
            <v>SEUN AKANDE</v>
          </cell>
          <cell r="O52288">
            <v>44699</v>
          </cell>
        </row>
        <row r="52289">
          <cell r="A52289">
            <v>1047351</v>
          </cell>
          <cell r="B52289" t="str">
            <v>202 - LAFIA II BRANCH</v>
          </cell>
          <cell r="C52289" t="str">
            <v>MOHAMMED HUSSAINI ONAWO</v>
          </cell>
          <cell r="D52289" t="str">
            <v>VISA Unsecured Credit Card Scheme Borrower CAT B</v>
          </cell>
          <cell r="E52289" t="str">
            <v>DOCREVW</v>
          </cell>
          <cell r="F52289" t="str">
            <v>TREATED</v>
          </cell>
          <cell r="G52289" t="str">
            <v>Treated</v>
          </cell>
          <cell r="H52289">
            <v>44686.679780092592</v>
          </cell>
          <cell r="I52289">
            <v>44686.679039351853</v>
          </cell>
          <cell r="J52289" t="str">
            <v>DOCREVW</v>
          </cell>
          <cell r="K52289" t="str">
            <v>PENDING</v>
          </cell>
          <cell r="L52289" t="str">
            <v>BLESSING ELEGAH</v>
          </cell>
          <cell r="M52289" t="str">
            <v>BLESSING ELEGAH</v>
          </cell>
          <cell r="N52289">
            <v>16705</v>
          </cell>
          <cell r="O52289">
            <v>44700</v>
          </cell>
        </row>
        <row r="52290">
          <cell r="A52290">
            <v>1044941</v>
          </cell>
          <cell r="B52290" t="str">
            <v>201 - KEBBI II BRANCH</v>
          </cell>
          <cell r="C52290" t="str">
            <v>ABDULLAHI ABDULMUTALLIB ABDULSSALAM</v>
          </cell>
          <cell r="D52290" t="str">
            <v>LGPEP_Loan_Fresh</v>
          </cell>
          <cell r="E52290" t="str">
            <v>DOCREVW</v>
          </cell>
          <cell r="F52290" t="str">
            <v>TREATED</v>
          </cell>
          <cell r="G52290" t="str">
            <v>Treated</v>
          </cell>
          <cell r="H52290">
            <v>44686.679340277777</v>
          </cell>
          <cell r="I52290">
            <v>44686.678657407407</v>
          </cell>
          <cell r="J52290" t="str">
            <v>DOCREVW</v>
          </cell>
          <cell r="K52290" t="str">
            <v>PENDING</v>
          </cell>
          <cell r="L52290" t="str">
            <v>Nsikakabasi Maxwell</v>
          </cell>
          <cell r="M52290" t="str">
            <v>NSIKAKABASI MAXWELL</v>
          </cell>
          <cell r="O52290">
            <v>44701</v>
          </cell>
        </row>
        <row r="52291">
          <cell r="A52291">
            <v>1047266</v>
          </cell>
          <cell r="B52291" t="str">
            <v>121 - MURTALA MOHAMMED ROAD  BRANCH</v>
          </cell>
          <cell r="C52291" t="str">
            <v>YUSUF RAMAT ISA</v>
          </cell>
          <cell r="D52291" t="str">
            <v>CP_SalaryPlus_CAT B_Top Up</v>
          </cell>
          <cell r="E52291" t="str">
            <v>DATACHK</v>
          </cell>
          <cell r="F52291" t="str">
            <v>TREATED</v>
          </cell>
          <cell r="G52291" t="str">
            <v>Treated</v>
          </cell>
          <cell r="H52291">
            <v>44686.679178240738</v>
          </cell>
          <cell r="I52291">
            <v>44686.678460648145</v>
          </cell>
          <cell r="J52291" t="str">
            <v>DATACHK</v>
          </cell>
          <cell r="K52291" t="str">
            <v>DECLINED</v>
          </cell>
          <cell r="L52291" t="str">
            <v>Rita Osodein</v>
          </cell>
          <cell r="M52291" t="str">
            <v>RITA OSODEIN</v>
          </cell>
          <cell r="O52291">
            <v>44700</v>
          </cell>
        </row>
        <row r="52292">
          <cell r="A52292">
            <v>1047296</v>
          </cell>
          <cell r="B52292" t="str">
            <v>209 - KACHIA POLICE BRANCH BRANCH</v>
          </cell>
          <cell r="C52292" t="str">
            <v>ADO NURA</v>
          </cell>
          <cell r="D52292" t="str">
            <v>CP_SalaryPlus_CAT A_Fresh Loan</v>
          </cell>
          <cell r="E52292" t="str">
            <v>FB</v>
          </cell>
          <cell r="F52292" t="str">
            <v>TREATED</v>
          </cell>
          <cell r="G52292" t="str">
            <v>Treated</v>
          </cell>
          <cell r="H52292">
            <v>44686.679039351853</v>
          </cell>
          <cell r="I52292">
            <v>44686.678333333337</v>
          </cell>
          <cell r="J52292" t="str">
            <v>FB</v>
          </cell>
          <cell r="K52292" t="str">
            <v>PENDING</v>
          </cell>
          <cell r="L52292" t="str">
            <v>Micheal Gbolagade</v>
          </cell>
          <cell r="M52292" t="str">
            <v>MICHEAL GBOLAGADE</v>
          </cell>
          <cell r="O52292">
            <v>44701</v>
          </cell>
        </row>
        <row r="52293">
          <cell r="A52293">
            <v>1047295</v>
          </cell>
          <cell r="B52293" t="str">
            <v>065 - MOTORWAYS BRANCH</v>
          </cell>
          <cell r="C52293" t="str">
            <v>ADAMS OLASUNKANMI RAHEEM</v>
          </cell>
          <cell r="D52293" t="str">
            <v>CP_SalaryPlus_CAT B_Fresh Loan</v>
          </cell>
          <cell r="E52293" t="str">
            <v>FB</v>
          </cell>
          <cell r="F52293" t="str">
            <v>TREATED</v>
          </cell>
          <cell r="G52293" t="str">
            <v>Treated</v>
          </cell>
          <cell r="H52293">
            <v>44686.678657407407</v>
          </cell>
          <cell r="I52293">
            <v>44686.678310185183</v>
          </cell>
          <cell r="J52293" t="str">
            <v>FB</v>
          </cell>
          <cell r="K52293" t="str">
            <v>PENDING</v>
          </cell>
          <cell r="L52293" t="str">
            <v>ADETOLA ABOLANLE</v>
          </cell>
          <cell r="M52293" t="str">
            <v>ADETOLA ABOLANLE</v>
          </cell>
          <cell r="N52293">
            <v>8994</v>
          </cell>
          <cell r="O52293">
            <v>44700</v>
          </cell>
        </row>
        <row r="52294">
          <cell r="A52294">
            <v>1047261</v>
          </cell>
          <cell r="B52294" t="str">
            <v>035 - MAKURDI BRANCH</v>
          </cell>
          <cell r="C52294" t="str">
            <v>AKOGWU JOHNSON AKOR</v>
          </cell>
          <cell r="D52294" t="str">
            <v>CP_SalaryPlus_CAT A_Top Up</v>
          </cell>
          <cell r="E52294" t="str">
            <v>DOCREVW</v>
          </cell>
          <cell r="F52294" t="str">
            <v>TREATED</v>
          </cell>
          <cell r="G52294" t="str">
            <v>Treated</v>
          </cell>
          <cell r="H52294">
            <v>44686.678460648145</v>
          </cell>
          <cell r="I52294">
            <v>44686.677800925929</v>
          </cell>
          <cell r="J52294" t="str">
            <v>DOCREVW</v>
          </cell>
          <cell r="K52294" t="str">
            <v>DISBURSED</v>
          </cell>
          <cell r="L52294" t="str">
            <v>ANIGALA INNOCENT</v>
          </cell>
          <cell r="M52294" t="str">
            <v>ANIGALA INNOCENT</v>
          </cell>
          <cell r="N52294">
            <v>11971</v>
          </cell>
          <cell r="O52294">
            <v>44701</v>
          </cell>
        </row>
        <row r="52295">
          <cell r="A52295">
            <v>1047270</v>
          </cell>
          <cell r="B52295" t="str">
            <v>207 - MAITAMA MEDITERRANEAN BRANCH</v>
          </cell>
          <cell r="C52295" t="str">
            <v>DANIEL STEPHEN</v>
          </cell>
          <cell r="D52295" t="str">
            <v>SalaryPlus_CAT A_Top Up</v>
          </cell>
          <cell r="E52295" t="str">
            <v>FB</v>
          </cell>
          <cell r="F52295" t="str">
            <v>TREATED</v>
          </cell>
          <cell r="G52295" t="str">
            <v>Treated</v>
          </cell>
          <cell r="H52295">
            <v>44686.678333333337</v>
          </cell>
          <cell r="I52295">
            <v>44686.677384259259</v>
          </cell>
          <cell r="J52295" t="str">
            <v>FB</v>
          </cell>
          <cell r="K52295" t="str">
            <v>DISBURSED</v>
          </cell>
          <cell r="L52295" t="str">
            <v>Seun Akande</v>
          </cell>
          <cell r="M52295" t="str">
            <v>SEUN AKANDE</v>
          </cell>
          <cell r="O52295">
            <v>44701</v>
          </cell>
        </row>
        <row r="52296">
          <cell r="A52296">
            <v>1047273</v>
          </cell>
          <cell r="B52296" t="str">
            <v>158 - IKEJA LOCAL AIRPORT BRANCH</v>
          </cell>
          <cell r="C52296" t="str">
            <v>BENSON IKECHUKWU UZENDU</v>
          </cell>
          <cell r="D52296" t="str">
            <v>SalaryPlus_CAT A_Top Up</v>
          </cell>
          <cell r="E52296" t="str">
            <v>FB</v>
          </cell>
          <cell r="F52296" t="str">
            <v>TREATED</v>
          </cell>
          <cell r="G52296" t="str">
            <v>Treated</v>
          </cell>
          <cell r="H52296">
            <v>44686.678310185183</v>
          </cell>
          <cell r="I52296">
            <v>44686.676886574074</v>
          </cell>
          <cell r="J52296" t="str">
            <v>FB</v>
          </cell>
          <cell r="K52296" t="str">
            <v>DECLINED</v>
          </cell>
          <cell r="L52296" t="str">
            <v>Toluwalope Adeyoriju</v>
          </cell>
          <cell r="M52296" t="str">
            <v>TOLUWALOPE ADEYORIJU</v>
          </cell>
          <cell r="O52296">
            <v>44701</v>
          </cell>
        </row>
        <row r="52297">
          <cell r="A52297">
            <v>1047287</v>
          </cell>
          <cell r="B52297" t="str">
            <v>130 - ASHAKA BRANCH</v>
          </cell>
          <cell r="C52297" t="str">
            <v>ABUBAKAR SARAUTA MADU</v>
          </cell>
          <cell r="D52297" t="str">
            <v>CP_SalaryPlus_CAT C_Fresh Loan</v>
          </cell>
          <cell r="E52297" t="str">
            <v>DATACHK</v>
          </cell>
          <cell r="F52297" t="str">
            <v>TREATED</v>
          </cell>
          <cell r="G52297" t="str">
            <v>Treated</v>
          </cell>
          <cell r="H52297">
            <v>44686.677800925929</v>
          </cell>
          <cell r="I52297">
            <v>44686.676504629628</v>
          </cell>
          <cell r="J52297" t="str">
            <v>DATACHK</v>
          </cell>
          <cell r="K52297" t="str">
            <v>PENDING</v>
          </cell>
          <cell r="L52297" t="str">
            <v>Rita Osodein</v>
          </cell>
          <cell r="M52297" t="str">
            <v>RITA OSODEIN</v>
          </cell>
          <cell r="O52297">
            <v>44701</v>
          </cell>
        </row>
        <row r="52298">
          <cell r="A52298">
            <v>1047091</v>
          </cell>
          <cell r="B52298" t="str">
            <v>151 - IBRAHIM TAIWO RD BRANCH</v>
          </cell>
          <cell r="C52298" t="str">
            <v>TOYIN MURITALA</v>
          </cell>
          <cell r="D52298" t="str">
            <v>SalaryPlus_CAT A_Top Up</v>
          </cell>
          <cell r="E52298" t="str">
            <v>FB</v>
          </cell>
          <cell r="F52298" t="str">
            <v>TREATED</v>
          </cell>
          <cell r="G52298" t="str">
            <v>Treated</v>
          </cell>
          <cell r="H52298">
            <v>44686.677384259259</v>
          </cell>
          <cell r="I52298">
            <v>44686.676493055558</v>
          </cell>
          <cell r="J52298" t="str">
            <v>FB</v>
          </cell>
          <cell r="K52298" t="str">
            <v>DECLINED</v>
          </cell>
          <cell r="L52298" t="str">
            <v>elizabeth ofoesuwa</v>
          </cell>
          <cell r="M52298" t="str">
            <v>ELIZABETH OFOESUWA</v>
          </cell>
          <cell r="N52298">
            <v>17545</v>
          </cell>
          <cell r="O52298">
            <v>44701</v>
          </cell>
        </row>
        <row r="52299">
          <cell r="A52299">
            <v>1047177</v>
          </cell>
          <cell r="B52299" t="str">
            <v>240 - YENAGOA II BRANCH</v>
          </cell>
          <cell r="C52299" t="str">
            <v>ODUBO FLORENCE GESI-ERE</v>
          </cell>
          <cell r="D52299" t="str">
            <v>VISA Unsecured Credit Card Scheme Borrower CAT B</v>
          </cell>
          <cell r="E52299" t="str">
            <v>DOCREVW</v>
          </cell>
          <cell r="F52299" t="str">
            <v>TREATED</v>
          </cell>
          <cell r="G52299" t="str">
            <v>Treated</v>
          </cell>
          <cell r="H52299">
            <v>44686.676886574074</v>
          </cell>
          <cell r="I52299">
            <v>44686.675844907404</v>
          </cell>
          <cell r="J52299" t="str">
            <v>DOCREVW</v>
          </cell>
          <cell r="K52299" t="str">
            <v>PENDING</v>
          </cell>
          <cell r="L52299" t="str">
            <v>Nsikakabasi Maxwell</v>
          </cell>
          <cell r="M52299" t="str">
            <v>NSIKAKABASI MAXWELL</v>
          </cell>
          <cell r="O52299">
            <v>44701</v>
          </cell>
        </row>
        <row r="52300">
          <cell r="A52300">
            <v>1046814</v>
          </cell>
          <cell r="B52300" t="str">
            <v>086 - UGBOWO BRANCH</v>
          </cell>
          <cell r="C52300" t="str">
            <v>EHIBOR BARTHOLOMEW</v>
          </cell>
          <cell r="D52300" t="str">
            <v>CP_SalaryPlus_CAT A_Fresh Loan</v>
          </cell>
          <cell r="E52300" t="str">
            <v>FB</v>
          </cell>
          <cell r="F52300" t="str">
            <v>TREATED</v>
          </cell>
          <cell r="G52300" t="str">
            <v>Treated</v>
          </cell>
          <cell r="H52300">
            <v>44686.676504629628</v>
          </cell>
          <cell r="I52300">
            <v>44686.675324074073</v>
          </cell>
          <cell r="J52300" t="str">
            <v>FB</v>
          </cell>
          <cell r="K52300" t="str">
            <v>PENDING</v>
          </cell>
          <cell r="L52300" t="str">
            <v>Favour Elijah</v>
          </cell>
          <cell r="M52300" t="str">
            <v>FAVOUR ELIJAH</v>
          </cell>
          <cell r="O52300">
            <v>44701</v>
          </cell>
        </row>
        <row r="52301">
          <cell r="A52301">
            <v>1047057</v>
          </cell>
          <cell r="B52301" t="str">
            <v>232 - SULEJA BRANCH</v>
          </cell>
          <cell r="C52301" t="str">
            <v>MOHAMMED ADAMU</v>
          </cell>
          <cell r="D52301" t="str">
            <v>CP_SalaryPlus_CAT C_Fresh Loan</v>
          </cell>
          <cell r="E52301" t="str">
            <v>FB</v>
          </cell>
          <cell r="F52301" t="str">
            <v>TREATED</v>
          </cell>
          <cell r="G52301" t="str">
            <v>Treated</v>
          </cell>
          <cell r="H52301">
            <v>44686.676493055558</v>
          </cell>
          <cell r="I52301">
            <v>44686.674560185187</v>
          </cell>
          <cell r="J52301" t="str">
            <v>FB</v>
          </cell>
          <cell r="K52301" t="str">
            <v>PENDING</v>
          </cell>
          <cell r="L52301" t="str">
            <v>Seun Akande</v>
          </cell>
          <cell r="M52301" t="str">
            <v>SEUN AKANDE</v>
          </cell>
          <cell r="O52301">
            <v>44699</v>
          </cell>
        </row>
        <row r="52302">
          <cell r="A52302">
            <v>1047323</v>
          </cell>
          <cell r="B52302" t="str">
            <v>096 - KATSINA I BRANCH</v>
          </cell>
          <cell r="C52302" t="str">
            <v>SALEH SANUSI</v>
          </cell>
          <cell r="D52302" t="str">
            <v>CP_SalaryPlus_CAT C_Fresh Loan</v>
          </cell>
          <cell r="E52302" t="str">
            <v>FB</v>
          </cell>
          <cell r="F52302" t="str">
            <v>TREATED</v>
          </cell>
          <cell r="G52302" t="str">
            <v>Treated</v>
          </cell>
          <cell r="H52302">
            <v>44686.675844907404</v>
          </cell>
          <cell r="I52302">
            <v>44686.674259259256</v>
          </cell>
          <cell r="J52302" t="str">
            <v>FB</v>
          </cell>
          <cell r="K52302" t="str">
            <v>DECLINED</v>
          </cell>
          <cell r="L52302" t="str">
            <v>Toluwalope Adeyoriju</v>
          </cell>
          <cell r="M52302" t="str">
            <v>TOLUWALOPE ADEYORIJU</v>
          </cell>
          <cell r="O52302">
            <v>44701</v>
          </cell>
        </row>
        <row r="52303">
          <cell r="A52303">
            <v>1047080</v>
          </cell>
          <cell r="B52303" t="str">
            <v>035 - MAKURDI BRANCH</v>
          </cell>
          <cell r="C52303" t="str">
            <v>MUSA YAHAYA</v>
          </cell>
          <cell r="D52303" t="str">
            <v>CP_SalaryPlus_CAT A_Fresh Loan</v>
          </cell>
          <cell r="E52303" t="str">
            <v>DOCREVW</v>
          </cell>
          <cell r="F52303" t="str">
            <v>TREATED</v>
          </cell>
          <cell r="G52303" t="str">
            <v>Treated</v>
          </cell>
          <cell r="H52303">
            <v>44686.675324074073</v>
          </cell>
          <cell r="I52303">
            <v>44686.67423611111</v>
          </cell>
          <cell r="J52303" t="str">
            <v>DOCREVW</v>
          </cell>
          <cell r="K52303" t="str">
            <v>PENDING</v>
          </cell>
          <cell r="L52303" t="str">
            <v>Nsikakabasi Maxwell</v>
          </cell>
          <cell r="M52303" t="str">
            <v>NSIKAKABASI MAXWELL</v>
          </cell>
          <cell r="O52303">
            <v>44699</v>
          </cell>
        </row>
        <row r="52304">
          <cell r="A52304">
            <v>1047322</v>
          </cell>
          <cell r="B52304" t="str">
            <v>012 - ONDO BRANCH</v>
          </cell>
          <cell r="C52304" t="str">
            <v>ADEBOLA OLUWATOYIN TOLULOPE OLUWATOYIN</v>
          </cell>
          <cell r="D52304" t="str">
            <v>CP_SalaryPlus_CAT A_Fresh Loan</v>
          </cell>
          <cell r="E52304" t="str">
            <v>FB</v>
          </cell>
          <cell r="F52304" t="str">
            <v>TREATED</v>
          </cell>
          <cell r="G52304" t="str">
            <v>Treated</v>
          </cell>
          <cell r="H52304">
            <v>44686.674560185187</v>
          </cell>
          <cell r="I52304">
            <v>44686.674120370371</v>
          </cell>
          <cell r="J52304" t="str">
            <v>FB</v>
          </cell>
          <cell r="K52304" t="str">
            <v>PENDING</v>
          </cell>
          <cell r="L52304" t="str">
            <v>Micheal Gbolagade</v>
          </cell>
          <cell r="M52304" t="str">
            <v>MICHEAL GBOLAGADE</v>
          </cell>
          <cell r="O52304">
            <v>44701</v>
          </cell>
        </row>
        <row r="52305">
          <cell r="A52305">
            <v>1047091</v>
          </cell>
          <cell r="B52305" t="str">
            <v>151 - IBRAHIM TAIWO RD BRANCH</v>
          </cell>
          <cell r="C52305" t="str">
            <v>TOYIN MURITALA</v>
          </cell>
          <cell r="D52305" t="str">
            <v>SalaryPlus_CAT A_Top Up</v>
          </cell>
          <cell r="E52305" t="str">
            <v>DOCREVW</v>
          </cell>
          <cell r="F52305" t="str">
            <v>TREATED</v>
          </cell>
          <cell r="G52305" t="str">
            <v>Treated</v>
          </cell>
          <cell r="H52305">
            <v>44686.674259259256</v>
          </cell>
          <cell r="I52305">
            <v>44686.673171296294</v>
          </cell>
          <cell r="J52305" t="str">
            <v>DOCREVW</v>
          </cell>
          <cell r="K52305" t="str">
            <v>DECLINED</v>
          </cell>
          <cell r="L52305" t="str">
            <v>BLESSING ELEGAH</v>
          </cell>
          <cell r="M52305" t="str">
            <v>BLESSING ELEGAH</v>
          </cell>
          <cell r="N52305">
            <v>16705</v>
          </cell>
          <cell r="O52305">
            <v>44699</v>
          </cell>
        </row>
        <row r="52306">
          <cell r="A52306">
            <v>1047277</v>
          </cell>
          <cell r="B52306" t="str">
            <v>200 - KANO IBRAHIM TAIWO BRANCH</v>
          </cell>
          <cell r="C52306" t="str">
            <v>SANI MAIRO ADAM</v>
          </cell>
          <cell r="D52306" t="str">
            <v>CP_SalaryPlus_CAT B_Top Up</v>
          </cell>
          <cell r="E52306" t="str">
            <v>DATACHK</v>
          </cell>
          <cell r="F52306" t="str">
            <v>TREATED</v>
          </cell>
          <cell r="G52306" t="str">
            <v>Treated</v>
          </cell>
          <cell r="H52306">
            <v>44686.67423611111</v>
          </cell>
          <cell r="I52306">
            <v>44686.673090277778</v>
          </cell>
          <cell r="J52306" t="str">
            <v>DATACHK</v>
          </cell>
          <cell r="K52306" t="str">
            <v>DISBURSED</v>
          </cell>
          <cell r="L52306" t="str">
            <v>AZEEZ OLIYIDE</v>
          </cell>
          <cell r="M52306" t="str">
            <v>AZEEZ OLIYIDE</v>
          </cell>
          <cell r="N52306">
            <v>11588</v>
          </cell>
          <cell r="O52306">
            <v>44699</v>
          </cell>
        </row>
        <row r="52307">
          <cell r="A52307">
            <v>1047041</v>
          </cell>
          <cell r="B52307" t="str">
            <v>038 - CALABAR BRANCH</v>
          </cell>
          <cell r="C52307" t="str">
            <v>AMAECHI IKECHUKWU JAMES</v>
          </cell>
          <cell r="D52307" t="str">
            <v>PREMIUM SALARY PLUS BULK(TOP UP)  --ANNUALLY</v>
          </cell>
          <cell r="E52307" t="str">
            <v>FB</v>
          </cell>
          <cell r="F52307" t="str">
            <v>TREATED</v>
          </cell>
          <cell r="G52307" t="str">
            <v>Treated</v>
          </cell>
          <cell r="H52307">
            <v>44686.674120370371</v>
          </cell>
          <cell r="I52307">
            <v>44686.673032407409</v>
          </cell>
          <cell r="J52307" t="str">
            <v>FB</v>
          </cell>
          <cell r="K52307" t="str">
            <v>DECLINED</v>
          </cell>
          <cell r="L52307" t="str">
            <v>Seun Akande</v>
          </cell>
          <cell r="M52307" t="str">
            <v>SEUN AKANDE</v>
          </cell>
          <cell r="O52307">
            <v>44701</v>
          </cell>
        </row>
        <row r="52308">
          <cell r="A52308">
            <v>1047147</v>
          </cell>
          <cell r="B52308" t="str">
            <v>240 - YENAGOA II BRANCH</v>
          </cell>
          <cell r="C52308" t="str">
            <v>NWACHUKWU GEORGINA</v>
          </cell>
          <cell r="D52308" t="str">
            <v>CP_SalaryPlus_CAT B_Top Up</v>
          </cell>
          <cell r="E52308" t="str">
            <v>DATACHK</v>
          </cell>
          <cell r="F52308" t="str">
            <v>TREATED</v>
          </cell>
          <cell r="G52308" t="str">
            <v>Treated</v>
          </cell>
          <cell r="H52308">
            <v>44686.673171296294</v>
          </cell>
          <cell r="I52308">
            <v>44686.67287037037</v>
          </cell>
          <cell r="J52308" t="str">
            <v>DATACHK</v>
          </cell>
          <cell r="K52308" t="str">
            <v>DISBURSED</v>
          </cell>
          <cell r="L52308" t="str">
            <v>MELVIN EZEOKE</v>
          </cell>
          <cell r="M52308" t="str">
            <v>MELVIN EZEOKE</v>
          </cell>
          <cell r="O52308">
            <v>44699</v>
          </cell>
        </row>
        <row r="52309">
          <cell r="A52309">
            <v>1047123</v>
          </cell>
          <cell r="B52309" t="str">
            <v>063 - IKOT EKPENE I BRANCH</v>
          </cell>
          <cell r="C52309" t="str">
            <v>ALOYSIUS DANIEL ANIEKAN</v>
          </cell>
          <cell r="D52309" t="str">
            <v>CP_SalaryPlus_CAT A_Fresh Loan</v>
          </cell>
          <cell r="E52309" t="str">
            <v>DOCREVW</v>
          </cell>
          <cell r="F52309" t="str">
            <v>TREATED</v>
          </cell>
          <cell r="G52309" t="str">
            <v>Treated</v>
          </cell>
          <cell r="H52309">
            <v>44686.673090277778</v>
          </cell>
          <cell r="I52309">
            <v>44686.672222222223</v>
          </cell>
          <cell r="J52309" t="str">
            <v>DOCREVW</v>
          </cell>
          <cell r="K52309" t="str">
            <v>PENDING</v>
          </cell>
          <cell r="L52309" t="str">
            <v>BLESSING ELEGAH</v>
          </cell>
          <cell r="M52309" t="str">
            <v>BLESSING ELEGAH</v>
          </cell>
          <cell r="N52309">
            <v>16705</v>
          </cell>
          <cell r="O52309">
            <v>44699</v>
          </cell>
        </row>
        <row r="52310">
          <cell r="A52310">
            <v>1047330</v>
          </cell>
          <cell r="B52310" t="str">
            <v>073 - ABUJA FEDSEC PHASE III BRANCH</v>
          </cell>
          <cell r="C52310" t="str">
            <v>ENYEKE JOHN GABRIEL</v>
          </cell>
          <cell r="D52310" t="str">
            <v>CP_SalaryPlus_CAT A_Fresh Loan</v>
          </cell>
          <cell r="E52310" t="str">
            <v>FB</v>
          </cell>
          <cell r="F52310" t="str">
            <v>TREATED</v>
          </cell>
          <cell r="G52310" t="str">
            <v>Treated</v>
          </cell>
          <cell r="H52310">
            <v>44686.673032407409</v>
          </cell>
          <cell r="I52310">
            <v>44686.6718287037</v>
          </cell>
          <cell r="J52310" t="str">
            <v>FB</v>
          </cell>
          <cell r="K52310" t="str">
            <v>PENDING</v>
          </cell>
          <cell r="L52310" t="str">
            <v>ADETOLA ABOLANLE</v>
          </cell>
          <cell r="M52310" t="str">
            <v>ADETOLA ABOLANLE</v>
          </cell>
          <cell r="N52310">
            <v>8994</v>
          </cell>
          <cell r="O52310">
            <v>44701</v>
          </cell>
        </row>
        <row r="52311">
          <cell r="A52311">
            <v>1045926</v>
          </cell>
          <cell r="B52311" t="str">
            <v>054 - ASABA I BRANCH</v>
          </cell>
          <cell r="C52311" t="str">
            <v>CELESTINE EUCHARIA</v>
          </cell>
          <cell r="D52311" t="str">
            <v>CP_SalaryPlus_CAT B_Top Up</v>
          </cell>
          <cell r="E52311" t="str">
            <v>DOCREVW</v>
          </cell>
          <cell r="F52311" t="str">
            <v>TREATED</v>
          </cell>
          <cell r="G52311" t="str">
            <v>Treated</v>
          </cell>
          <cell r="H52311">
            <v>44686.67287037037</v>
          </cell>
          <cell r="I52311">
            <v>44686.671759259261</v>
          </cell>
          <cell r="J52311" t="str">
            <v>DOCREVW</v>
          </cell>
          <cell r="K52311" t="str">
            <v>DECLINED</v>
          </cell>
          <cell r="L52311" t="str">
            <v>Nsikakabasi Maxwell</v>
          </cell>
          <cell r="M52311" t="str">
            <v>NSIKAKABASI MAXWELL</v>
          </cell>
          <cell r="O52311">
            <v>44699</v>
          </cell>
        </row>
        <row r="52312">
          <cell r="A52312">
            <v>1047226</v>
          </cell>
          <cell r="B52312" t="str">
            <v>201 - KEBBI II BRANCH</v>
          </cell>
          <cell r="C52312" t="str">
            <v>SAMBO MURTALA ZOGIRMA</v>
          </cell>
          <cell r="D52312" t="str">
            <v>LGPEP_Loan_Fresh</v>
          </cell>
          <cell r="E52312" t="str">
            <v>DATACHK</v>
          </cell>
          <cell r="F52312" t="str">
            <v>TREATED</v>
          </cell>
          <cell r="G52312" t="str">
            <v>Treated</v>
          </cell>
          <cell r="H52312">
            <v>44686.672222222223</v>
          </cell>
          <cell r="I52312">
            <v>44686.671111111114</v>
          </cell>
          <cell r="J52312" t="str">
            <v>DATACHK</v>
          </cell>
          <cell r="K52312" t="str">
            <v>DECLINED</v>
          </cell>
          <cell r="L52312" t="str">
            <v>MELVIN EZEOKE</v>
          </cell>
          <cell r="M52312" t="str">
            <v>MELVIN EZEOKE</v>
          </cell>
          <cell r="O52312">
            <v>44699</v>
          </cell>
        </row>
        <row r="52313">
          <cell r="A52313">
            <v>1046943</v>
          </cell>
          <cell r="B52313" t="str">
            <v>122 - OJOO BRANCH</v>
          </cell>
          <cell r="C52313" t="str">
            <v>FAFUNMI OLUWOLE ADEGBENGA</v>
          </cell>
          <cell r="D52313" t="str">
            <v>Salary Plus (Staff) EMI</v>
          </cell>
          <cell r="E52313" t="str">
            <v>FB</v>
          </cell>
          <cell r="F52313" t="str">
            <v>TREATED</v>
          </cell>
          <cell r="G52313" t="str">
            <v>Treated</v>
          </cell>
          <cell r="H52313">
            <v>44686.6718287037</v>
          </cell>
          <cell r="I52313">
            <v>44686.671076388891</v>
          </cell>
          <cell r="J52313" t="str">
            <v>FB</v>
          </cell>
          <cell r="K52313" t="str">
            <v>PENDING</v>
          </cell>
          <cell r="L52313" t="str">
            <v>Seun Akande</v>
          </cell>
          <cell r="M52313" t="str">
            <v>SEUN AKANDE</v>
          </cell>
          <cell r="O52313">
            <v>44700</v>
          </cell>
        </row>
        <row r="52314">
          <cell r="A52314">
            <v>1047147</v>
          </cell>
          <cell r="B52314" t="str">
            <v>240 - YENAGOA II BRANCH</v>
          </cell>
          <cell r="C52314" t="str">
            <v>NWACHUKWU GEORGINA</v>
          </cell>
          <cell r="D52314" t="str">
            <v>CP_SalaryPlus_CAT B_Top Up</v>
          </cell>
          <cell r="E52314" t="str">
            <v>FB</v>
          </cell>
          <cell r="F52314" t="str">
            <v>TREATED</v>
          </cell>
          <cell r="G52314" t="str">
            <v>Treated</v>
          </cell>
          <cell r="H52314">
            <v>44686.671759259261</v>
          </cell>
          <cell r="I52314">
            <v>44686.671064814815</v>
          </cell>
          <cell r="J52314" t="str">
            <v>FB</v>
          </cell>
          <cell r="K52314" t="str">
            <v>DISBURSED</v>
          </cell>
          <cell r="L52314" t="str">
            <v>elizabeth ofoesuwa</v>
          </cell>
          <cell r="M52314" t="str">
            <v>ELIZABETH OFOESUWA</v>
          </cell>
          <cell r="N52314">
            <v>17545</v>
          </cell>
          <cell r="O52314">
            <v>44700</v>
          </cell>
        </row>
        <row r="52315">
          <cell r="A52315">
            <v>1047249</v>
          </cell>
          <cell r="B52315" t="str">
            <v>200 - KANO IBRAHIM TAIWO BRANCH</v>
          </cell>
          <cell r="C52315" t="str">
            <v>SULE GARBA A.</v>
          </cell>
          <cell r="D52315" t="str">
            <v>CP_SalaryPlus_CAT B_Top Up</v>
          </cell>
          <cell r="E52315" t="str">
            <v>DOCREVW</v>
          </cell>
          <cell r="F52315" t="str">
            <v>TREATED</v>
          </cell>
          <cell r="G52315" t="str">
            <v>Treated</v>
          </cell>
          <cell r="H52315">
            <v>44686.671111111114</v>
          </cell>
          <cell r="I52315">
            <v>44686.670937499999</v>
          </cell>
          <cell r="J52315" t="str">
            <v>DOCREVW</v>
          </cell>
          <cell r="K52315" t="str">
            <v>DECLINED</v>
          </cell>
          <cell r="L52315" t="str">
            <v>Nsikakabasi Maxwell</v>
          </cell>
          <cell r="M52315" t="str">
            <v>NSIKAKABASI MAXWELL</v>
          </cell>
          <cell r="O52315">
            <v>44700</v>
          </cell>
        </row>
        <row r="52316">
          <cell r="A52316">
            <v>1047035</v>
          </cell>
          <cell r="B52316" t="str">
            <v>256 - PH ABA ROAD 2</v>
          </cell>
          <cell r="C52316" t="str">
            <v>IKELIE EMMANUEL</v>
          </cell>
          <cell r="D52316" t="str">
            <v>PREMIUM SALARY PLUS (ALL IN RATE) TOPUP</v>
          </cell>
          <cell r="E52316" t="str">
            <v>DATACHK</v>
          </cell>
          <cell r="F52316" t="str">
            <v>TREATED</v>
          </cell>
          <cell r="G52316" t="str">
            <v>Treated</v>
          </cell>
          <cell r="H52316">
            <v>44686.671076388891</v>
          </cell>
          <cell r="I52316">
            <v>44686.670671296299</v>
          </cell>
          <cell r="J52316" t="str">
            <v>DATACHK</v>
          </cell>
          <cell r="K52316" t="str">
            <v>DISBURSED</v>
          </cell>
          <cell r="L52316" t="str">
            <v>ADEFUNKE SALAWU</v>
          </cell>
          <cell r="M52316" t="str">
            <v>ADEFUNKE SALAWU</v>
          </cell>
          <cell r="N52316">
            <v>11861</v>
          </cell>
          <cell r="O52316">
            <v>44700</v>
          </cell>
        </row>
        <row r="52317">
          <cell r="A52317">
            <v>1047107</v>
          </cell>
          <cell r="B52317" t="str">
            <v>089 - KACHIA ROAD KADUNA BRANCH</v>
          </cell>
          <cell r="C52317" t="str">
            <v>ALAM JAMES</v>
          </cell>
          <cell r="D52317" t="str">
            <v>CP_SalaryPlus_CAT A_Fresh Loan</v>
          </cell>
          <cell r="E52317" t="str">
            <v>DATACHK</v>
          </cell>
          <cell r="F52317" t="str">
            <v>TREATED</v>
          </cell>
          <cell r="G52317" t="str">
            <v>Treated</v>
          </cell>
          <cell r="H52317">
            <v>44686.671064814815</v>
          </cell>
          <cell r="I52317">
            <v>44686.670208333337</v>
          </cell>
          <cell r="J52317" t="str">
            <v>DATACHK</v>
          </cell>
          <cell r="K52317" t="str">
            <v>PENDING</v>
          </cell>
          <cell r="L52317" t="str">
            <v>Rita Osodein</v>
          </cell>
          <cell r="M52317" t="str">
            <v>RITA OSODEIN</v>
          </cell>
          <cell r="O52317">
            <v>44700</v>
          </cell>
        </row>
        <row r="52318">
          <cell r="A52318">
            <v>1047169</v>
          </cell>
          <cell r="B52318" t="str">
            <v>200 - KANO IBRAHIM TAIWO BRANCH</v>
          </cell>
          <cell r="C52318" t="str">
            <v>ALI SAMMANI</v>
          </cell>
          <cell r="D52318" t="str">
            <v>CP_SalaryPlus_CAT C_Fresh Loan</v>
          </cell>
          <cell r="E52318" t="str">
            <v>DATACHK</v>
          </cell>
          <cell r="F52318" t="str">
            <v>TREATED</v>
          </cell>
          <cell r="G52318" t="str">
            <v>Treated</v>
          </cell>
          <cell r="H52318">
            <v>44686.670937499999</v>
          </cell>
          <cell r="I52318">
            <v>44686.66982638889</v>
          </cell>
          <cell r="J52318" t="str">
            <v>DATACHK</v>
          </cell>
          <cell r="K52318" t="str">
            <v>PENDING</v>
          </cell>
          <cell r="L52318" t="str">
            <v>AZEEZ OLIYIDE</v>
          </cell>
          <cell r="M52318" t="str">
            <v>AZEEZ OLIYIDE</v>
          </cell>
          <cell r="N52318">
            <v>11588</v>
          </cell>
          <cell r="O52318">
            <v>44700</v>
          </cell>
        </row>
        <row r="52319">
          <cell r="A52319">
            <v>1045810</v>
          </cell>
          <cell r="B52319" t="str">
            <v>133 - AKURE 1 BRANCH</v>
          </cell>
          <cell r="C52319" t="str">
            <v>OJO SUNDAY AMUDA</v>
          </cell>
          <cell r="D52319" t="str">
            <v>CP_SalaryPlus_CAT A_Fresh Loan</v>
          </cell>
          <cell r="E52319" t="str">
            <v>DATACHK</v>
          </cell>
          <cell r="F52319" t="str">
            <v>TREATED</v>
          </cell>
          <cell r="G52319" t="str">
            <v>Treated</v>
          </cell>
          <cell r="H52319">
            <v>44686.670671296299</v>
          </cell>
          <cell r="I52319">
            <v>44686.669479166667</v>
          </cell>
          <cell r="J52319" t="str">
            <v>DATACHK</v>
          </cell>
          <cell r="K52319" t="str">
            <v>PENDING</v>
          </cell>
          <cell r="L52319" t="str">
            <v>MELVIN EZEOKE</v>
          </cell>
          <cell r="M52319" t="str">
            <v>MELVIN EZEOKE</v>
          </cell>
          <cell r="O52319">
            <v>44701</v>
          </cell>
        </row>
        <row r="52320">
          <cell r="A52320">
            <v>1047219</v>
          </cell>
          <cell r="B52320" t="str">
            <v>151 - IBRAHIM TAIWO RD BRANCH</v>
          </cell>
          <cell r="C52320" t="str">
            <v>ABODUNRIN MISILIAT BOLA</v>
          </cell>
          <cell r="D52320" t="str">
            <v>CP_SalaryPlus_CAT B_Top Up</v>
          </cell>
          <cell r="E52320" t="str">
            <v>FB</v>
          </cell>
          <cell r="F52320" t="str">
            <v>TREATED</v>
          </cell>
          <cell r="G52320" t="str">
            <v>Treated</v>
          </cell>
          <cell r="H52320">
            <v>44686.670208333337</v>
          </cell>
          <cell r="I52320">
            <v>44686.669270833336</v>
          </cell>
          <cell r="J52320" t="str">
            <v>FB</v>
          </cell>
          <cell r="K52320" t="str">
            <v>DECLINED</v>
          </cell>
          <cell r="L52320" t="str">
            <v>Favour Elijah</v>
          </cell>
          <cell r="M52320" t="str">
            <v>FAVOUR ELIJAH</v>
          </cell>
          <cell r="O52320">
            <v>44701</v>
          </cell>
        </row>
        <row r="52321">
          <cell r="A52321">
            <v>1047196</v>
          </cell>
          <cell r="B52321" t="str">
            <v>200 - KANO IBRAHIM TAIWO BRANCH</v>
          </cell>
          <cell r="C52321" t="str">
            <v>UBA BILYA UMAR</v>
          </cell>
          <cell r="D52321" t="str">
            <v>CP_SalaryPlus_CAT B_Fresh Loan</v>
          </cell>
          <cell r="E52321" t="str">
            <v>DATACHK</v>
          </cell>
          <cell r="F52321" t="str">
            <v>TREATED</v>
          </cell>
          <cell r="G52321" t="str">
            <v>Treated</v>
          </cell>
          <cell r="H52321">
            <v>44686.66982638889</v>
          </cell>
          <cell r="I52321">
            <v>44686.669212962966</v>
          </cell>
          <cell r="J52321" t="str">
            <v>DATACHK</v>
          </cell>
          <cell r="K52321" t="str">
            <v>DECLINED</v>
          </cell>
          <cell r="L52321" t="str">
            <v>ADEFUNKE SALAWU</v>
          </cell>
          <cell r="M52321" t="str">
            <v>ADEFUNKE SALAWU</v>
          </cell>
          <cell r="N52321">
            <v>11861</v>
          </cell>
          <cell r="O52321">
            <v>44701</v>
          </cell>
        </row>
        <row r="52322">
          <cell r="A52322">
            <v>1047246</v>
          </cell>
          <cell r="B52322" t="str">
            <v>125 - GUSAU 1 BRANCH</v>
          </cell>
          <cell r="C52322" t="str">
            <v>DAHIRU MUSTAPHA</v>
          </cell>
          <cell r="D52322" t="str">
            <v>CP_SalaryPlus_CAT A_Top Up</v>
          </cell>
          <cell r="E52322" t="str">
            <v>DATACHK</v>
          </cell>
          <cell r="F52322" t="str">
            <v>TREATED</v>
          </cell>
          <cell r="G52322" t="str">
            <v>Treated</v>
          </cell>
          <cell r="H52322">
            <v>44686.669479166667</v>
          </cell>
          <cell r="I52322">
            <v>44686.668842592589</v>
          </cell>
          <cell r="J52322" t="str">
            <v>DATACHK</v>
          </cell>
          <cell r="K52322" t="str">
            <v>DISBURSED</v>
          </cell>
          <cell r="L52322" t="str">
            <v>MELVIN EZEOKE</v>
          </cell>
          <cell r="M52322" t="str">
            <v>MELVIN EZEOKE</v>
          </cell>
          <cell r="O52322">
            <v>44700</v>
          </cell>
        </row>
        <row r="52323">
          <cell r="A52323">
            <v>1047277</v>
          </cell>
          <cell r="B52323" t="str">
            <v>200 - KANO IBRAHIM TAIWO BRANCH</v>
          </cell>
          <cell r="C52323" t="str">
            <v>SANI MAIRO ADAM</v>
          </cell>
          <cell r="D52323" t="str">
            <v>CP_SalaryPlus_CAT B_Top Up</v>
          </cell>
          <cell r="E52323" t="str">
            <v>FB</v>
          </cell>
          <cell r="F52323" t="str">
            <v>TREATED</v>
          </cell>
          <cell r="G52323" t="str">
            <v>Treated</v>
          </cell>
          <cell r="H52323">
            <v>44686.669270833336</v>
          </cell>
          <cell r="I52323">
            <v>44686.668842592589</v>
          </cell>
          <cell r="J52323" t="str">
            <v>FB</v>
          </cell>
          <cell r="K52323" t="str">
            <v>DISBURSED</v>
          </cell>
          <cell r="L52323" t="str">
            <v>Micheal Gbolagade</v>
          </cell>
          <cell r="M52323" t="str">
            <v>MICHEAL GBOLAGADE</v>
          </cell>
          <cell r="O52323">
            <v>44700</v>
          </cell>
        </row>
        <row r="52324">
          <cell r="A52324">
            <v>1047226</v>
          </cell>
          <cell r="B52324" t="str">
            <v>201 - KEBBI II BRANCH</v>
          </cell>
          <cell r="C52324" t="str">
            <v>SAMBO MURTALA ZOGIRMA</v>
          </cell>
          <cell r="D52324" t="str">
            <v>LGPEP_Loan_Fresh</v>
          </cell>
          <cell r="E52324" t="str">
            <v>FB</v>
          </cell>
          <cell r="F52324" t="str">
            <v>TREATED</v>
          </cell>
          <cell r="G52324" t="str">
            <v>Treated</v>
          </cell>
          <cell r="H52324">
            <v>44686.669212962966</v>
          </cell>
          <cell r="I52324">
            <v>44686.66847222222</v>
          </cell>
          <cell r="J52324" t="str">
            <v>FB</v>
          </cell>
          <cell r="K52324" t="str">
            <v>DECLINED</v>
          </cell>
          <cell r="L52324" t="str">
            <v>Toluwalope Adeyoriju</v>
          </cell>
          <cell r="M52324" t="str">
            <v>TOLUWALOPE ADEYORIJU</v>
          </cell>
          <cell r="O52324">
            <v>44700</v>
          </cell>
        </row>
        <row r="52325">
          <cell r="A52325">
            <v>1047094</v>
          </cell>
          <cell r="B52325" t="str">
            <v>235 - NEW SECRETARIAT, CALABAR  BRANCH</v>
          </cell>
          <cell r="C52325" t="str">
            <v>OGBAN ROSEMARY</v>
          </cell>
          <cell r="D52325" t="str">
            <v>SalaryPlus_CAT B_Top Up</v>
          </cell>
          <cell r="E52325" t="str">
            <v>DATACHK</v>
          </cell>
          <cell r="F52325" t="str">
            <v>TREATED</v>
          </cell>
          <cell r="G52325" t="str">
            <v>Treated</v>
          </cell>
          <cell r="H52325">
            <v>44686.668842592589</v>
          </cell>
          <cell r="I52325">
            <v>44686.668449074074</v>
          </cell>
          <cell r="J52325" t="str">
            <v>DATACHK</v>
          </cell>
          <cell r="K52325" t="str">
            <v>DISBURSED</v>
          </cell>
          <cell r="L52325" t="str">
            <v>AZEEZ OLIYIDE</v>
          </cell>
          <cell r="M52325" t="str">
            <v>AZEEZ OLIYIDE</v>
          </cell>
          <cell r="N52325">
            <v>11588</v>
          </cell>
          <cell r="O52325">
            <v>44700</v>
          </cell>
        </row>
        <row r="52326">
          <cell r="A52326">
            <v>1047188</v>
          </cell>
          <cell r="B52326" t="str">
            <v>126 - AGGREY BRANCH</v>
          </cell>
          <cell r="C52326" t="str">
            <v>EMUWA ANTHONY NDUBUISI</v>
          </cell>
          <cell r="D52326" t="str">
            <v>CP_SalaryPlus_CAT A_Top Up</v>
          </cell>
          <cell r="E52326" t="str">
            <v>FB</v>
          </cell>
          <cell r="F52326" t="str">
            <v>TREATED</v>
          </cell>
          <cell r="G52326" t="str">
            <v>Treated</v>
          </cell>
          <cell r="H52326">
            <v>44686.668842592589</v>
          </cell>
          <cell r="I52326">
            <v>44686.668402777781</v>
          </cell>
          <cell r="J52326" t="str">
            <v>FB</v>
          </cell>
          <cell r="K52326" t="str">
            <v>DISBURSED</v>
          </cell>
          <cell r="L52326" t="str">
            <v>Seun Akande</v>
          </cell>
          <cell r="M52326" t="str">
            <v>SEUN AKANDE</v>
          </cell>
          <cell r="O52326">
            <v>44700</v>
          </cell>
        </row>
        <row r="52327">
          <cell r="A52327">
            <v>1046394</v>
          </cell>
          <cell r="B52327" t="str">
            <v>232 - SULEJA BRANCH</v>
          </cell>
          <cell r="C52327" t="str">
            <v>AHMED DAXXY DAVID</v>
          </cell>
          <cell r="D52327" t="str">
            <v>CP_SalaryPlus_CAT C_Fresh Loan</v>
          </cell>
          <cell r="E52327" t="str">
            <v>DATACHK</v>
          </cell>
          <cell r="F52327" t="str">
            <v>TREATED</v>
          </cell>
          <cell r="G52327" t="str">
            <v>Treated</v>
          </cell>
          <cell r="H52327">
            <v>44686.66847222222</v>
          </cell>
          <cell r="I52327">
            <v>44686.668344907404</v>
          </cell>
          <cell r="J52327" t="str">
            <v>DATACHK</v>
          </cell>
          <cell r="K52327" t="str">
            <v>PENDING</v>
          </cell>
          <cell r="L52327" t="str">
            <v>Rita Osodein</v>
          </cell>
          <cell r="M52327" t="str">
            <v>RITA OSODEIN</v>
          </cell>
          <cell r="O52327">
            <v>44700</v>
          </cell>
        </row>
        <row r="52328">
          <cell r="A52328">
            <v>1047256</v>
          </cell>
          <cell r="B52328" t="str">
            <v>125 - GUSAU 1 BRANCH</v>
          </cell>
          <cell r="C52328" t="str">
            <v>ALIYU ABUBAKAR</v>
          </cell>
          <cell r="D52328" t="str">
            <v>CP_SalaryPlus_CAT A_Top Up</v>
          </cell>
          <cell r="E52328" t="str">
            <v>DOCREVW</v>
          </cell>
          <cell r="F52328" t="str">
            <v>TREATED</v>
          </cell>
          <cell r="G52328" t="str">
            <v>Treated</v>
          </cell>
          <cell r="H52328">
            <v>44686.668449074074</v>
          </cell>
          <cell r="I52328">
            <v>44686.667881944442</v>
          </cell>
          <cell r="J52328" t="str">
            <v>DOCREVW</v>
          </cell>
          <cell r="K52328" t="str">
            <v>DISBURSED</v>
          </cell>
          <cell r="L52328" t="str">
            <v>BLESSING ELEGAH</v>
          </cell>
          <cell r="M52328" t="str">
            <v>BLESSING ELEGAH</v>
          </cell>
          <cell r="N52328">
            <v>16705</v>
          </cell>
          <cell r="O52328">
            <v>44701</v>
          </cell>
        </row>
        <row r="52329">
          <cell r="A52329">
            <v>1047055</v>
          </cell>
          <cell r="B52329" t="str">
            <v>136 - IJEBU-ODE II BRANCH</v>
          </cell>
          <cell r="C52329" t="str">
            <v>OLANREWAJU IYABO OLAYINKA</v>
          </cell>
          <cell r="D52329" t="str">
            <v>CP_SalaryPlus_CAT C_Top Up</v>
          </cell>
          <cell r="E52329" t="str">
            <v>DOCREVW</v>
          </cell>
          <cell r="F52329" t="str">
            <v>TREATED</v>
          </cell>
          <cell r="G52329" t="str">
            <v>Treated</v>
          </cell>
          <cell r="H52329">
            <v>44686.668402777781</v>
          </cell>
          <cell r="I52329">
            <v>44686.667731481481</v>
          </cell>
          <cell r="J52329" t="str">
            <v>DOCREVW</v>
          </cell>
          <cell r="K52329" t="str">
            <v>DECLINED</v>
          </cell>
          <cell r="L52329" t="str">
            <v>ANIGALA INNOCENT</v>
          </cell>
          <cell r="M52329" t="str">
            <v>ANIGALA INNOCENT</v>
          </cell>
          <cell r="N52329">
            <v>11971</v>
          </cell>
          <cell r="O52329">
            <v>44701</v>
          </cell>
        </row>
        <row r="52330">
          <cell r="A52330">
            <v>1047322</v>
          </cell>
          <cell r="B52330" t="str">
            <v>012 - ONDO BRANCH</v>
          </cell>
          <cell r="C52330" t="str">
            <v>ADEBOLA OLUWATOYIN TOLULOPE OLUWATOYIN</v>
          </cell>
          <cell r="D52330" t="str">
            <v>CP_SalaryPlus_CAT A_Fresh Loan</v>
          </cell>
          <cell r="E52330" t="str">
            <v>DOCREVW</v>
          </cell>
          <cell r="F52330" t="str">
            <v>TREATED</v>
          </cell>
          <cell r="G52330" t="str">
            <v>Treated</v>
          </cell>
          <cell r="H52330">
            <v>44686.668344907404</v>
          </cell>
          <cell r="I52330">
            <v>44686.667511574073</v>
          </cell>
          <cell r="J52330" t="str">
            <v>DOCREVW</v>
          </cell>
          <cell r="K52330" t="str">
            <v>PENDING</v>
          </cell>
          <cell r="L52330" t="str">
            <v>Nsikakabasi Maxwell</v>
          </cell>
          <cell r="M52330" t="str">
            <v>NSIKAKABASI MAXWELL</v>
          </cell>
          <cell r="O52330">
            <v>44701</v>
          </cell>
        </row>
        <row r="52331">
          <cell r="A52331">
            <v>1047037</v>
          </cell>
          <cell r="B52331" t="str">
            <v>054 - ASABA I BRANCH</v>
          </cell>
          <cell r="C52331" t="str">
            <v>UZOKPA UZUAZO FELIX</v>
          </cell>
          <cell r="D52331" t="str">
            <v>CP_SalaryPlus_CAT B_Fresh Loan</v>
          </cell>
          <cell r="E52331" t="str">
            <v>FB</v>
          </cell>
          <cell r="F52331" t="str">
            <v>TREATED</v>
          </cell>
          <cell r="G52331" t="str">
            <v>Treated</v>
          </cell>
          <cell r="H52331">
            <v>44686.667881944442</v>
          </cell>
          <cell r="I52331">
            <v>44686.667430555557</v>
          </cell>
          <cell r="J52331" t="str">
            <v>FB</v>
          </cell>
          <cell r="K52331" t="str">
            <v>PENDING</v>
          </cell>
          <cell r="L52331" t="str">
            <v>elizabeth ofoesuwa</v>
          </cell>
          <cell r="M52331" t="str">
            <v>ELIZABETH OFOESUWA</v>
          </cell>
          <cell r="N52331">
            <v>17545</v>
          </cell>
          <cell r="O52331">
            <v>44701</v>
          </cell>
        </row>
        <row r="52332">
          <cell r="A52332">
            <v>1047147</v>
          </cell>
          <cell r="B52332" t="str">
            <v>240 - YENAGOA II BRANCH</v>
          </cell>
          <cell r="C52332" t="str">
            <v>NWACHUKWU GEORGINA</v>
          </cell>
          <cell r="D52332" t="str">
            <v>CP_SalaryPlus_CAT B_Top Up</v>
          </cell>
          <cell r="E52332" t="str">
            <v>DOCREVW</v>
          </cell>
          <cell r="F52332" t="str">
            <v>TREATED</v>
          </cell>
          <cell r="G52332" t="str">
            <v>Treated</v>
          </cell>
          <cell r="H52332">
            <v>44686.667731481481</v>
          </cell>
          <cell r="I52332">
            <v>44686.667071759257</v>
          </cell>
          <cell r="J52332" t="str">
            <v>DOCREVW</v>
          </cell>
          <cell r="K52332" t="str">
            <v>DISBURSED</v>
          </cell>
          <cell r="L52332" t="str">
            <v>ANIGALA INNOCENT</v>
          </cell>
          <cell r="M52332" t="str">
            <v>ANIGALA INNOCENT</v>
          </cell>
          <cell r="N52332">
            <v>11971</v>
          </cell>
          <cell r="O52332">
            <v>44700</v>
          </cell>
        </row>
        <row r="52333">
          <cell r="A52333">
            <v>1047169</v>
          </cell>
          <cell r="B52333" t="str">
            <v>200 - KANO IBRAHIM TAIWO BRANCH</v>
          </cell>
          <cell r="C52333" t="str">
            <v>ALI SAMMANI</v>
          </cell>
          <cell r="D52333" t="str">
            <v>CP_SalaryPlus_CAT C_Fresh Loan</v>
          </cell>
          <cell r="E52333" t="str">
            <v>FB</v>
          </cell>
          <cell r="F52333" t="str">
            <v>TREATED</v>
          </cell>
          <cell r="G52333" t="str">
            <v>Treated</v>
          </cell>
          <cell r="H52333">
            <v>44686.667511574073</v>
          </cell>
          <cell r="I52333">
            <v>44686.666863425926</v>
          </cell>
          <cell r="J52333" t="str">
            <v>FB</v>
          </cell>
          <cell r="K52333" t="str">
            <v>PENDING</v>
          </cell>
          <cell r="L52333" t="str">
            <v>ADETOLA ABOLANLE</v>
          </cell>
          <cell r="M52333" t="str">
            <v>ADETOLA ABOLANLE</v>
          </cell>
          <cell r="N52333">
            <v>8994</v>
          </cell>
          <cell r="O52333">
            <v>44701</v>
          </cell>
        </row>
        <row r="52334">
          <cell r="A52334">
            <v>1047265</v>
          </cell>
          <cell r="B52334" t="str">
            <v>102 - LOKOJA 1 BRANCH</v>
          </cell>
          <cell r="C52334" t="str">
            <v>ADELEKE ADEBOLA HENRY</v>
          </cell>
          <cell r="D52334" t="str">
            <v>CP_SalaryPlus_CAT B_Fresh Loan</v>
          </cell>
          <cell r="E52334" t="str">
            <v>DATACHK</v>
          </cell>
          <cell r="F52334" t="str">
            <v>TREATED</v>
          </cell>
          <cell r="G52334" t="str">
            <v>Treated</v>
          </cell>
          <cell r="H52334">
            <v>44686.667430555557</v>
          </cell>
          <cell r="I52334">
            <v>44686.666192129633</v>
          </cell>
          <cell r="J52334" t="str">
            <v>DATACHK</v>
          </cell>
          <cell r="K52334" t="str">
            <v>DECLINED</v>
          </cell>
          <cell r="L52334" t="str">
            <v>AZEEZ OLIYIDE</v>
          </cell>
          <cell r="M52334" t="str">
            <v>AZEEZ OLIYIDE</v>
          </cell>
          <cell r="N52334">
            <v>11588</v>
          </cell>
          <cell r="O52334">
            <v>44700</v>
          </cell>
        </row>
        <row r="52335">
          <cell r="A52335">
            <v>1047093</v>
          </cell>
          <cell r="B52335" t="str">
            <v>116 - JALINGO BRANCH</v>
          </cell>
          <cell r="C52335" t="str">
            <v>CHRISANTUS RUTH</v>
          </cell>
          <cell r="D52335" t="str">
            <v>CP_SalaryPlus_CAT A_Top Up</v>
          </cell>
          <cell r="E52335" t="str">
            <v>DOCREVW</v>
          </cell>
          <cell r="F52335" t="str">
            <v>TREATED</v>
          </cell>
          <cell r="G52335" t="str">
            <v>Treated</v>
          </cell>
          <cell r="H52335">
            <v>44686.667071759257</v>
          </cell>
          <cell r="I52335">
            <v>44686.666064814817</v>
          </cell>
          <cell r="J52335" t="str">
            <v>DOCREVW</v>
          </cell>
          <cell r="K52335" t="str">
            <v>DISBURSED</v>
          </cell>
          <cell r="L52335" t="str">
            <v>ANIGALA INNOCENT</v>
          </cell>
          <cell r="M52335" t="str">
            <v>ANIGALA INNOCENT</v>
          </cell>
          <cell r="N52335">
            <v>11971</v>
          </cell>
          <cell r="O52335">
            <v>44700</v>
          </cell>
        </row>
        <row r="52336">
          <cell r="A52336">
            <v>1045810</v>
          </cell>
          <cell r="B52336" t="str">
            <v>133 - AKURE 1 BRANCH</v>
          </cell>
          <cell r="C52336" t="str">
            <v>OJO SUNDAY AMUDA</v>
          </cell>
          <cell r="D52336" t="str">
            <v>CP_SalaryPlus_CAT A_Fresh Loan</v>
          </cell>
          <cell r="E52336" t="str">
            <v>FB</v>
          </cell>
          <cell r="F52336" t="str">
            <v>TREATED</v>
          </cell>
          <cell r="G52336" t="str">
            <v>Treated</v>
          </cell>
          <cell r="H52336">
            <v>44686.666863425926</v>
          </cell>
          <cell r="I52336">
            <v>44686.665798611109</v>
          </cell>
          <cell r="J52336" t="str">
            <v>FB</v>
          </cell>
          <cell r="K52336" t="str">
            <v>PENDING</v>
          </cell>
          <cell r="L52336" t="str">
            <v>Favour Elijah</v>
          </cell>
          <cell r="M52336" t="str">
            <v>FAVOUR ELIJAH</v>
          </cell>
          <cell r="O52336">
            <v>44700</v>
          </cell>
        </row>
        <row r="52337">
          <cell r="A52337">
            <v>1047219</v>
          </cell>
          <cell r="B52337" t="str">
            <v>151 - IBRAHIM TAIWO RD BRANCH</v>
          </cell>
          <cell r="C52337" t="str">
            <v>ABODUNRIN MISILIAT BOLA</v>
          </cell>
          <cell r="D52337" t="str">
            <v>CP_SalaryPlus_CAT B_Top Up</v>
          </cell>
          <cell r="E52337" t="str">
            <v>DOCREVW</v>
          </cell>
          <cell r="F52337" t="str">
            <v>TREATED</v>
          </cell>
          <cell r="G52337" t="str">
            <v>Treated</v>
          </cell>
          <cell r="H52337">
            <v>44686.666192129633</v>
          </cell>
          <cell r="I52337">
            <v>44686.66578703704</v>
          </cell>
          <cell r="J52337" t="str">
            <v>DOCREVW</v>
          </cell>
          <cell r="K52337" t="str">
            <v>DECLINED</v>
          </cell>
          <cell r="L52337" t="str">
            <v>ANIGALA INNOCENT</v>
          </cell>
          <cell r="M52337" t="str">
            <v>ANIGALA INNOCENT</v>
          </cell>
          <cell r="N52337">
            <v>11971</v>
          </cell>
          <cell r="O52337">
            <v>44701</v>
          </cell>
        </row>
        <row r="52338">
          <cell r="A52338">
            <v>1047237</v>
          </cell>
          <cell r="B52338" t="str">
            <v>205 - ABUJA PORTHACOURT CRESCENT BRANCH</v>
          </cell>
          <cell r="C52338" t="str">
            <v>LADAN ABDULLAHI S.</v>
          </cell>
          <cell r="D52338" t="str">
            <v>CP_SalaryPlus_CAT A_Fresh Loan</v>
          </cell>
          <cell r="E52338" t="str">
            <v>DATACHK</v>
          </cell>
          <cell r="F52338" t="str">
            <v>TREATED</v>
          </cell>
          <cell r="G52338" t="str">
            <v>Treated</v>
          </cell>
          <cell r="H52338">
            <v>44686.666064814817</v>
          </cell>
          <cell r="I52338">
            <v>44686.665300925924</v>
          </cell>
          <cell r="J52338" t="str">
            <v>DATACHK</v>
          </cell>
          <cell r="K52338" t="str">
            <v>PENDING</v>
          </cell>
          <cell r="L52338" t="str">
            <v>AZEEZ OLIYIDE</v>
          </cell>
          <cell r="M52338" t="str">
            <v>AZEEZ OLIYIDE</v>
          </cell>
          <cell r="N52338">
            <v>11588</v>
          </cell>
          <cell r="O52338">
            <v>44700</v>
          </cell>
        </row>
        <row r="52339">
          <cell r="A52339">
            <v>1047273</v>
          </cell>
          <cell r="B52339" t="str">
            <v>158 - IKEJA LOCAL AIRPORT BRANCH</v>
          </cell>
          <cell r="C52339" t="str">
            <v>BENSON IKECHUKWU UZENDU</v>
          </cell>
          <cell r="D52339" t="str">
            <v>SalaryPlus_CAT A_Top Up</v>
          </cell>
          <cell r="E52339" t="str">
            <v>DOCREVW</v>
          </cell>
          <cell r="F52339" t="str">
            <v>TREATED</v>
          </cell>
          <cell r="G52339" t="str">
            <v>Treated</v>
          </cell>
          <cell r="H52339">
            <v>44686.665798611109</v>
          </cell>
          <cell r="I52339">
            <v>44686.664814814816</v>
          </cell>
          <cell r="J52339" t="str">
            <v>DOCREVW</v>
          </cell>
          <cell r="K52339" t="str">
            <v>DECLINED</v>
          </cell>
          <cell r="L52339" t="str">
            <v>ANIGALA INNOCENT</v>
          </cell>
          <cell r="M52339" t="str">
            <v>ANIGALA INNOCENT</v>
          </cell>
          <cell r="N52339">
            <v>11971</v>
          </cell>
          <cell r="O52339">
            <v>44700</v>
          </cell>
        </row>
        <row r="52340">
          <cell r="A52340">
            <v>1047160</v>
          </cell>
          <cell r="B52340" t="str">
            <v>240 - YENAGOA II BRANCH</v>
          </cell>
          <cell r="C52340" t="str">
            <v>TOUN-AREGHA EMMANUEL KEMEBRADIKUMO</v>
          </cell>
          <cell r="D52340" t="str">
            <v>CP_SalaryPlus_CAT B_Fresh Loan</v>
          </cell>
          <cell r="E52340" t="str">
            <v>FB</v>
          </cell>
          <cell r="F52340" t="str">
            <v>TREATED</v>
          </cell>
          <cell r="G52340" t="str">
            <v>Treated</v>
          </cell>
          <cell r="H52340">
            <v>44686.66578703704</v>
          </cell>
          <cell r="I52340">
            <v>44686.664710648147</v>
          </cell>
          <cell r="J52340" t="str">
            <v>FB</v>
          </cell>
          <cell r="K52340" t="str">
            <v>DECLINED</v>
          </cell>
          <cell r="L52340" t="str">
            <v>Seun Akande</v>
          </cell>
          <cell r="M52340" t="str">
            <v>SEUN AKANDE</v>
          </cell>
          <cell r="O52340">
            <v>44700</v>
          </cell>
        </row>
        <row r="52341">
          <cell r="A52341">
            <v>1047232</v>
          </cell>
          <cell r="B52341" t="str">
            <v>130 - ASHAKA BRANCH</v>
          </cell>
          <cell r="C52341" t="str">
            <v>WAZIRI ALIYU A.</v>
          </cell>
          <cell r="D52341" t="str">
            <v>CP_SalaryPlus_CAT C_Fresh Loan</v>
          </cell>
          <cell r="E52341" t="str">
            <v>DATACHK</v>
          </cell>
          <cell r="F52341" t="str">
            <v>TREATED</v>
          </cell>
          <cell r="G52341" t="str">
            <v>Treated</v>
          </cell>
          <cell r="H52341">
            <v>44686.665300925924</v>
          </cell>
          <cell r="I52341">
            <v>44686.664375</v>
          </cell>
          <cell r="J52341" t="str">
            <v>DATACHK</v>
          </cell>
          <cell r="K52341" t="str">
            <v>DECLINED</v>
          </cell>
          <cell r="L52341" t="str">
            <v>Rita Osodein</v>
          </cell>
          <cell r="M52341" t="str">
            <v>RITA OSODEIN</v>
          </cell>
          <cell r="O52341">
            <v>44700</v>
          </cell>
        </row>
        <row r="52342">
          <cell r="A52342">
            <v>1047114</v>
          </cell>
          <cell r="B52342" t="str">
            <v>055 - KANO BELLO ROAD BRANCH</v>
          </cell>
          <cell r="C52342" t="str">
            <v>JAMILA NAMADI</v>
          </cell>
          <cell r="D52342" t="str">
            <v>VISA Unsecured Credit Card Scheme Borrower CAT C</v>
          </cell>
          <cell r="E52342" t="str">
            <v>DATACHK</v>
          </cell>
          <cell r="F52342" t="str">
            <v>TREATED</v>
          </cell>
          <cell r="G52342" t="str">
            <v>Treated</v>
          </cell>
          <cell r="H52342">
            <v>44686.664814814816</v>
          </cell>
          <cell r="I52342">
            <v>44686.664155092592</v>
          </cell>
          <cell r="J52342" t="str">
            <v>DATACHK</v>
          </cell>
          <cell r="K52342" t="str">
            <v>PENDING</v>
          </cell>
          <cell r="L52342" t="str">
            <v>Rita Osodein</v>
          </cell>
          <cell r="M52342" t="str">
            <v>RITA OSODEIN</v>
          </cell>
          <cell r="O52342">
            <v>44701</v>
          </cell>
        </row>
        <row r="52343">
          <cell r="A52343">
            <v>1047281</v>
          </cell>
          <cell r="B52343" t="str">
            <v>191 - AZARE BRANCH</v>
          </cell>
          <cell r="C52343" t="str">
            <v>MOHAMMED SAGIR</v>
          </cell>
          <cell r="D52343" t="str">
            <v>VISA Unsecured Credit Card Scheme Borrower CAT C</v>
          </cell>
          <cell r="E52343" t="str">
            <v>DATACHK</v>
          </cell>
          <cell r="F52343" t="str">
            <v>TREATED</v>
          </cell>
          <cell r="G52343" t="str">
            <v>Treated</v>
          </cell>
          <cell r="H52343">
            <v>44686.664710648147</v>
          </cell>
          <cell r="I52343">
            <v>44686.663912037038</v>
          </cell>
          <cell r="J52343" t="str">
            <v>DATACHK</v>
          </cell>
          <cell r="K52343" t="str">
            <v>DECLINED</v>
          </cell>
          <cell r="L52343" t="str">
            <v>AZEEZ OLIYIDE</v>
          </cell>
          <cell r="M52343" t="str">
            <v>AZEEZ OLIYIDE</v>
          </cell>
          <cell r="N52343">
            <v>11588</v>
          </cell>
          <cell r="O52343">
            <v>44701</v>
          </cell>
        </row>
        <row r="52344">
          <cell r="A52344">
            <v>1047294</v>
          </cell>
          <cell r="B52344" t="str">
            <v>050 - ADO-EKITI BRANCH</v>
          </cell>
          <cell r="C52344" t="str">
            <v>OGUNYEMI SEGUN FRANCIS</v>
          </cell>
          <cell r="D52344" t="str">
            <v>CP_SalaryPlus_CAT A_Top Up</v>
          </cell>
          <cell r="E52344" t="str">
            <v>FB</v>
          </cell>
          <cell r="F52344" t="str">
            <v>TREATED</v>
          </cell>
          <cell r="G52344" t="str">
            <v>Treated</v>
          </cell>
          <cell r="H52344">
            <v>44686.664375</v>
          </cell>
          <cell r="I52344">
            <v>44686.663807870369</v>
          </cell>
          <cell r="J52344" t="str">
            <v>FB</v>
          </cell>
          <cell r="K52344" t="str">
            <v>DISBURSED</v>
          </cell>
          <cell r="L52344" t="str">
            <v>elizabeth ofoesuwa</v>
          </cell>
          <cell r="M52344" t="str">
            <v>ELIZABETH OFOESUWA</v>
          </cell>
          <cell r="N52344">
            <v>17545</v>
          </cell>
          <cell r="O52344">
            <v>44701</v>
          </cell>
        </row>
        <row r="52345">
          <cell r="A52345">
            <v>1047227</v>
          </cell>
          <cell r="B52345" t="str">
            <v>191 - AZARE BRANCH</v>
          </cell>
          <cell r="C52345" t="str">
            <v>AHMED KABIRU</v>
          </cell>
          <cell r="D52345" t="str">
            <v>CP_SalaryPlus_CAT C_Fresh Loan</v>
          </cell>
          <cell r="E52345" t="str">
            <v>DOCREVW</v>
          </cell>
          <cell r="F52345" t="str">
            <v>TREATED</v>
          </cell>
          <cell r="G52345" t="str">
            <v>Treated</v>
          </cell>
          <cell r="H52345">
            <v>44686.664155092592</v>
          </cell>
          <cell r="I52345">
            <v>44686.663680555554</v>
          </cell>
          <cell r="J52345" t="str">
            <v>DOCREVW</v>
          </cell>
          <cell r="K52345" t="str">
            <v>PENDING</v>
          </cell>
          <cell r="L52345" t="str">
            <v>ANIGALA INNOCENT</v>
          </cell>
          <cell r="M52345" t="str">
            <v>ANIGALA INNOCENT</v>
          </cell>
          <cell r="N52345">
            <v>11971</v>
          </cell>
          <cell r="O52345">
            <v>44701</v>
          </cell>
        </row>
        <row r="52346">
          <cell r="A52346">
            <v>1047248</v>
          </cell>
          <cell r="B52346" t="str">
            <v>049 - OLU OBASANJO BRANCH</v>
          </cell>
          <cell r="C52346" t="str">
            <v>DONPEDRO GODWIN OWIBOEMI</v>
          </cell>
          <cell r="D52346" t="str">
            <v>CP_SalaryPlus_CAT B_Fresh Loan</v>
          </cell>
          <cell r="E52346" t="str">
            <v>DOCREVW</v>
          </cell>
          <cell r="F52346" t="str">
            <v>TREATED</v>
          </cell>
          <cell r="G52346" t="str">
            <v>Treated</v>
          </cell>
          <cell r="H52346">
            <v>44686.663912037038</v>
          </cell>
          <cell r="I52346">
            <v>44686.663634259261</v>
          </cell>
          <cell r="J52346" t="str">
            <v>DOCREVW</v>
          </cell>
          <cell r="K52346" t="str">
            <v>PENDING</v>
          </cell>
          <cell r="L52346" t="str">
            <v>Nsikakabasi Maxwell</v>
          </cell>
          <cell r="M52346" t="str">
            <v>NSIKAKABASI MAXWELL</v>
          </cell>
          <cell r="O52346">
            <v>44700</v>
          </cell>
        </row>
        <row r="52347">
          <cell r="A52347">
            <v>1046485</v>
          </cell>
          <cell r="B52347" t="str">
            <v>192 - BAUCHI JOS ROAD</v>
          </cell>
          <cell r="C52347" t="str">
            <v>HARUNA YAU</v>
          </cell>
          <cell r="D52347" t="str">
            <v>CP_SalaryPlus_CAT C_Fresh Loan</v>
          </cell>
          <cell r="E52347" t="str">
            <v>DATACHK</v>
          </cell>
          <cell r="F52347" t="str">
            <v>TREATED</v>
          </cell>
          <cell r="G52347" t="str">
            <v>Treated</v>
          </cell>
          <cell r="H52347">
            <v>44686.663807870369</v>
          </cell>
          <cell r="I52347">
            <v>44686.663622685184</v>
          </cell>
          <cell r="J52347" t="str">
            <v>DATACHK</v>
          </cell>
          <cell r="K52347" t="str">
            <v>PENDING</v>
          </cell>
          <cell r="L52347" t="str">
            <v>AZEEZ OLIYIDE</v>
          </cell>
          <cell r="M52347" t="str">
            <v>AZEEZ OLIYIDE</v>
          </cell>
          <cell r="N52347">
            <v>11588</v>
          </cell>
          <cell r="O52347">
            <v>44700</v>
          </cell>
        </row>
        <row r="52348">
          <cell r="A52348">
            <v>1047277</v>
          </cell>
          <cell r="B52348" t="str">
            <v>200 - KANO IBRAHIM TAIWO BRANCH</v>
          </cell>
          <cell r="C52348" t="str">
            <v>SANI MAIRO ADAM</v>
          </cell>
          <cell r="D52348" t="str">
            <v>CP_SalaryPlus_CAT B_Top Up</v>
          </cell>
          <cell r="E52348" t="str">
            <v>DOCREVW</v>
          </cell>
          <cell r="F52348" t="str">
            <v>TREATED</v>
          </cell>
          <cell r="G52348" t="str">
            <v>Treated</v>
          </cell>
          <cell r="H52348">
            <v>44686.663680555554</v>
          </cell>
          <cell r="I52348">
            <v>44686.663506944446</v>
          </cell>
          <cell r="J52348" t="str">
            <v>DOCREVW</v>
          </cell>
          <cell r="K52348" t="str">
            <v>DISBURSED</v>
          </cell>
          <cell r="L52348" t="str">
            <v>ANIGALA INNOCENT</v>
          </cell>
          <cell r="M52348" t="str">
            <v>ANIGALA INNOCENT</v>
          </cell>
          <cell r="N52348">
            <v>11971</v>
          </cell>
          <cell r="O52348">
            <v>44701</v>
          </cell>
        </row>
        <row r="52349">
          <cell r="A52349">
            <v>1047094</v>
          </cell>
          <cell r="B52349" t="str">
            <v>235 - NEW SECRETARIAT, CALABAR  BRANCH</v>
          </cell>
          <cell r="C52349" t="str">
            <v>OGBAN ROSEMARY</v>
          </cell>
          <cell r="D52349" t="str">
            <v>SalaryPlus_CAT B_Top Up</v>
          </cell>
          <cell r="E52349" t="str">
            <v>FB</v>
          </cell>
          <cell r="F52349" t="str">
            <v>TREATED</v>
          </cell>
          <cell r="G52349" t="str">
            <v>Treated</v>
          </cell>
          <cell r="H52349">
            <v>44686.663634259261</v>
          </cell>
          <cell r="I52349">
            <v>44686.663344907407</v>
          </cell>
          <cell r="J52349" t="str">
            <v>FB</v>
          </cell>
          <cell r="K52349" t="str">
            <v>DISBURSED</v>
          </cell>
          <cell r="L52349" t="str">
            <v>Toluwalope Adeyoriju</v>
          </cell>
          <cell r="M52349" t="str">
            <v>TOLUWALOPE ADEYORIJU</v>
          </cell>
          <cell r="O52349">
            <v>44700</v>
          </cell>
        </row>
        <row r="52350">
          <cell r="A52350">
            <v>1047246</v>
          </cell>
          <cell r="B52350" t="str">
            <v>125 - GUSAU 1 BRANCH</v>
          </cell>
          <cell r="C52350" t="str">
            <v>DAHIRU MUSTAPHA</v>
          </cell>
          <cell r="D52350" t="str">
            <v>CP_SalaryPlus_CAT A_Top Up</v>
          </cell>
          <cell r="E52350" t="str">
            <v>FB</v>
          </cell>
          <cell r="F52350" t="str">
            <v>TREATED</v>
          </cell>
          <cell r="G52350" t="str">
            <v>Treated</v>
          </cell>
          <cell r="H52350">
            <v>44686.663622685184</v>
          </cell>
          <cell r="I52350">
            <v>44686.663043981483</v>
          </cell>
          <cell r="J52350" t="str">
            <v>FB</v>
          </cell>
          <cell r="K52350" t="str">
            <v>DISBURSED</v>
          </cell>
          <cell r="L52350" t="str">
            <v>ADEBIYI MICHEAL</v>
          </cell>
          <cell r="M52350" t="str">
            <v>ADEBIYI MICHEAL</v>
          </cell>
          <cell r="N52350">
            <v>13812</v>
          </cell>
          <cell r="O52350">
            <v>44700</v>
          </cell>
        </row>
        <row r="52351">
          <cell r="A52351">
            <v>1047183</v>
          </cell>
          <cell r="B52351" t="str">
            <v>014 - ABEOKUTA BRANCH</v>
          </cell>
          <cell r="C52351" t="str">
            <v>KOIKI OLUFEMI OLUSHOLA</v>
          </cell>
          <cell r="D52351" t="str">
            <v>CP_SalaryPlus_CAT A_Top Up</v>
          </cell>
          <cell r="E52351" t="str">
            <v>DATACHK</v>
          </cell>
          <cell r="F52351" t="str">
            <v>TREATED</v>
          </cell>
          <cell r="G52351" t="str">
            <v>Treated</v>
          </cell>
          <cell r="H52351">
            <v>44686.663506944446</v>
          </cell>
          <cell r="I52351">
            <v>44686.662766203706</v>
          </cell>
          <cell r="J52351" t="str">
            <v>DATACHK</v>
          </cell>
          <cell r="K52351" t="str">
            <v>DISBURSED</v>
          </cell>
          <cell r="L52351" t="str">
            <v>Rita Osodein</v>
          </cell>
          <cell r="M52351" t="str">
            <v>RITA OSODEIN</v>
          </cell>
          <cell r="O52351">
            <v>44700</v>
          </cell>
        </row>
        <row r="52352">
          <cell r="A52352">
            <v>1047015</v>
          </cell>
          <cell r="B52352" t="str">
            <v>153 - ABDULAZEEZ ATTAH, ILORIN BRANCH</v>
          </cell>
          <cell r="C52352" t="str">
            <v>YUSUF LUKMAN ABIODUN</v>
          </cell>
          <cell r="D52352" t="str">
            <v>CP_SalaryPlus_CAT B_Fresh Loan</v>
          </cell>
          <cell r="E52352" t="str">
            <v>FB</v>
          </cell>
          <cell r="F52352" t="str">
            <v>TREATED</v>
          </cell>
          <cell r="G52352" t="str">
            <v>Treated</v>
          </cell>
          <cell r="H52352">
            <v>44686.663344907407</v>
          </cell>
          <cell r="I52352">
            <v>44686.662326388891</v>
          </cell>
          <cell r="J52352" t="str">
            <v>FB</v>
          </cell>
          <cell r="K52352" t="str">
            <v>PENDING</v>
          </cell>
          <cell r="L52352" t="str">
            <v>Seun Akande</v>
          </cell>
          <cell r="M52352" t="str">
            <v>SEUN AKANDE</v>
          </cell>
          <cell r="O52352">
            <v>44700</v>
          </cell>
        </row>
        <row r="52353">
          <cell r="A52353">
            <v>1047037</v>
          </cell>
          <cell r="B52353" t="str">
            <v>054 - ASABA I BRANCH</v>
          </cell>
          <cell r="C52353" t="str">
            <v>UZOKPA UZUAZO FELIX</v>
          </cell>
          <cell r="D52353" t="str">
            <v>CP_SalaryPlus_CAT B_Fresh Loan</v>
          </cell>
          <cell r="E52353" t="str">
            <v>DOCREVW</v>
          </cell>
          <cell r="F52353" t="str">
            <v>TREATED</v>
          </cell>
          <cell r="G52353" t="str">
            <v>Treated</v>
          </cell>
          <cell r="H52353">
            <v>44686.663043981483</v>
          </cell>
          <cell r="I52353">
            <v>44686.662129629629</v>
          </cell>
          <cell r="J52353" t="str">
            <v>DOCREVW</v>
          </cell>
          <cell r="K52353" t="str">
            <v>PENDING</v>
          </cell>
          <cell r="L52353" t="str">
            <v>ANIGALA INNOCENT</v>
          </cell>
          <cell r="M52353" t="str">
            <v>ANIGALA INNOCENT</v>
          </cell>
          <cell r="N52353">
            <v>11971</v>
          </cell>
          <cell r="O52353">
            <v>44700</v>
          </cell>
        </row>
        <row r="52354">
          <cell r="A52354">
            <v>1047260</v>
          </cell>
          <cell r="B52354" t="str">
            <v>121 - MURTALA MOHAMMED ROAD  BRANCH</v>
          </cell>
          <cell r="C52354" t="str">
            <v>YUSUF AYODEJI ABIKE</v>
          </cell>
          <cell r="D52354" t="str">
            <v>CP_SalaryPlus_CAT B_Top Up</v>
          </cell>
          <cell r="E52354" t="str">
            <v>FB</v>
          </cell>
          <cell r="F52354" t="str">
            <v>TREATED</v>
          </cell>
          <cell r="G52354" t="str">
            <v>Treated</v>
          </cell>
          <cell r="H52354">
            <v>44686.662766203706</v>
          </cell>
          <cell r="I52354">
            <v>44686.662118055552</v>
          </cell>
          <cell r="J52354" t="str">
            <v>FB</v>
          </cell>
          <cell r="K52354" t="str">
            <v>DECLINED</v>
          </cell>
          <cell r="L52354" t="str">
            <v>ADETOLA ABOLANLE</v>
          </cell>
          <cell r="M52354" t="str">
            <v>ADETOLA ABOLANLE</v>
          </cell>
          <cell r="N52354">
            <v>8994</v>
          </cell>
          <cell r="O52354">
            <v>44700</v>
          </cell>
        </row>
        <row r="52355">
          <cell r="A52355">
            <v>1047265</v>
          </cell>
          <cell r="B52355" t="str">
            <v>102 - LOKOJA 1 BRANCH</v>
          </cell>
          <cell r="C52355" t="str">
            <v>ADELEKE ADEBOLA HENRY</v>
          </cell>
          <cell r="D52355" t="str">
            <v>CP_SalaryPlus_CAT B_Fresh Loan</v>
          </cell>
          <cell r="E52355" t="str">
            <v>FB</v>
          </cell>
          <cell r="F52355" t="str">
            <v>TREATED</v>
          </cell>
          <cell r="G52355" t="str">
            <v>Treated</v>
          </cell>
          <cell r="H52355">
            <v>44686.662326388891</v>
          </cell>
          <cell r="I52355">
            <v>44686.661770833336</v>
          </cell>
          <cell r="J52355" t="str">
            <v>FB</v>
          </cell>
          <cell r="K52355" t="str">
            <v>DECLINED</v>
          </cell>
          <cell r="L52355" t="str">
            <v>elizabeth ofoesuwa</v>
          </cell>
          <cell r="M52355" t="str">
            <v>ELIZABETH OFOESUWA</v>
          </cell>
          <cell r="N52355">
            <v>17545</v>
          </cell>
          <cell r="O52355">
            <v>44700</v>
          </cell>
        </row>
        <row r="52356">
          <cell r="A52356">
            <v>1047012</v>
          </cell>
          <cell r="B52356" t="str">
            <v>136 - IJEBU-ODE II BRANCH</v>
          </cell>
          <cell r="C52356" t="str">
            <v>KESHINRO ADEBOGUN MUKAILA</v>
          </cell>
          <cell r="D52356" t="str">
            <v>CP_SalaryPlus_CAT B_Fresh Loan</v>
          </cell>
          <cell r="E52356" t="str">
            <v>DATACHK</v>
          </cell>
          <cell r="F52356" t="str">
            <v>TREATED</v>
          </cell>
          <cell r="G52356" t="str">
            <v>Treated</v>
          </cell>
          <cell r="H52356">
            <v>44686.662129629629</v>
          </cell>
          <cell r="I52356">
            <v>44686.661759259259</v>
          </cell>
          <cell r="J52356" t="str">
            <v>DATACHK</v>
          </cell>
          <cell r="K52356" t="str">
            <v>PENDING</v>
          </cell>
          <cell r="L52356" t="str">
            <v>MELVIN EZEOKE</v>
          </cell>
          <cell r="M52356" t="str">
            <v>MELVIN EZEOKE</v>
          </cell>
          <cell r="O52356">
            <v>44700</v>
          </cell>
        </row>
        <row r="52357">
          <cell r="A52357">
            <v>1047270</v>
          </cell>
          <cell r="B52357" t="str">
            <v>207 - MAITAMA MEDITERRANEAN BRANCH</v>
          </cell>
          <cell r="C52357" t="str">
            <v>DANIEL STEPHEN</v>
          </cell>
          <cell r="D52357" t="str">
            <v>SalaryPlus_CAT A_Top Up</v>
          </cell>
          <cell r="E52357" t="str">
            <v>DOCREVW</v>
          </cell>
          <cell r="F52357" t="str">
            <v>TREATED</v>
          </cell>
          <cell r="G52357" t="str">
            <v>Treated</v>
          </cell>
          <cell r="H52357">
            <v>44686.662118055552</v>
          </cell>
          <cell r="I52357">
            <v>44686.661585648151</v>
          </cell>
          <cell r="J52357" t="str">
            <v>DOCREVW</v>
          </cell>
          <cell r="K52357" t="str">
            <v>DISBURSED</v>
          </cell>
          <cell r="L52357" t="str">
            <v>ANIGALA INNOCENT</v>
          </cell>
          <cell r="M52357" t="str">
            <v>ANIGALA INNOCENT</v>
          </cell>
          <cell r="N52357">
            <v>11971</v>
          </cell>
          <cell r="O52357">
            <v>44701</v>
          </cell>
        </row>
        <row r="52358">
          <cell r="A52358">
            <v>1047149</v>
          </cell>
          <cell r="B52358" t="str">
            <v>151 - IBRAHIM TAIWO RD BRANCH</v>
          </cell>
          <cell r="C52358" t="str">
            <v>UTHMAN ALIMI SAADU</v>
          </cell>
          <cell r="D52358" t="str">
            <v>CP_SalaryPlus_CAT B_Fresh Loan</v>
          </cell>
          <cell r="E52358" t="str">
            <v>DATACHK</v>
          </cell>
          <cell r="F52358" t="str">
            <v>TREATED</v>
          </cell>
          <cell r="G52358" t="str">
            <v>Treated</v>
          </cell>
          <cell r="H52358">
            <v>44686.661770833336</v>
          </cell>
          <cell r="I52358">
            <v>44686.661111111112</v>
          </cell>
          <cell r="J52358" t="str">
            <v>DATACHK</v>
          </cell>
          <cell r="K52358" t="str">
            <v>PENDING</v>
          </cell>
          <cell r="L52358" t="str">
            <v>AZEEZ OLIYIDE</v>
          </cell>
          <cell r="M52358" t="str">
            <v>AZEEZ OLIYIDE</v>
          </cell>
          <cell r="N52358">
            <v>11588</v>
          </cell>
          <cell r="O52358">
            <v>44701</v>
          </cell>
        </row>
        <row r="52359">
          <cell r="A52359">
            <v>1047269</v>
          </cell>
          <cell r="B52359" t="str">
            <v>191 - AZARE BRANCH</v>
          </cell>
          <cell r="C52359" t="str">
            <v>MOHAMMED AHMED YAHAI</v>
          </cell>
          <cell r="D52359" t="str">
            <v>CP_SalaryPlus_CAT C_Fresh Loan</v>
          </cell>
          <cell r="E52359" t="str">
            <v>DATACHK</v>
          </cell>
          <cell r="F52359" t="str">
            <v>TREATED</v>
          </cell>
          <cell r="G52359" t="str">
            <v>Treated</v>
          </cell>
          <cell r="H52359">
            <v>44686.661759259259</v>
          </cell>
          <cell r="I52359">
            <v>44686.660763888889</v>
          </cell>
          <cell r="J52359" t="str">
            <v>DATACHK</v>
          </cell>
          <cell r="K52359" t="str">
            <v>DECLINED</v>
          </cell>
          <cell r="L52359" t="str">
            <v>ADEFUNKE SALAWU</v>
          </cell>
          <cell r="M52359" t="str">
            <v>ADEFUNKE SALAWU</v>
          </cell>
          <cell r="N52359">
            <v>11861</v>
          </cell>
          <cell r="O52359">
            <v>44701</v>
          </cell>
        </row>
        <row r="52360">
          <cell r="A52360">
            <v>1047288</v>
          </cell>
          <cell r="B52360" t="str">
            <v>202 - LAFIA II BRANCH</v>
          </cell>
          <cell r="C52360" t="str">
            <v>IBRAHIM HUSSAINI</v>
          </cell>
          <cell r="D52360" t="str">
            <v>CP_SalaryPlus_CAT A_Top Up</v>
          </cell>
          <cell r="E52360" t="str">
            <v>DATACHK</v>
          </cell>
          <cell r="F52360" t="str">
            <v>TREATED</v>
          </cell>
          <cell r="G52360" t="str">
            <v>Treated</v>
          </cell>
          <cell r="H52360">
            <v>44686.661585648151</v>
          </cell>
          <cell r="I52360">
            <v>44686.660451388889</v>
          </cell>
          <cell r="J52360" t="str">
            <v>DATACHK</v>
          </cell>
          <cell r="K52360" t="str">
            <v>DISBURSED</v>
          </cell>
          <cell r="L52360" t="str">
            <v>MELVIN EZEOKE</v>
          </cell>
          <cell r="M52360" t="str">
            <v>MELVIN EZEOKE</v>
          </cell>
          <cell r="O52360">
            <v>44700</v>
          </cell>
        </row>
        <row r="52361">
          <cell r="A52361">
            <v>1047053</v>
          </cell>
          <cell r="B52361" t="str">
            <v>136 - IJEBU-ODE II BRANCH</v>
          </cell>
          <cell r="C52361" t="str">
            <v>SALAMI IBRAHIM ADEBAYO</v>
          </cell>
          <cell r="D52361" t="str">
            <v>CP_SalaryPlus_CAT C_Top Up</v>
          </cell>
          <cell r="E52361" t="str">
            <v>DATACHK</v>
          </cell>
          <cell r="F52361" t="str">
            <v>TREATED</v>
          </cell>
          <cell r="G52361" t="str">
            <v>Treated</v>
          </cell>
          <cell r="H52361">
            <v>44686.661111111112</v>
          </cell>
          <cell r="I52361">
            <v>44686.660266203704</v>
          </cell>
          <cell r="J52361" t="str">
            <v>DATACHK</v>
          </cell>
          <cell r="K52361" t="str">
            <v>DECLINED</v>
          </cell>
          <cell r="L52361" t="str">
            <v>MELVIN EZEOKE</v>
          </cell>
          <cell r="M52361" t="str">
            <v>MELVIN EZEOKE</v>
          </cell>
          <cell r="O52361">
            <v>44700</v>
          </cell>
        </row>
        <row r="52362">
          <cell r="A52362">
            <v>1047012</v>
          </cell>
          <cell r="B52362" t="str">
            <v>136 - IJEBU-ODE II BRANCH</v>
          </cell>
          <cell r="C52362" t="str">
            <v>KESHINRO ADEBOGUN MUKAILA</v>
          </cell>
          <cell r="D52362" t="str">
            <v>CP_SalaryPlus_CAT B_Fresh Loan</v>
          </cell>
          <cell r="E52362" t="str">
            <v>FB</v>
          </cell>
          <cell r="F52362" t="str">
            <v>TREATED</v>
          </cell>
          <cell r="G52362" t="str">
            <v>Treated</v>
          </cell>
          <cell r="H52362">
            <v>44686.660763888889</v>
          </cell>
          <cell r="I52362">
            <v>44686.659456018519</v>
          </cell>
          <cell r="J52362" t="str">
            <v>FB</v>
          </cell>
          <cell r="K52362" t="str">
            <v>PENDING</v>
          </cell>
          <cell r="L52362" t="str">
            <v>Micheal Gbolagade</v>
          </cell>
          <cell r="M52362" t="str">
            <v>MICHEAL GBOLAGADE</v>
          </cell>
          <cell r="O52362">
            <v>44700</v>
          </cell>
        </row>
        <row r="52363">
          <cell r="A52363">
            <v>1047116</v>
          </cell>
          <cell r="B52363" t="str">
            <v>191 - AZARE BRANCH</v>
          </cell>
          <cell r="C52363" t="str">
            <v>UMAR AHMED</v>
          </cell>
          <cell r="D52363" t="str">
            <v>VISA Unsecured Credit Card Scheme Borrower CAT C</v>
          </cell>
          <cell r="E52363" t="str">
            <v>FB</v>
          </cell>
          <cell r="F52363" t="str">
            <v>TREATED</v>
          </cell>
          <cell r="G52363" t="str">
            <v>Treated</v>
          </cell>
          <cell r="H52363">
            <v>44686.660451388889</v>
          </cell>
          <cell r="I52363">
            <v>44686.659247685187</v>
          </cell>
          <cell r="J52363" t="str">
            <v>FB</v>
          </cell>
          <cell r="K52363" t="str">
            <v>PENDING</v>
          </cell>
          <cell r="L52363" t="str">
            <v>Seun Akande</v>
          </cell>
          <cell r="M52363" t="str">
            <v>SEUN AKANDE</v>
          </cell>
          <cell r="O52363">
            <v>44701</v>
          </cell>
        </row>
        <row r="52364">
          <cell r="A52364">
            <v>1047184</v>
          </cell>
          <cell r="B52364" t="str">
            <v>093 - YOLA BRANCH</v>
          </cell>
          <cell r="C52364" t="str">
            <v>GIDEON ZAPHANIAH</v>
          </cell>
          <cell r="D52364" t="str">
            <v>CP_SalaryPlus_CAT A_Fresh Loan</v>
          </cell>
          <cell r="E52364" t="str">
            <v>DATACHK</v>
          </cell>
          <cell r="F52364" t="str">
            <v>TREATED</v>
          </cell>
          <cell r="G52364" t="str">
            <v>Treated</v>
          </cell>
          <cell r="H52364">
            <v>44686.660266203704</v>
          </cell>
          <cell r="I52364">
            <v>44686.65898148148</v>
          </cell>
          <cell r="J52364" t="str">
            <v>DATACHK</v>
          </cell>
          <cell r="K52364" t="str">
            <v>PENDING</v>
          </cell>
          <cell r="L52364" t="str">
            <v>MELVIN EZEOKE</v>
          </cell>
          <cell r="M52364" t="str">
            <v>MELVIN EZEOKE</v>
          </cell>
          <cell r="O52364">
            <v>44700</v>
          </cell>
        </row>
        <row r="52365">
          <cell r="A52365">
            <v>1047233</v>
          </cell>
          <cell r="B52365" t="str">
            <v>233 - ABUJA GANA STREET BRANCH</v>
          </cell>
          <cell r="C52365" t="str">
            <v>DAUDA ELISHA</v>
          </cell>
          <cell r="D52365" t="str">
            <v>SalaryPlus_CAT A_Top Up</v>
          </cell>
          <cell r="E52365" t="str">
            <v>FB</v>
          </cell>
          <cell r="F52365" t="str">
            <v>TREATED</v>
          </cell>
          <cell r="G52365" t="str">
            <v>Treated</v>
          </cell>
          <cell r="H52365">
            <v>44686.659456018519</v>
          </cell>
          <cell r="I52365">
            <v>44686.658321759256</v>
          </cell>
          <cell r="J52365" t="str">
            <v>FB</v>
          </cell>
          <cell r="K52365" t="str">
            <v>DECLINED</v>
          </cell>
          <cell r="L52365" t="str">
            <v>ADEBIYI MICHEAL</v>
          </cell>
          <cell r="M52365" t="str">
            <v>ADEBIYI MICHEAL</v>
          </cell>
          <cell r="N52365">
            <v>13812</v>
          </cell>
          <cell r="O52365">
            <v>44701</v>
          </cell>
        </row>
        <row r="52366">
          <cell r="A52366">
            <v>1047291</v>
          </cell>
          <cell r="B52366" t="str">
            <v>191 - AZARE BRANCH</v>
          </cell>
          <cell r="C52366" t="str">
            <v>AHMED IBRAHIM</v>
          </cell>
          <cell r="D52366" t="str">
            <v>VISA Unsecured Credit Card Scheme Borrower CAT B</v>
          </cell>
          <cell r="E52366" t="str">
            <v>DATACHK</v>
          </cell>
          <cell r="F52366" t="str">
            <v>TREATED</v>
          </cell>
          <cell r="G52366" t="str">
            <v>Treated</v>
          </cell>
          <cell r="H52366">
            <v>44686.659247685187</v>
          </cell>
          <cell r="I52366">
            <v>44686.657835648148</v>
          </cell>
          <cell r="J52366" t="str">
            <v>DATACHK</v>
          </cell>
          <cell r="K52366" t="str">
            <v>PENDING</v>
          </cell>
          <cell r="L52366" t="str">
            <v>AZEEZ OLIYIDE</v>
          </cell>
          <cell r="M52366" t="str">
            <v>AZEEZ OLIYIDE</v>
          </cell>
          <cell r="N52366">
            <v>11588</v>
          </cell>
          <cell r="O52366">
            <v>44700</v>
          </cell>
        </row>
        <row r="52367">
          <cell r="A52367">
            <v>1047237</v>
          </cell>
          <cell r="B52367" t="str">
            <v>205 - ABUJA PORTHACOURT CRESCENT BRANCH</v>
          </cell>
          <cell r="C52367" t="str">
            <v>LADAN ABDULLAHI S.</v>
          </cell>
          <cell r="D52367" t="str">
            <v>CP_SalaryPlus_CAT A_Fresh Loan</v>
          </cell>
          <cell r="E52367" t="str">
            <v>FB</v>
          </cell>
          <cell r="F52367" t="str">
            <v>TREATED</v>
          </cell>
          <cell r="G52367" t="str">
            <v>Treated</v>
          </cell>
          <cell r="H52367">
            <v>44686.65898148148</v>
          </cell>
          <cell r="I52367">
            <v>44686.657743055555</v>
          </cell>
          <cell r="J52367" t="str">
            <v>FB</v>
          </cell>
          <cell r="K52367" t="str">
            <v>PENDING</v>
          </cell>
          <cell r="L52367" t="str">
            <v>ADETOLA ABOLANLE</v>
          </cell>
          <cell r="M52367" t="str">
            <v>ADETOLA ABOLANLE</v>
          </cell>
          <cell r="N52367">
            <v>8994</v>
          </cell>
          <cell r="O52367">
            <v>44700</v>
          </cell>
        </row>
        <row r="52368">
          <cell r="A52368">
            <v>1047288</v>
          </cell>
          <cell r="B52368" t="str">
            <v>202 - LAFIA II BRANCH</v>
          </cell>
          <cell r="C52368" t="str">
            <v>IBRAHIM HUSSAINI</v>
          </cell>
          <cell r="D52368" t="str">
            <v>CP_SalaryPlus_CAT A_Top Up</v>
          </cell>
          <cell r="E52368" t="str">
            <v>FB</v>
          </cell>
          <cell r="F52368" t="str">
            <v>TREATED</v>
          </cell>
          <cell r="G52368" t="str">
            <v>Treated</v>
          </cell>
          <cell r="H52368">
            <v>44686.658321759256</v>
          </cell>
          <cell r="I52368">
            <v>44686.657395833332</v>
          </cell>
          <cell r="J52368" t="str">
            <v>FB</v>
          </cell>
          <cell r="K52368" t="str">
            <v>DISBURSED</v>
          </cell>
          <cell r="L52368" t="str">
            <v>Seun Akande</v>
          </cell>
          <cell r="M52368" t="str">
            <v>SEUN AKANDE</v>
          </cell>
          <cell r="O52368">
            <v>44700</v>
          </cell>
        </row>
        <row r="52369">
          <cell r="A52369">
            <v>1047098</v>
          </cell>
          <cell r="B52369" t="str">
            <v>055 - KANO BELLO ROAD BRANCH</v>
          </cell>
          <cell r="C52369" t="str">
            <v>ADAMU AMINU</v>
          </cell>
          <cell r="D52369" t="str">
            <v>VISA Unsecured Credit Card Scheme Borrower CAT A</v>
          </cell>
          <cell r="E52369" t="str">
            <v>DATACHK</v>
          </cell>
          <cell r="F52369" t="str">
            <v>TREATED</v>
          </cell>
          <cell r="G52369" t="str">
            <v>Treated</v>
          </cell>
          <cell r="H52369">
            <v>44686.657835648148</v>
          </cell>
          <cell r="I52369">
            <v>44686.65724537037</v>
          </cell>
          <cell r="J52369" t="str">
            <v>DATACHK</v>
          </cell>
          <cell r="K52369" t="str">
            <v>DECLINED</v>
          </cell>
          <cell r="L52369" t="str">
            <v>Rita Osodein</v>
          </cell>
          <cell r="M52369" t="str">
            <v>RITA OSODEIN</v>
          </cell>
          <cell r="O52369">
            <v>44701</v>
          </cell>
        </row>
        <row r="52370">
          <cell r="A52370">
            <v>1047099</v>
          </cell>
          <cell r="B52370" t="str">
            <v>251 - MBAISE RD OWERRI BRANCH</v>
          </cell>
          <cell r="C52370" t="str">
            <v>LAMBERT GEORGELINE</v>
          </cell>
          <cell r="D52370" t="str">
            <v>CP_SalaryPlus_CAT B_Fresh Loan</v>
          </cell>
          <cell r="E52370" t="str">
            <v>FB</v>
          </cell>
          <cell r="F52370" t="str">
            <v>TREATED</v>
          </cell>
          <cell r="G52370" t="str">
            <v>Treated</v>
          </cell>
          <cell r="H52370">
            <v>44686.657743055555</v>
          </cell>
          <cell r="I52370">
            <v>44686.656689814816</v>
          </cell>
          <cell r="J52370" t="str">
            <v>FB</v>
          </cell>
          <cell r="K52370" t="str">
            <v>PENDING</v>
          </cell>
          <cell r="L52370" t="str">
            <v>Toluwalope Adeyoriju</v>
          </cell>
          <cell r="M52370" t="str">
            <v>TOLUWALOPE ADEYORIJU</v>
          </cell>
          <cell r="O52370">
            <v>44701</v>
          </cell>
        </row>
        <row r="52371">
          <cell r="A52371">
            <v>1047165</v>
          </cell>
          <cell r="B52371" t="str">
            <v>101 - DUTSE 1 BRANCH</v>
          </cell>
          <cell r="C52371" t="str">
            <v>ABDULLAHI DAHIRU</v>
          </cell>
          <cell r="D52371" t="str">
            <v>CP_SalaryPlus_CAT C_Fresh Loan</v>
          </cell>
          <cell r="E52371" t="str">
            <v>DATACHK</v>
          </cell>
          <cell r="F52371" t="str">
            <v>TREATED</v>
          </cell>
          <cell r="G52371" t="str">
            <v>Treated</v>
          </cell>
          <cell r="H52371">
            <v>44686.657395833332</v>
          </cell>
          <cell r="I52371">
            <v>44686.6562037037</v>
          </cell>
          <cell r="J52371" t="str">
            <v>DATACHK</v>
          </cell>
          <cell r="K52371" t="str">
            <v>DECLINED</v>
          </cell>
          <cell r="L52371" t="str">
            <v>Rita Osodein</v>
          </cell>
          <cell r="M52371" t="str">
            <v>RITA OSODEIN</v>
          </cell>
          <cell r="O52371">
            <v>44700</v>
          </cell>
        </row>
        <row r="52372">
          <cell r="A52372">
            <v>1047189</v>
          </cell>
          <cell r="B52372" t="str">
            <v>101 - DUTSE 1 BRANCH</v>
          </cell>
          <cell r="C52372" t="str">
            <v>ABUBAKAR SALISU</v>
          </cell>
          <cell r="D52372" t="str">
            <v>CP_SalaryPlus_CAT C_Fresh Loan</v>
          </cell>
          <cell r="E52372" t="str">
            <v>FB</v>
          </cell>
          <cell r="F52372" t="str">
            <v>TREATED</v>
          </cell>
          <cell r="G52372" t="str">
            <v>Treated</v>
          </cell>
          <cell r="H52372">
            <v>44686.65724537037</v>
          </cell>
          <cell r="I52372">
            <v>44686.656192129631</v>
          </cell>
          <cell r="J52372" t="str">
            <v>FB</v>
          </cell>
          <cell r="K52372" t="str">
            <v>DECLINED</v>
          </cell>
          <cell r="L52372" t="str">
            <v>ADEBIYI MICHEAL</v>
          </cell>
          <cell r="M52372" t="str">
            <v>ADEBIYI MICHEAL</v>
          </cell>
          <cell r="N52372">
            <v>13812</v>
          </cell>
          <cell r="O52372">
            <v>44701</v>
          </cell>
        </row>
        <row r="52373">
          <cell r="A52373">
            <v>1047281</v>
          </cell>
          <cell r="B52373" t="str">
            <v>191 - AZARE BRANCH</v>
          </cell>
          <cell r="C52373" t="str">
            <v>MOHAMMED SAGIR</v>
          </cell>
          <cell r="D52373" t="str">
            <v>VISA Unsecured Credit Card Scheme Borrower CAT C</v>
          </cell>
          <cell r="E52373" t="str">
            <v>FB</v>
          </cell>
          <cell r="F52373" t="str">
            <v>TREATED</v>
          </cell>
          <cell r="G52373" t="str">
            <v>Treated</v>
          </cell>
          <cell r="H52373">
            <v>44686.656689814816</v>
          </cell>
          <cell r="I52373">
            <v>44686.656099537038</v>
          </cell>
          <cell r="J52373" t="str">
            <v>FB</v>
          </cell>
          <cell r="K52373" t="str">
            <v>DECLINED</v>
          </cell>
          <cell r="L52373" t="str">
            <v>Micheal Gbolagade</v>
          </cell>
          <cell r="M52373" t="str">
            <v>MICHEAL GBOLAGADE</v>
          </cell>
          <cell r="O52373">
            <v>44700</v>
          </cell>
        </row>
        <row r="52374">
          <cell r="A52374">
            <v>1045810</v>
          </cell>
          <cell r="B52374" t="str">
            <v>133 - AKURE 1 BRANCH</v>
          </cell>
          <cell r="C52374" t="str">
            <v>OJO SUNDAY AMUDA</v>
          </cell>
          <cell r="D52374" t="str">
            <v>CP_SalaryPlus_CAT A_Fresh Loan</v>
          </cell>
          <cell r="E52374" t="str">
            <v>DOCREVW</v>
          </cell>
          <cell r="F52374" t="str">
            <v>TREATED</v>
          </cell>
          <cell r="G52374" t="str">
            <v>Treated</v>
          </cell>
          <cell r="H52374">
            <v>44686.6562037037</v>
          </cell>
          <cell r="I52374">
            <v>44686.655752314815</v>
          </cell>
          <cell r="J52374" t="str">
            <v>DOCREVW</v>
          </cell>
          <cell r="K52374" t="str">
            <v>PENDING</v>
          </cell>
          <cell r="L52374" t="str">
            <v>Nsikakabasi Maxwell</v>
          </cell>
          <cell r="M52374" t="str">
            <v>NSIKAKABASI MAXWELL</v>
          </cell>
          <cell r="O52374">
            <v>44700</v>
          </cell>
        </row>
        <row r="52375">
          <cell r="A52375">
            <v>1046963</v>
          </cell>
          <cell r="B52375" t="str">
            <v>002 - ABUJA FIRST CITY PLAZA BRANCH</v>
          </cell>
          <cell r="C52375" t="str">
            <v>OBOIGBE JOY AINA(MRS)</v>
          </cell>
          <cell r="D52375" t="str">
            <v>SalaryPlus_CAT A_Fresh Loan</v>
          </cell>
          <cell r="E52375" t="str">
            <v>DATACHK</v>
          </cell>
          <cell r="F52375" t="str">
            <v>TREATED</v>
          </cell>
          <cell r="G52375" t="str">
            <v>Treated</v>
          </cell>
          <cell r="H52375">
            <v>44686.656192129631</v>
          </cell>
          <cell r="I52375">
            <v>44686.655694444446</v>
          </cell>
          <cell r="J52375" t="str">
            <v>DATACHK</v>
          </cell>
          <cell r="K52375" t="str">
            <v>DECLINED</v>
          </cell>
          <cell r="L52375" t="str">
            <v>ADEFUNKE SALAWU</v>
          </cell>
          <cell r="M52375" t="str">
            <v>ADEFUNKE SALAWU</v>
          </cell>
          <cell r="N52375">
            <v>11861</v>
          </cell>
          <cell r="O52375">
            <v>44700</v>
          </cell>
        </row>
        <row r="52376">
          <cell r="A52376">
            <v>1047053</v>
          </cell>
          <cell r="B52376" t="str">
            <v>136 - IJEBU-ODE II BRANCH</v>
          </cell>
          <cell r="C52376" t="str">
            <v>SALAMI IBRAHIM ADEBAYO</v>
          </cell>
          <cell r="D52376" t="str">
            <v>CP_SalaryPlus_CAT C_Top Up</v>
          </cell>
          <cell r="E52376" t="str">
            <v>FB</v>
          </cell>
          <cell r="F52376" t="str">
            <v>TREATED</v>
          </cell>
          <cell r="G52376" t="str">
            <v>Treated</v>
          </cell>
          <cell r="H52376">
            <v>44686.656099537038</v>
          </cell>
          <cell r="I52376">
            <v>44686.655624999999</v>
          </cell>
          <cell r="J52376" t="str">
            <v>FB</v>
          </cell>
          <cell r="K52376" t="str">
            <v>DECLINED</v>
          </cell>
          <cell r="L52376" t="str">
            <v>Favour Elijah</v>
          </cell>
          <cell r="M52376" t="str">
            <v>FAVOUR ELIJAH</v>
          </cell>
          <cell r="O52376">
            <v>44700</v>
          </cell>
        </row>
        <row r="52377">
          <cell r="A52377">
            <v>1047026</v>
          </cell>
          <cell r="B52377" t="str">
            <v>256 - PH ABA ROAD 2</v>
          </cell>
          <cell r="C52377" t="str">
            <v>OBUZOME FRED EMEKA</v>
          </cell>
          <cell r="D52377" t="str">
            <v>PREMIUM SALARY PLUS SPECIAL VARIANT -QUARTERLY</v>
          </cell>
          <cell r="E52377" t="str">
            <v>DATACHK</v>
          </cell>
          <cell r="F52377" t="str">
            <v>TREATED</v>
          </cell>
          <cell r="G52377" t="str">
            <v>Treated</v>
          </cell>
          <cell r="H52377">
            <v>44686.655752314815</v>
          </cell>
          <cell r="I52377">
            <v>44686.655555555553</v>
          </cell>
          <cell r="J52377" t="str">
            <v>DATACHK</v>
          </cell>
          <cell r="K52377" t="str">
            <v>PENDING</v>
          </cell>
          <cell r="L52377" t="str">
            <v>MELVIN EZEOKE</v>
          </cell>
          <cell r="M52377" t="str">
            <v>MELVIN EZEOKE</v>
          </cell>
          <cell r="O52377">
            <v>44701</v>
          </cell>
        </row>
        <row r="52378">
          <cell r="A52378">
            <v>1047323</v>
          </cell>
          <cell r="B52378" t="str">
            <v>096 - KATSINA I BRANCH</v>
          </cell>
          <cell r="C52378" t="str">
            <v>SALEH SANUSI</v>
          </cell>
          <cell r="D52378" t="str">
            <v>CP_SalaryPlus_CAT C_Fresh Loan</v>
          </cell>
          <cell r="E52378" t="str">
            <v>DOCREVW</v>
          </cell>
          <cell r="F52378" t="str">
            <v>TREATED</v>
          </cell>
          <cell r="G52378" t="str">
            <v>Treated</v>
          </cell>
          <cell r="H52378">
            <v>44686.655694444446</v>
          </cell>
          <cell r="I52378">
            <v>44686.655185185184</v>
          </cell>
          <cell r="J52378" t="str">
            <v>DOCREVW</v>
          </cell>
          <cell r="K52378" t="str">
            <v>DECLINED</v>
          </cell>
          <cell r="L52378" t="str">
            <v>BLESSING ELEGAH</v>
          </cell>
          <cell r="M52378" t="str">
            <v>BLESSING ELEGAH</v>
          </cell>
          <cell r="N52378">
            <v>16705</v>
          </cell>
          <cell r="O52378">
            <v>44700</v>
          </cell>
        </row>
        <row r="52379">
          <cell r="A52379">
            <v>1047121</v>
          </cell>
          <cell r="B52379" t="str">
            <v>101 - DUTSE 1 BRANCH</v>
          </cell>
          <cell r="C52379" t="str">
            <v>SABO AUWALU</v>
          </cell>
          <cell r="D52379" t="str">
            <v>CP_SalaryPlus_CAT A_Fresh Loan</v>
          </cell>
          <cell r="E52379" t="str">
            <v>FB</v>
          </cell>
          <cell r="F52379" t="str">
            <v>TREATED</v>
          </cell>
          <cell r="G52379" t="str">
            <v>Treated</v>
          </cell>
          <cell r="H52379">
            <v>44686.655624999999</v>
          </cell>
          <cell r="I52379">
            <v>44686.654930555553</v>
          </cell>
          <cell r="J52379" t="str">
            <v>FB</v>
          </cell>
          <cell r="K52379" t="str">
            <v>DECLINED</v>
          </cell>
          <cell r="L52379" t="str">
            <v>Seun Akande</v>
          </cell>
          <cell r="M52379" t="str">
            <v>SEUN AKANDE</v>
          </cell>
          <cell r="O52379">
            <v>44701</v>
          </cell>
        </row>
        <row r="52380">
          <cell r="A52380">
            <v>1047035</v>
          </cell>
          <cell r="B52380" t="str">
            <v>256 - PH ABA ROAD 2</v>
          </cell>
          <cell r="C52380" t="str">
            <v>IKELIE EMMANUEL</v>
          </cell>
          <cell r="D52380" t="str">
            <v>PREMIUM SALARY PLUS (ALL IN RATE) TOPUP</v>
          </cell>
          <cell r="E52380" t="str">
            <v>FB</v>
          </cell>
          <cell r="F52380" t="str">
            <v>TREATED</v>
          </cell>
          <cell r="G52380" t="str">
            <v>Treated</v>
          </cell>
          <cell r="H52380">
            <v>44686.655555555553</v>
          </cell>
          <cell r="I52380">
            <v>44686.654664351852</v>
          </cell>
          <cell r="J52380" t="str">
            <v>FB</v>
          </cell>
          <cell r="K52380" t="str">
            <v>DISBURSED</v>
          </cell>
          <cell r="L52380" t="str">
            <v>ADETOLA ABOLANLE</v>
          </cell>
          <cell r="M52380" t="str">
            <v>ADETOLA ABOLANLE</v>
          </cell>
          <cell r="N52380">
            <v>8994</v>
          </cell>
          <cell r="O52380">
            <v>44700</v>
          </cell>
        </row>
        <row r="52381">
          <cell r="A52381">
            <v>1046485</v>
          </cell>
          <cell r="B52381" t="str">
            <v>192 - BAUCHI JOS ROAD</v>
          </cell>
          <cell r="C52381" t="str">
            <v>HARUNA YAU</v>
          </cell>
          <cell r="D52381" t="str">
            <v>CP_SalaryPlus_CAT C_Fresh Loan</v>
          </cell>
          <cell r="E52381" t="str">
            <v>FB</v>
          </cell>
          <cell r="F52381" t="str">
            <v>TREATED</v>
          </cell>
          <cell r="G52381" t="str">
            <v>Treated</v>
          </cell>
          <cell r="H52381">
            <v>44686.655185185184</v>
          </cell>
          <cell r="I52381">
            <v>44686.65452546296</v>
          </cell>
          <cell r="J52381" t="str">
            <v>FB</v>
          </cell>
          <cell r="K52381" t="str">
            <v>PENDING</v>
          </cell>
          <cell r="L52381" t="str">
            <v>ADEBIYI MICHEAL</v>
          </cell>
          <cell r="M52381" t="str">
            <v>ADEBIYI MICHEAL</v>
          </cell>
          <cell r="N52381">
            <v>13812</v>
          </cell>
          <cell r="O52381">
            <v>44700</v>
          </cell>
        </row>
        <row r="52382">
          <cell r="A52382">
            <v>1047184</v>
          </cell>
          <cell r="B52382" t="str">
            <v>093 - YOLA BRANCH</v>
          </cell>
          <cell r="C52382" t="str">
            <v>GIDEON ZAPHANIAH</v>
          </cell>
          <cell r="D52382" t="str">
            <v>CP_SalaryPlus_CAT A_Fresh Loan</v>
          </cell>
          <cell r="E52382" t="str">
            <v>FB</v>
          </cell>
          <cell r="F52382" t="str">
            <v>TREATED</v>
          </cell>
          <cell r="G52382" t="str">
            <v>Treated</v>
          </cell>
          <cell r="H52382">
            <v>44686.654930555553</v>
          </cell>
          <cell r="I52382">
            <v>44686.654120370367</v>
          </cell>
          <cell r="J52382" t="str">
            <v>FB</v>
          </cell>
          <cell r="K52382" t="str">
            <v>PENDING</v>
          </cell>
          <cell r="L52382" t="str">
            <v>ADEBIYI MICHEAL</v>
          </cell>
          <cell r="M52382" t="str">
            <v>ADEBIYI MICHEAL</v>
          </cell>
          <cell r="N52382">
            <v>13812</v>
          </cell>
          <cell r="O52382">
            <v>44700</v>
          </cell>
        </row>
        <row r="52383">
          <cell r="A52383">
            <v>1047155</v>
          </cell>
          <cell r="B52383" t="str">
            <v>213 - KANO BOMPAI BRANCH</v>
          </cell>
          <cell r="C52383" t="str">
            <v>AUDU USSAINI</v>
          </cell>
          <cell r="D52383" t="str">
            <v>SalaryPlus_CAT A_Top Up_Conss</v>
          </cell>
          <cell r="E52383" t="str">
            <v>DATACHK</v>
          </cell>
          <cell r="F52383" t="str">
            <v>TREATED</v>
          </cell>
          <cell r="G52383" t="str">
            <v>Treated</v>
          </cell>
          <cell r="H52383">
            <v>44686.654664351852</v>
          </cell>
          <cell r="I52383">
            <v>44686.653865740744</v>
          </cell>
          <cell r="J52383" t="str">
            <v>DATACHK</v>
          </cell>
          <cell r="K52383" t="str">
            <v>DECLINED</v>
          </cell>
          <cell r="L52383" t="str">
            <v>ADEFUNKE SALAWU</v>
          </cell>
          <cell r="M52383" t="str">
            <v>ADEFUNKE SALAWU</v>
          </cell>
          <cell r="N52383">
            <v>11861</v>
          </cell>
          <cell r="O52383">
            <v>44700</v>
          </cell>
        </row>
        <row r="52384">
          <cell r="A52384">
            <v>1047246</v>
          </cell>
          <cell r="B52384" t="str">
            <v>125 - GUSAU 1 BRANCH</v>
          </cell>
          <cell r="C52384" t="str">
            <v>DAHIRU MUSTAPHA</v>
          </cell>
          <cell r="D52384" t="str">
            <v>CP_SalaryPlus_CAT A_Top Up</v>
          </cell>
          <cell r="E52384" t="str">
            <v>DOCREVW</v>
          </cell>
          <cell r="F52384" t="str">
            <v>TREATED</v>
          </cell>
          <cell r="G52384" t="str">
            <v>Treated</v>
          </cell>
          <cell r="H52384">
            <v>44686.65452546296</v>
          </cell>
          <cell r="I52384">
            <v>44686.653865740744</v>
          </cell>
          <cell r="J52384" t="str">
            <v>DOCREVW</v>
          </cell>
          <cell r="K52384" t="str">
            <v>DISBURSED</v>
          </cell>
          <cell r="L52384" t="str">
            <v>Nsikakabasi Maxwell</v>
          </cell>
          <cell r="M52384" t="str">
            <v>NSIKAKABASI MAXWELL</v>
          </cell>
          <cell r="O52384">
            <v>44700</v>
          </cell>
        </row>
        <row r="52385">
          <cell r="A52385">
            <v>1047295</v>
          </cell>
          <cell r="B52385" t="str">
            <v>065 - MOTORWAYS BRANCH</v>
          </cell>
          <cell r="C52385" t="str">
            <v>ADAMS OLASUNKANMI RAHEEM</v>
          </cell>
          <cell r="D52385" t="str">
            <v>CP_SalaryPlus_CAT B_Fresh Loan</v>
          </cell>
          <cell r="E52385" t="str">
            <v>DOCREVW</v>
          </cell>
          <cell r="F52385" t="str">
            <v>TREATED</v>
          </cell>
          <cell r="G52385" t="str">
            <v>Treated</v>
          </cell>
          <cell r="H52385">
            <v>44686.654120370367</v>
          </cell>
          <cell r="I52385">
            <v>44686.653692129628</v>
          </cell>
          <cell r="J52385" t="str">
            <v>DOCREVW</v>
          </cell>
          <cell r="K52385" t="str">
            <v>PENDING</v>
          </cell>
          <cell r="L52385" t="str">
            <v>ANIGALA INNOCENT</v>
          </cell>
          <cell r="M52385" t="str">
            <v>ANIGALA INNOCENT</v>
          </cell>
          <cell r="N52385">
            <v>11971</v>
          </cell>
          <cell r="O52385">
            <v>44700</v>
          </cell>
        </row>
        <row r="52386">
          <cell r="A52386">
            <v>1046516</v>
          </cell>
          <cell r="B52386" t="str">
            <v>223 - ABUJA NASS I BRANCH</v>
          </cell>
          <cell r="C52386" t="str">
            <v>YACIM SAMUEL NDA</v>
          </cell>
          <cell r="D52386" t="str">
            <v>CP_SalaryPlus_CAT C_Fresh Loan</v>
          </cell>
          <cell r="E52386" t="str">
            <v>DATACHK</v>
          </cell>
          <cell r="F52386" t="str">
            <v>TREATED</v>
          </cell>
          <cell r="G52386" t="str">
            <v>Treated</v>
          </cell>
          <cell r="H52386">
            <v>44686.653865740744</v>
          </cell>
          <cell r="I52386">
            <v>44686.653541666667</v>
          </cell>
          <cell r="J52386" t="str">
            <v>DATACHK</v>
          </cell>
          <cell r="K52386" t="str">
            <v>PENDING</v>
          </cell>
          <cell r="L52386" t="str">
            <v>Rita Osodein</v>
          </cell>
          <cell r="M52386" t="str">
            <v>RITA OSODEIN</v>
          </cell>
          <cell r="O52386">
            <v>44700</v>
          </cell>
        </row>
        <row r="52387">
          <cell r="A52387">
            <v>1047108</v>
          </cell>
          <cell r="B52387" t="str">
            <v>055 - KANO BELLO ROAD BRANCH</v>
          </cell>
          <cell r="C52387" t="str">
            <v>HASSAN- SANI</v>
          </cell>
          <cell r="D52387" t="str">
            <v>VISA Unsecured Credit Card Scheme Borrower CAT B</v>
          </cell>
          <cell r="E52387" t="str">
            <v>DATACHK</v>
          </cell>
          <cell r="F52387" t="str">
            <v>TREATED</v>
          </cell>
          <cell r="G52387" t="str">
            <v>Treated</v>
          </cell>
          <cell r="H52387">
            <v>44686.653865740744</v>
          </cell>
          <cell r="I52387">
            <v>44686.653460648151</v>
          </cell>
          <cell r="J52387" t="str">
            <v>DATACHK</v>
          </cell>
          <cell r="K52387" t="str">
            <v>PENDING</v>
          </cell>
          <cell r="L52387" t="str">
            <v>ADEFUNKE SALAWU</v>
          </cell>
          <cell r="M52387" t="str">
            <v>ADEFUNKE SALAWU</v>
          </cell>
          <cell r="N52387">
            <v>11861</v>
          </cell>
          <cell r="O52387">
            <v>44700</v>
          </cell>
        </row>
        <row r="52388">
          <cell r="A52388">
            <v>1047117</v>
          </cell>
          <cell r="B52388" t="str">
            <v>055 - KANO BELLO ROAD BRANCH</v>
          </cell>
          <cell r="C52388" t="str">
            <v>LAWAN ISYAKU</v>
          </cell>
          <cell r="D52388" t="str">
            <v>VISA Unsecured Credit Card Scheme Borrower CAT A</v>
          </cell>
          <cell r="E52388" t="str">
            <v>DATACHK</v>
          </cell>
          <cell r="F52388" t="str">
            <v>TREATED</v>
          </cell>
          <cell r="G52388" t="str">
            <v>Treated</v>
          </cell>
          <cell r="H52388">
            <v>44686.653692129628</v>
          </cell>
          <cell r="I52388">
            <v>44686.653252314813</v>
          </cell>
          <cell r="J52388" t="str">
            <v>DATACHK</v>
          </cell>
          <cell r="K52388" t="str">
            <v>PENDING</v>
          </cell>
          <cell r="L52388" t="str">
            <v>ADEFUNKE SALAWU</v>
          </cell>
          <cell r="M52388" t="str">
            <v>ADEFUNKE SALAWU</v>
          </cell>
          <cell r="N52388">
            <v>11861</v>
          </cell>
          <cell r="O52388">
            <v>44700</v>
          </cell>
        </row>
        <row r="52389">
          <cell r="A52389">
            <v>1047241</v>
          </cell>
          <cell r="B52389" t="str">
            <v>085 - WETHERAL ROAD I BRANCH</v>
          </cell>
          <cell r="C52389" t="str">
            <v>UKWUIJE GETRUDE CHINYERE</v>
          </cell>
          <cell r="D52389" t="str">
            <v>SalaryPlus_Repeat_Business_CAT A</v>
          </cell>
          <cell r="E52389" t="str">
            <v>DATACHK</v>
          </cell>
          <cell r="F52389" t="str">
            <v>TREATED</v>
          </cell>
          <cell r="G52389" t="str">
            <v>Treated</v>
          </cell>
          <cell r="H52389">
            <v>44686.653541666667</v>
          </cell>
          <cell r="I52389">
            <v>44686.652939814812</v>
          </cell>
          <cell r="J52389" t="str">
            <v>DATACHK</v>
          </cell>
          <cell r="K52389" t="str">
            <v>PENDING</v>
          </cell>
          <cell r="L52389" t="str">
            <v>AZEEZ OLIYIDE</v>
          </cell>
          <cell r="M52389" t="str">
            <v>AZEEZ OLIYIDE</v>
          </cell>
          <cell r="N52389">
            <v>11588</v>
          </cell>
          <cell r="O52389">
            <v>44701</v>
          </cell>
        </row>
        <row r="52390">
          <cell r="A52390">
            <v>1047266</v>
          </cell>
          <cell r="B52390" t="str">
            <v>121 - MURTALA MOHAMMED ROAD  BRANCH</v>
          </cell>
          <cell r="C52390" t="str">
            <v>YUSUF RAMAT ISA</v>
          </cell>
          <cell r="D52390" t="str">
            <v>CP_SalaryPlus_CAT B_Top Up</v>
          </cell>
          <cell r="E52390" t="str">
            <v>FB</v>
          </cell>
          <cell r="F52390" t="str">
            <v>TREATED</v>
          </cell>
          <cell r="G52390" t="str">
            <v>Treated</v>
          </cell>
          <cell r="H52390">
            <v>44686.653460648151</v>
          </cell>
          <cell r="I52390">
            <v>44686.652824074074</v>
          </cell>
          <cell r="J52390" t="str">
            <v>FB</v>
          </cell>
          <cell r="K52390" t="str">
            <v>DECLINED</v>
          </cell>
          <cell r="L52390" t="str">
            <v>Toluwalope Adeyoriju</v>
          </cell>
          <cell r="M52390" t="str">
            <v>TOLUWALOPE ADEYORIJU</v>
          </cell>
          <cell r="O52390">
            <v>44701</v>
          </cell>
        </row>
        <row r="52391">
          <cell r="A52391">
            <v>1046851</v>
          </cell>
          <cell r="B52391" t="str">
            <v>154 - RANDLE RD BRANCH</v>
          </cell>
          <cell r="C52391" t="str">
            <v>OGBOGA HENRY OKWOCHE</v>
          </cell>
          <cell r="D52391" t="str">
            <v>CP_SalaryPlus_CAT A_Fresh Loan</v>
          </cell>
          <cell r="E52391" t="str">
            <v>DATACHK</v>
          </cell>
          <cell r="F52391" t="str">
            <v>TREATED</v>
          </cell>
          <cell r="G52391" t="str">
            <v>Treated</v>
          </cell>
          <cell r="H52391">
            <v>44686.653252314813</v>
          </cell>
          <cell r="I52391">
            <v>44686.652685185189</v>
          </cell>
          <cell r="J52391" t="str">
            <v>DATACHK</v>
          </cell>
          <cell r="K52391" t="str">
            <v>DECLINED</v>
          </cell>
          <cell r="L52391" t="str">
            <v>ADEFUNKE SALAWU</v>
          </cell>
          <cell r="M52391" t="str">
            <v>ADEFUNKE SALAWU</v>
          </cell>
          <cell r="N52391">
            <v>11861</v>
          </cell>
          <cell r="O52391">
            <v>44701</v>
          </cell>
        </row>
        <row r="52392">
          <cell r="A52392">
            <v>1047310</v>
          </cell>
          <cell r="B52392" t="str">
            <v>192 - BAUCHI JOS ROAD</v>
          </cell>
          <cell r="C52392" t="str">
            <v>SULE AZUMI</v>
          </cell>
          <cell r="D52392" t="str">
            <v>CP_SalaryPlus_CAT C_Fresh Loan</v>
          </cell>
          <cell r="E52392" t="str">
            <v>DOCREVW</v>
          </cell>
          <cell r="F52392" t="str">
            <v>TREATED</v>
          </cell>
          <cell r="G52392" t="str">
            <v>Treated</v>
          </cell>
          <cell r="H52392">
            <v>44686.652939814812</v>
          </cell>
          <cell r="I52392">
            <v>44686.652615740742</v>
          </cell>
          <cell r="J52392" t="str">
            <v>DOCREVW</v>
          </cell>
          <cell r="K52392" t="str">
            <v>PENDING</v>
          </cell>
          <cell r="L52392" t="str">
            <v>Nsikakabasi Maxwell</v>
          </cell>
          <cell r="M52392" t="str">
            <v>NSIKAKABASI MAXWELL</v>
          </cell>
          <cell r="O52392">
            <v>44701</v>
          </cell>
        </row>
        <row r="52393">
          <cell r="A52393">
            <v>1047196</v>
          </cell>
          <cell r="B52393" t="str">
            <v>200 - KANO IBRAHIM TAIWO BRANCH</v>
          </cell>
          <cell r="C52393" t="str">
            <v>UBA BILYA UMAR</v>
          </cell>
          <cell r="D52393" t="str">
            <v>CP_SalaryPlus_CAT B_Fresh Loan</v>
          </cell>
          <cell r="E52393" t="str">
            <v>FB</v>
          </cell>
          <cell r="F52393" t="str">
            <v>TREATED</v>
          </cell>
          <cell r="G52393" t="str">
            <v>Treated</v>
          </cell>
          <cell r="H52393">
            <v>44686.652824074074</v>
          </cell>
          <cell r="I52393">
            <v>44686.65253472222</v>
          </cell>
          <cell r="J52393" t="str">
            <v>FB</v>
          </cell>
          <cell r="K52393" t="str">
            <v>DECLINED</v>
          </cell>
          <cell r="L52393" t="str">
            <v>ADEBIYI MICHEAL</v>
          </cell>
          <cell r="M52393" t="str">
            <v>ADEBIYI MICHEAL</v>
          </cell>
          <cell r="N52393">
            <v>13812</v>
          </cell>
          <cell r="O52393">
            <v>44701</v>
          </cell>
        </row>
        <row r="52394">
          <cell r="A52394">
            <v>1047166</v>
          </cell>
          <cell r="B52394" t="str">
            <v>009 - MISSION ROAD BRANCH</v>
          </cell>
          <cell r="C52394" t="str">
            <v>EDERARO BRIGHT</v>
          </cell>
          <cell r="D52394" t="str">
            <v>CP_SalaryPlus_CAT A_Fresh Loan</v>
          </cell>
          <cell r="E52394" t="str">
            <v>FB</v>
          </cell>
          <cell r="F52394" t="str">
            <v>TREATED</v>
          </cell>
          <cell r="G52394" t="str">
            <v>Treated</v>
          </cell>
          <cell r="H52394">
            <v>44686.652685185189</v>
          </cell>
          <cell r="I52394">
            <v>44686.652418981481</v>
          </cell>
          <cell r="J52394" t="str">
            <v>FB</v>
          </cell>
          <cell r="K52394" t="str">
            <v>DECLINED</v>
          </cell>
          <cell r="L52394" t="str">
            <v>Micheal Gbolagade</v>
          </cell>
          <cell r="M52394" t="str">
            <v>MICHEAL GBOLAGADE</v>
          </cell>
          <cell r="O52394">
            <v>44701</v>
          </cell>
        </row>
        <row r="52395">
          <cell r="A52395">
            <v>1046877</v>
          </cell>
          <cell r="B52395" t="str">
            <v>024 - SAGAMU BRANCH</v>
          </cell>
          <cell r="C52395" t="str">
            <v>OJOYE HAMEED TUNDE</v>
          </cell>
          <cell r="D52395" t="str">
            <v>SalaryPlus_CAT A_Fresh Loan</v>
          </cell>
          <cell r="E52395" t="str">
            <v>DATACHK</v>
          </cell>
          <cell r="F52395" t="str">
            <v>TREATED</v>
          </cell>
          <cell r="G52395" t="str">
            <v>Treated</v>
          </cell>
          <cell r="H52395">
            <v>44686.652615740742</v>
          </cell>
          <cell r="I52395">
            <v>44686.651932870373</v>
          </cell>
          <cell r="J52395" t="str">
            <v>DATACHK</v>
          </cell>
          <cell r="K52395" t="str">
            <v>DECLINED</v>
          </cell>
          <cell r="L52395" t="str">
            <v>MELVIN EZEOKE</v>
          </cell>
          <cell r="M52395" t="str">
            <v>MELVIN EZEOKE</v>
          </cell>
          <cell r="O52395">
            <v>44701</v>
          </cell>
        </row>
        <row r="52396">
          <cell r="A52396">
            <v>1047187</v>
          </cell>
          <cell r="B52396" t="str">
            <v>101 - DUTSE 1 BRANCH</v>
          </cell>
          <cell r="C52396" t="str">
            <v>DAHIRU BALA ZARGA</v>
          </cell>
          <cell r="D52396" t="str">
            <v>CP_SalaryPlus_CAT C_Fresh Loan</v>
          </cell>
          <cell r="E52396" t="str">
            <v>DATACHK</v>
          </cell>
          <cell r="F52396" t="str">
            <v>TREATED</v>
          </cell>
          <cell r="G52396" t="str">
            <v>Treated</v>
          </cell>
          <cell r="H52396">
            <v>44686.65253472222</v>
          </cell>
          <cell r="I52396">
            <v>44686.651886574073</v>
          </cell>
          <cell r="J52396" t="str">
            <v>DATACHK</v>
          </cell>
          <cell r="K52396" t="str">
            <v>DECLINED</v>
          </cell>
          <cell r="L52396" t="str">
            <v>Rita Osodein</v>
          </cell>
          <cell r="M52396" t="str">
            <v>RITA OSODEIN</v>
          </cell>
          <cell r="O52396">
            <v>44701</v>
          </cell>
        </row>
        <row r="52397">
          <cell r="A52397">
            <v>1047026</v>
          </cell>
          <cell r="B52397" t="str">
            <v>256 - PH ABA ROAD 2</v>
          </cell>
          <cell r="C52397" t="str">
            <v>OBUZOME FRED EMEKA</v>
          </cell>
          <cell r="D52397" t="str">
            <v>PREMIUM SALARY PLUS SPECIAL VARIANT -QUARTERLY</v>
          </cell>
          <cell r="E52397" t="str">
            <v>FB</v>
          </cell>
          <cell r="F52397" t="str">
            <v>TREATED</v>
          </cell>
          <cell r="G52397" t="str">
            <v>Treated</v>
          </cell>
          <cell r="H52397">
            <v>44686.652418981481</v>
          </cell>
          <cell r="I52397">
            <v>44686.651770833334</v>
          </cell>
          <cell r="J52397" t="str">
            <v>FB</v>
          </cell>
          <cell r="K52397" t="str">
            <v>PENDING</v>
          </cell>
          <cell r="L52397" t="str">
            <v>Seun Akande</v>
          </cell>
          <cell r="M52397" t="str">
            <v>SEUN AKANDE</v>
          </cell>
          <cell r="O52397">
            <v>44700</v>
          </cell>
        </row>
        <row r="52398">
          <cell r="A52398">
            <v>1047182</v>
          </cell>
          <cell r="B52398" t="str">
            <v>101 - DUTSE 1 BRANCH</v>
          </cell>
          <cell r="C52398" t="str">
            <v>MOHD ALHASSAN MAJE</v>
          </cell>
          <cell r="D52398" t="str">
            <v>CP_SalaryPlus_CAT C_Fresh Loan</v>
          </cell>
          <cell r="E52398" t="str">
            <v>DATACHK</v>
          </cell>
          <cell r="F52398" t="str">
            <v>TREATED</v>
          </cell>
          <cell r="G52398" t="str">
            <v>Treated</v>
          </cell>
          <cell r="H52398">
            <v>44686.651932870373</v>
          </cell>
          <cell r="I52398">
            <v>44686.650995370372</v>
          </cell>
          <cell r="J52398" t="str">
            <v>DATACHK</v>
          </cell>
          <cell r="K52398" t="str">
            <v>DECLINED</v>
          </cell>
          <cell r="L52398" t="str">
            <v>ADEFUNKE SALAWU</v>
          </cell>
          <cell r="M52398" t="str">
            <v>ADEFUNKE SALAWU</v>
          </cell>
          <cell r="N52398">
            <v>11861</v>
          </cell>
          <cell r="O52398">
            <v>44700</v>
          </cell>
        </row>
        <row r="52399">
          <cell r="A52399">
            <v>1047294</v>
          </cell>
          <cell r="B52399" t="str">
            <v>050 - ADO-EKITI BRANCH</v>
          </cell>
          <cell r="C52399" t="str">
            <v>OGUNYEMI SEGUN FRANCIS</v>
          </cell>
          <cell r="D52399" t="str">
            <v>CP_SalaryPlus_CAT A_Top Up</v>
          </cell>
          <cell r="E52399" t="str">
            <v>DOCREVW</v>
          </cell>
          <cell r="F52399" t="str">
            <v>TREATED</v>
          </cell>
          <cell r="G52399" t="str">
            <v>Treated</v>
          </cell>
          <cell r="H52399">
            <v>44686.651886574073</v>
          </cell>
          <cell r="I52399">
            <v>44686.650983796295</v>
          </cell>
          <cell r="J52399" t="str">
            <v>DOCREVW</v>
          </cell>
          <cell r="K52399" t="str">
            <v>DISBURSED</v>
          </cell>
          <cell r="L52399" t="str">
            <v>BLESSING ELEGAH</v>
          </cell>
          <cell r="M52399" t="str">
            <v>BLESSING ELEGAH</v>
          </cell>
          <cell r="N52399">
            <v>16705</v>
          </cell>
          <cell r="O52399">
            <v>44700</v>
          </cell>
        </row>
        <row r="52400">
          <cell r="A52400">
            <v>1047287</v>
          </cell>
          <cell r="B52400" t="str">
            <v>130 - ASHAKA BRANCH</v>
          </cell>
          <cell r="C52400" t="str">
            <v>ABUBAKAR SARAUTA MADU</v>
          </cell>
          <cell r="D52400" t="str">
            <v>CP_SalaryPlus_CAT C_Fresh Loan</v>
          </cell>
          <cell r="E52400" t="str">
            <v>FB</v>
          </cell>
          <cell r="F52400" t="str">
            <v>TREATED</v>
          </cell>
          <cell r="G52400" t="str">
            <v>Treated</v>
          </cell>
          <cell r="H52400">
            <v>44686.651770833334</v>
          </cell>
          <cell r="I52400">
            <v>44686.65079861111</v>
          </cell>
          <cell r="J52400" t="str">
            <v>FB</v>
          </cell>
          <cell r="K52400" t="str">
            <v>PENDING</v>
          </cell>
          <cell r="L52400" t="str">
            <v>ADETOLA ABOLANLE</v>
          </cell>
          <cell r="M52400" t="str">
            <v>ADETOLA ABOLANLE</v>
          </cell>
          <cell r="N52400">
            <v>8994</v>
          </cell>
          <cell r="O52400">
            <v>44700</v>
          </cell>
        </row>
        <row r="52401">
          <cell r="A52401">
            <v>1047269</v>
          </cell>
          <cell r="B52401" t="str">
            <v>191 - AZARE BRANCH</v>
          </cell>
          <cell r="C52401" t="str">
            <v>MOHAMMED AHMED YAHAI</v>
          </cell>
          <cell r="D52401" t="str">
            <v>CP_SalaryPlus_CAT C_Fresh Loan</v>
          </cell>
          <cell r="E52401" t="str">
            <v>FB</v>
          </cell>
          <cell r="F52401" t="str">
            <v>TREATED</v>
          </cell>
          <cell r="G52401" t="str">
            <v>Treated</v>
          </cell>
          <cell r="H52401">
            <v>44686.650995370372</v>
          </cell>
          <cell r="I52401">
            <v>44686.650451388887</v>
          </cell>
          <cell r="J52401" t="str">
            <v>FB</v>
          </cell>
          <cell r="K52401" t="str">
            <v>DECLINED</v>
          </cell>
          <cell r="L52401" t="str">
            <v>elizabeth ofoesuwa</v>
          </cell>
          <cell r="M52401" t="str">
            <v>ELIZABETH OFOESUWA</v>
          </cell>
          <cell r="N52401">
            <v>17545</v>
          </cell>
          <cell r="O52401">
            <v>44700</v>
          </cell>
        </row>
        <row r="52402">
          <cell r="A52402">
            <v>1047057</v>
          </cell>
          <cell r="B52402" t="str">
            <v>232 - SULEJA BRANCH</v>
          </cell>
          <cell r="C52402" t="str">
            <v>MOHAMMED ADAMU</v>
          </cell>
          <cell r="D52402" t="str">
            <v>CP_SalaryPlus_CAT C_Fresh Loan</v>
          </cell>
          <cell r="E52402" t="str">
            <v>DOCREVW</v>
          </cell>
          <cell r="F52402" t="str">
            <v>TREATED</v>
          </cell>
          <cell r="G52402" t="str">
            <v>Treated</v>
          </cell>
          <cell r="H52402">
            <v>44686.650983796295</v>
          </cell>
          <cell r="I52402">
            <v>44686.650405092594</v>
          </cell>
          <cell r="J52402" t="str">
            <v>DOCREVW</v>
          </cell>
          <cell r="K52402" t="str">
            <v>PENDING</v>
          </cell>
          <cell r="L52402" t="str">
            <v>ANIGALA INNOCENT</v>
          </cell>
          <cell r="M52402" t="str">
            <v>ANIGALA INNOCENT</v>
          </cell>
          <cell r="N52402">
            <v>11971</v>
          </cell>
          <cell r="O52402">
            <v>44700</v>
          </cell>
        </row>
        <row r="52403">
          <cell r="A52403">
            <v>1047129</v>
          </cell>
          <cell r="B52403" t="str">
            <v>190 - ABUJA GARKI II BRANCH</v>
          </cell>
          <cell r="C52403" t="str">
            <v>SANI- HAUWA MOHAMMED</v>
          </cell>
          <cell r="D52403" t="str">
            <v>CP_SalaryPlus_CAT A_Fresh Loan</v>
          </cell>
          <cell r="E52403" t="str">
            <v>DATACHK</v>
          </cell>
          <cell r="F52403" t="str">
            <v>TREATED</v>
          </cell>
          <cell r="G52403" t="str">
            <v>Treated</v>
          </cell>
          <cell r="H52403">
            <v>44686.65079861111</v>
          </cell>
          <cell r="I52403">
            <v>44686.650289351855</v>
          </cell>
          <cell r="J52403" t="str">
            <v>DATACHK</v>
          </cell>
          <cell r="K52403" t="str">
            <v>PENDING</v>
          </cell>
          <cell r="L52403" t="str">
            <v>AZEEZ OLIYIDE</v>
          </cell>
          <cell r="M52403" t="str">
            <v>AZEEZ OLIYIDE</v>
          </cell>
          <cell r="N52403">
            <v>11588</v>
          </cell>
          <cell r="O52403">
            <v>44700</v>
          </cell>
        </row>
        <row r="52404">
          <cell r="A52404">
            <v>1046821</v>
          </cell>
          <cell r="B52404" t="str">
            <v>077 - UCH BRANCH</v>
          </cell>
          <cell r="C52404" t="str">
            <v>ADEMOLA OWOLABI RASHEED</v>
          </cell>
          <cell r="D52404" t="str">
            <v>SalaryPlus_CAT A_Top Up</v>
          </cell>
          <cell r="E52404" t="str">
            <v>DATACHK</v>
          </cell>
          <cell r="F52404" t="str">
            <v>TREATED</v>
          </cell>
          <cell r="G52404" t="str">
            <v>Treated</v>
          </cell>
          <cell r="H52404">
            <v>44686.650451388887</v>
          </cell>
          <cell r="I52404">
            <v>44686.650266203702</v>
          </cell>
          <cell r="J52404" t="str">
            <v>DATACHK</v>
          </cell>
          <cell r="K52404" t="str">
            <v>DISBURSED</v>
          </cell>
          <cell r="L52404" t="str">
            <v>MELVIN EZEOKE</v>
          </cell>
          <cell r="M52404" t="str">
            <v>MELVIN EZEOKE</v>
          </cell>
          <cell r="O52404">
            <v>44700</v>
          </cell>
        </row>
        <row r="52405">
          <cell r="A52405">
            <v>1047033</v>
          </cell>
          <cell r="B52405" t="str">
            <v>060 - IKOM BRANCH</v>
          </cell>
          <cell r="C52405" t="str">
            <v>NDIFON ROBERT</v>
          </cell>
          <cell r="D52405" t="str">
            <v>SalaryPlus_CAT A_Top Up</v>
          </cell>
          <cell r="E52405" t="str">
            <v>DATACHK</v>
          </cell>
          <cell r="F52405" t="str">
            <v>TREATED</v>
          </cell>
          <cell r="G52405" t="str">
            <v>Treated</v>
          </cell>
          <cell r="H52405">
            <v>44686.650405092594</v>
          </cell>
          <cell r="I52405">
            <v>44686.649872685186</v>
          </cell>
          <cell r="J52405" t="str">
            <v>DATACHK</v>
          </cell>
          <cell r="K52405" t="str">
            <v>DECLINED</v>
          </cell>
          <cell r="L52405" t="str">
            <v>Rita Osodein</v>
          </cell>
          <cell r="M52405" t="str">
            <v>RITA OSODEIN</v>
          </cell>
          <cell r="O52405">
            <v>44700</v>
          </cell>
        </row>
        <row r="52406">
          <cell r="A52406">
            <v>1047053</v>
          </cell>
          <cell r="B52406" t="str">
            <v>136 - IJEBU-ODE II BRANCH</v>
          </cell>
          <cell r="C52406" t="str">
            <v>SALAMI IBRAHIM ADEBAYO</v>
          </cell>
          <cell r="D52406" t="str">
            <v>CP_SalaryPlus_CAT C_Top Up</v>
          </cell>
          <cell r="E52406" t="str">
            <v>DOCREVW</v>
          </cell>
          <cell r="F52406" t="str">
            <v>TREATED</v>
          </cell>
          <cell r="G52406" t="str">
            <v>Treated</v>
          </cell>
          <cell r="H52406">
            <v>44686.650289351855</v>
          </cell>
          <cell r="I52406">
            <v>44686.649710648147</v>
          </cell>
          <cell r="J52406" t="str">
            <v>DOCREVW</v>
          </cell>
          <cell r="K52406" t="str">
            <v>DECLINED</v>
          </cell>
          <cell r="L52406" t="str">
            <v>ANIGALA INNOCENT</v>
          </cell>
          <cell r="M52406" t="str">
            <v>ANIGALA INNOCENT</v>
          </cell>
          <cell r="N52406">
            <v>11971</v>
          </cell>
          <cell r="O52406">
            <v>44700</v>
          </cell>
        </row>
        <row r="52407">
          <cell r="A52407">
            <v>1047149</v>
          </cell>
          <cell r="B52407" t="str">
            <v>151 - IBRAHIM TAIWO RD BRANCH</v>
          </cell>
          <cell r="C52407" t="str">
            <v>UTHMAN ALIMI SAADU</v>
          </cell>
          <cell r="D52407" t="str">
            <v>CP_SalaryPlus_CAT B_Fresh Loan</v>
          </cell>
          <cell r="E52407" t="str">
            <v>FB</v>
          </cell>
          <cell r="F52407" t="str">
            <v>TREATED</v>
          </cell>
          <cell r="G52407" t="str">
            <v>Treated</v>
          </cell>
          <cell r="H52407">
            <v>44686.650266203702</v>
          </cell>
          <cell r="I52407">
            <v>44686.649618055555</v>
          </cell>
          <cell r="J52407" t="str">
            <v>FB</v>
          </cell>
          <cell r="K52407" t="str">
            <v>PENDING</v>
          </cell>
          <cell r="L52407" t="str">
            <v>ADEBIYI MICHEAL</v>
          </cell>
          <cell r="M52407" t="str">
            <v>ADEBIYI MICHEAL</v>
          </cell>
          <cell r="N52407">
            <v>13812</v>
          </cell>
          <cell r="O52407">
            <v>44700</v>
          </cell>
        </row>
        <row r="52408">
          <cell r="A52408">
            <v>1046877</v>
          </cell>
          <cell r="B52408" t="str">
            <v>024 - SAGAMU BRANCH</v>
          </cell>
          <cell r="C52408" t="str">
            <v>OJOYE HAMEED TUNDE</v>
          </cell>
          <cell r="D52408" t="str">
            <v>SalaryPlus_CAT A_Fresh Loan</v>
          </cell>
          <cell r="E52408" t="str">
            <v>FB</v>
          </cell>
          <cell r="F52408" t="str">
            <v>TREATED</v>
          </cell>
          <cell r="G52408" t="str">
            <v>Treated</v>
          </cell>
          <cell r="H52408">
            <v>44686.649872685186</v>
          </cell>
          <cell r="I52408">
            <v>44686.649224537039</v>
          </cell>
          <cell r="J52408" t="str">
            <v>FB</v>
          </cell>
          <cell r="K52408" t="str">
            <v>DECLINED</v>
          </cell>
          <cell r="L52408" t="str">
            <v>Toluwalope Adeyoriju</v>
          </cell>
          <cell r="M52408" t="str">
            <v>TOLUWALOPE ADEYORIJU</v>
          </cell>
          <cell r="O52408">
            <v>44700</v>
          </cell>
        </row>
        <row r="52409">
          <cell r="A52409">
            <v>1047226</v>
          </cell>
          <cell r="B52409" t="str">
            <v>201 - KEBBI II BRANCH</v>
          </cell>
          <cell r="C52409" t="str">
            <v>SAMBO MURTALA ZOGIRMA</v>
          </cell>
          <cell r="D52409" t="str">
            <v>LGPEP_Loan_Fresh</v>
          </cell>
          <cell r="E52409" t="str">
            <v>DOCREVW</v>
          </cell>
          <cell r="F52409" t="str">
            <v>TREATED</v>
          </cell>
          <cell r="G52409" t="str">
            <v>Treated</v>
          </cell>
          <cell r="H52409">
            <v>44686.649710648147</v>
          </cell>
          <cell r="I52409">
            <v>44686.649143518516</v>
          </cell>
          <cell r="J52409" t="str">
            <v>DOCREVW</v>
          </cell>
          <cell r="K52409" t="str">
            <v>DECLINED</v>
          </cell>
          <cell r="L52409" t="str">
            <v>ANIGALA INNOCENT</v>
          </cell>
          <cell r="M52409" t="str">
            <v>ANIGALA INNOCENT</v>
          </cell>
          <cell r="N52409">
            <v>11971</v>
          </cell>
          <cell r="O52409">
            <v>44700</v>
          </cell>
        </row>
        <row r="52410">
          <cell r="A52410">
            <v>1046394</v>
          </cell>
          <cell r="B52410" t="str">
            <v>232 - SULEJA BRANCH</v>
          </cell>
          <cell r="C52410" t="str">
            <v>AHMED DAXXY DAVID</v>
          </cell>
          <cell r="D52410" t="str">
            <v>CP_SalaryPlus_CAT C_Fresh Loan</v>
          </cell>
          <cell r="E52410" t="str">
            <v>FB</v>
          </cell>
          <cell r="F52410" t="str">
            <v>TREATED</v>
          </cell>
          <cell r="G52410" t="str">
            <v>Treated</v>
          </cell>
          <cell r="H52410">
            <v>44686.649618055555</v>
          </cell>
          <cell r="I52410">
            <v>44686.649085648147</v>
          </cell>
          <cell r="J52410" t="str">
            <v>FB</v>
          </cell>
          <cell r="K52410" t="str">
            <v>PENDING</v>
          </cell>
          <cell r="L52410" t="str">
            <v>Toluwalope Adeyoriju</v>
          </cell>
          <cell r="M52410" t="str">
            <v>TOLUWALOPE ADEYORIJU</v>
          </cell>
          <cell r="O52410">
            <v>44700</v>
          </cell>
        </row>
        <row r="52411">
          <cell r="A52411">
            <v>1047290</v>
          </cell>
          <cell r="B52411" t="str">
            <v>286 - ILE  IFE</v>
          </cell>
          <cell r="C52411" t="str">
            <v>OLASUNKANMI OYEWOLE</v>
          </cell>
          <cell r="D52411" t="str">
            <v>VISA Unsecured Credit Card Scheme Borrower CAT A</v>
          </cell>
          <cell r="E52411" t="str">
            <v>DATACHK</v>
          </cell>
          <cell r="F52411" t="str">
            <v>TREATED</v>
          </cell>
          <cell r="G52411" t="str">
            <v>Treated</v>
          </cell>
          <cell r="H52411">
            <v>44686.649224537039</v>
          </cell>
          <cell r="I52411">
            <v>44686.648923611108</v>
          </cell>
          <cell r="J52411" t="str">
            <v>DATACHK</v>
          </cell>
          <cell r="K52411" t="str">
            <v>PENDING</v>
          </cell>
          <cell r="L52411" t="str">
            <v>AZEEZ OLIYIDE</v>
          </cell>
          <cell r="M52411" t="str">
            <v>AZEEZ OLIYIDE</v>
          </cell>
          <cell r="N52411">
            <v>11588</v>
          </cell>
          <cell r="O52411">
            <v>44700</v>
          </cell>
        </row>
        <row r="52412">
          <cell r="A52412">
            <v>1046485</v>
          </cell>
          <cell r="B52412" t="str">
            <v>192 - BAUCHI JOS ROAD</v>
          </cell>
          <cell r="C52412" t="str">
            <v>HARUNA YAU</v>
          </cell>
          <cell r="D52412" t="str">
            <v>CP_SalaryPlus_CAT C_Fresh Loan</v>
          </cell>
          <cell r="E52412" t="str">
            <v>DOCREVW</v>
          </cell>
          <cell r="F52412" t="str">
            <v>TREATED</v>
          </cell>
          <cell r="G52412" t="str">
            <v>Treated</v>
          </cell>
          <cell r="H52412">
            <v>44686.649143518516</v>
          </cell>
          <cell r="I52412">
            <v>44686.6487037037</v>
          </cell>
          <cell r="J52412" t="str">
            <v>DOCREVW</v>
          </cell>
          <cell r="K52412" t="str">
            <v>PENDING</v>
          </cell>
          <cell r="L52412" t="str">
            <v>ANIGALA INNOCENT</v>
          </cell>
          <cell r="M52412" t="str">
            <v>ANIGALA INNOCENT</v>
          </cell>
          <cell r="N52412">
            <v>11971</v>
          </cell>
          <cell r="O52412">
            <v>44700</v>
          </cell>
        </row>
        <row r="52413">
          <cell r="A52413">
            <v>1047330</v>
          </cell>
          <cell r="B52413" t="str">
            <v>073 - ABUJA FEDSEC PHASE III BRANCH</v>
          </cell>
          <cell r="C52413" t="str">
            <v>ENYEKE JOHN GABRIEL</v>
          </cell>
          <cell r="D52413" t="str">
            <v>CP_SalaryPlus_CAT A_Fresh Loan</v>
          </cell>
          <cell r="E52413" t="str">
            <v>DOCREVW</v>
          </cell>
          <cell r="F52413" t="str">
            <v>TREATED</v>
          </cell>
          <cell r="G52413" t="str">
            <v>Treated</v>
          </cell>
          <cell r="H52413">
            <v>44686.649085648147</v>
          </cell>
          <cell r="I52413">
            <v>44686.648680555554</v>
          </cell>
          <cell r="J52413" t="str">
            <v>DOCREVW</v>
          </cell>
          <cell r="K52413" t="str">
            <v>PENDING</v>
          </cell>
          <cell r="L52413" t="str">
            <v>Nsikakabasi Maxwell</v>
          </cell>
          <cell r="M52413" t="str">
            <v>NSIKAKABASI MAXWELL</v>
          </cell>
          <cell r="O52413">
            <v>44700</v>
          </cell>
        </row>
        <row r="52414">
          <cell r="A52414">
            <v>1047012</v>
          </cell>
          <cell r="B52414" t="str">
            <v>136 - IJEBU-ODE II BRANCH</v>
          </cell>
          <cell r="C52414" t="str">
            <v>KESHINRO ADEBOGUN MUKAILA</v>
          </cell>
          <cell r="D52414" t="str">
            <v>CP_SalaryPlus_CAT B_Fresh Loan</v>
          </cell>
          <cell r="E52414" t="str">
            <v>DOCREVW</v>
          </cell>
          <cell r="F52414" t="str">
            <v>TREATED</v>
          </cell>
          <cell r="G52414" t="str">
            <v>Treated</v>
          </cell>
          <cell r="H52414">
            <v>44686.648923611108</v>
          </cell>
          <cell r="I52414">
            <v>44686.648472222223</v>
          </cell>
          <cell r="J52414" t="str">
            <v>DOCREVW</v>
          </cell>
          <cell r="K52414" t="str">
            <v>PENDING</v>
          </cell>
          <cell r="L52414" t="str">
            <v>ANIGALA INNOCENT</v>
          </cell>
          <cell r="M52414" t="str">
            <v>ANIGALA INNOCENT</v>
          </cell>
          <cell r="N52414">
            <v>11971</v>
          </cell>
          <cell r="O52414">
            <v>44701</v>
          </cell>
        </row>
        <row r="52415">
          <cell r="A52415">
            <v>1046963</v>
          </cell>
          <cell r="B52415" t="str">
            <v>002 - ABUJA FIRST CITY PLAZA BRANCH</v>
          </cell>
          <cell r="C52415" t="str">
            <v>OBOIGBE JOY AINA(MRS)</v>
          </cell>
          <cell r="D52415" t="str">
            <v>SalaryPlus_CAT A_Fresh Loan</v>
          </cell>
          <cell r="E52415" t="str">
            <v>FB</v>
          </cell>
          <cell r="F52415" t="str">
            <v>TREATED</v>
          </cell>
          <cell r="G52415" t="str">
            <v>Treated</v>
          </cell>
          <cell r="H52415">
            <v>44686.6487037037</v>
          </cell>
          <cell r="I52415">
            <v>44686.648043981484</v>
          </cell>
          <cell r="J52415" t="str">
            <v>FB</v>
          </cell>
          <cell r="K52415" t="str">
            <v>DECLINED</v>
          </cell>
          <cell r="L52415" t="str">
            <v>Seun Akande</v>
          </cell>
          <cell r="M52415" t="str">
            <v>SEUN AKANDE</v>
          </cell>
          <cell r="O52415">
            <v>44701</v>
          </cell>
        </row>
        <row r="52416">
          <cell r="A52416">
            <v>1047167</v>
          </cell>
          <cell r="B52416" t="str">
            <v>014 - ABEOKUTA BRANCH</v>
          </cell>
          <cell r="C52416" t="str">
            <v>IBRAHIM ISIAKA</v>
          </cell>
          <cell r="D52416" t="str">
            <v>SalaryPlus_CAT A_Fresh Loan</v>
          </cell>
          <cell r="E52416" t="str">
            <v>DATACHK</v>
          </cell>
          <cell r="F52416" t="str">
            <v>TREATED</v>
          </cell>
          <cell r="G52416" t="str">
            <v>Treated</v>
          </cell>
          <cell r="H52416">
            <v>44686.648680555554</v>
          </cell>
          <cell r="I52416">
            <v>44686.647951388892</v>
          </cell>
          <cell r="J52416" t="str">
            <v>DATACHK</v>
          </cell>
          <cell r="K52416" t="str">
            <v>DECLINED</v>
          </cell>
          <cell r="L52416" t="str">
            <v>MELVIN EZEOKE</v>
          </cell>
          <cell r="M52416" t="str">
            <v>MELVIN EZEOKE</v>
          </cell>
          <cell r="O52416">
            <v>44701</v>
          </cell>
        </row>
        <row r="52417">
          <cell r="A52417">
            <v>1047291</v>
          </cell>
          <cell r="B52417" t="str">
            <v>191 - AZARE BRANCH</v>
          </cell>
          <cell r="C52417" t="str">
            <v>AHMED IBRAHIM</v>
          </cell>
          <cell r="D52417" t="str">
            <v>VISA Unsecured Credit Card Scheme Borrower CAT B</v>
          </cell>
          <cell r="E52417" t="str">
            <v>FB</v>
          </cell>
          <cell r="F52417" t="str">
            <v>TREATED</v>
          </cell>
          <cell r="G52417" t="str">
            <v>Treated</v>
          </cell>
          <cell r="H52417">
            <v>44686.648472222223</v>
          </cell>
          <cell r="I52417">
            <v>44686.647835648146</v>
          </cell>
          <cell r="J52417" t="str">
            <v>FB</v>
          </cell>
          <cell r="K52417" t="str">
            <v>PENDING</v>
          </cell>
          <cell r="L52417" t="str">
            <v>Micheal Gbolagade</v>
          </cell>
          <cell r="M52417" t="str">
            <v>MICHEAL GBOLAGADE</v>
          </cell>
          <cell r="O52417">
            <v>44700</v>
          </cell>
        </row>
        <row r="52418">
          <cell r="A52418">
            <v>1046821</v>
          </cell>
          <cell r="B52418" t="str">
            <v>077 - UCH BRANCH</v>
          </cell>
          <cell r="C52418" t="str">
            <v>ADEMOLA OWOLABI RASHEED</v>
          </cell>
          <cell r="D52418" t="str">
            <v>SalaryPlus_CAT A_Top Up</v>
          </cell>
          <cell r="E52418" t="str">
            <v>FB</v>
          </cell>
          <cell r="F52418" t="str">
            <v>TREATED</v>
          </cell>
          <cell r="G52418" t="str">
            <v>Treated</v>
          </cell>
          <cell r="H52418">
            <v>44686.648043981484</v>
          </cell>
          <cell r="I52418">
            <v>44686.647800925923</v>
          </cell>
          <cell r="J52418" t="str">
            <v>FB</v>
          </cell>
          <cell r="K52418" t="str">
            <v>DISBURSED</v>
          </cell>
          <cell r="L52418" t="str">
            <v>ADETOLA ABOLANLE</v>
          </cell>
          <cell r="M52418" t="str">
            <v>ADETOLA ABOLANLE</v>
          </cell>
          <cell r="N52418">
            <v>8994</v>
          </cell>
          <cell r="O52418">
            <v>44700</v>
          </cell>
        </row>
        <row r="52419">
          <cell r="A52419">
            <v>1046908</v>
          </cell>
          <cell r="B52419" t="str">
            <v>030 - ALAGBADO BRANCH</v>
          </cell>
          <cell r="C52419" t="str">
            <v>ADENEKAN BOLANLE WALIAT</v>
          </cell>
          <cell r="D52419" t="str">
            <v>CP_SalaryPlus_CAT B_Fresh Loan</v>
          </cell>
          <cell r="E52419" t="str">
            <v>DATACHK</v>
          </cell>
          <cell r="F52419" t="str">
            <v>TREATED</v>
          </cell>
          <cell r="G52419" t="str">
            <v>Treated</v>
          </cell>
          <cell r="H52419">
            <v>44686.647951388892</v>
          </cell>
          <cell r="I52419">
            <v>44686.647291666668</v>
          </cell>
          <cell r="J52419" t="str">
            <v>DATACHK</v>
          </cell>
          <cell r="K52419" t="str">
            <v>PENDING</v>
          </cell>
          <cell r="L52419" t="str">
            <v>ADEFUNKE SALAWU</v>
          </cell>
          <cell r="M52419" t="str">
            <v>ADEFUNKE SALAWU</v>
          </cell>
          <cell r="N52419">
            <v>11861</v>
          </cell>
          <cell r="O52419">
            <v>44700</v>
          </cell>
        </row>
        <row r="52420">
          <cell r="A52420">
            <v>1047034</v>
          </cell>
          <cell r="B52420" t="str">
            <v>094 - AWKA BRANCH</v>
          </cell>
          <cell r="C52420" t="str">
            <v>ABOR CHRISTOPHER</v>
          </cell>
          <cell r="D52420" t="str">
            <v>SalaryPlus_CAT A_Top Up</v>
          </cell>
          <cell r="E52420" t="str">
            <v>DATACHK</v>
          </cell>
          <cell r="F52420" t="str">
            <v>TREATED</v>
          </cell>
          <cell r="G52420" t="str">
            <v>Treated</v>
          </cell>
          <cell r="H52420">
            <v>44686.647835648146</v>
          </cell>
          <cell r="I52420">
            <v>44686.647187499999</v>
          </cell>
          <cell r="J52420" t="str">
            <v>DATACHK</v>
          </cell>
          <cell r="K52420" t="str">
            <v>DISBURSED</v>
          </cell>
          <cell r="L52420" t="str">
            <v>MELVIN EZEOKE</v>
          </cell>
          <cell r="M52420" t="str">
            <v>MELVIN EZEOKE</v>
          </cell>
          <cell r="O52420">
            <v>44700</v>
          </cell>
        </row>
        <row r="52421">
          <cell r="A52421">
            <v>1047107</v>
          </cell>
          <cell r="B52421" t="str">
            <v>089 - KACHIA ROAD KADUNA BRANCH</v>
          </cell>
          <cell r="C52421" t="str">
            <v>ALAM JAMES</v>
          </cell>
          <cell r="D52421" t="str">
            <v>CP_SalaryPlus_CAT A_Fresh Loan</v>
          </cell>
          <cell r="E52421" t="str">
            <v>FB</v>
          </cell>
          <cell r="F52421" t="str">
            <v>TREATED</v>
          </cell>
          <cell r="G52421" t="str">
            <v>Treated</v>
          </cell>
          <cell r="H52421">
            <v>44686.647800925923</v>
          </cell>
          <cell r="I52421">
            <v>44686.647152777776</v>
          </cell>
          <cell r="J52421" t="str">
            <v>FB</v>
          </cell>
          <cell r="K52421" t="str">
            <v>PENDING</v>
          </cell>
          <cell r="L52421" t="str">
            <v>Favour Elijah</v>
          </cell>
          <cell r="M52421" t="str">
            <v>FAVOUR ELIJAH</v>
          </cell>
          <cell r="O52421">
            <v>44700</v>
          </cell>
        </row>
        <row r="52422">
          <cell r="A52422">
            <v>1047155</v>
          </cell>
          <cell r="B52422" t="str">
            <v>213 - KANO BOMPAI BRANCH</v>
          </cell>
          <cell r="C52422" t="str">
            <v>AUDU USSAINI</v>
          </cell>
          <cell r="D52422" t="str">
            <v>SalaryPlus_CAT A_Top Up_Conss</v>
          </cell>
          <cell r="E52422" t="str">
            <v>FB</v>
          </cell>
          <cell r="F52422" t="str">
            <v>TREATED</v>
          </cell>
          <cell r="G52422" t="str">
            <v>Treated</v>
          </cell>
          <cell r="H52422">
            <v>44686.647291666668</v>
          </cell>
          <cell r="I52422">
            <v>44686.646793981483</v>
          </cell>
          <cell r="J52422" t="str">
            <v>FB</v>
          </cell>
          <cell r="K52422" t="str">
            <v>DECLINED</v>
          </cell>
          <cell r="L52422" t="str">
            <v>elizabeth ofoesuwa</v>
          </cell>
          <cell r="M52422" t="str">
            <v>ELIZABETH OFOESUWA</v>
          </cell>
          <cell r="N52422">
            <v>17545</v>
          </cell>
          <cell r="O52422">
            <v>44700</v>
          </cell>
        </row>
        <row r="52423">
          <cell r="A52423">
            <v>1047154</v>
          </cell>
          <cell r="B52423" t="str">
            <v>192 - BAUCHI JOS ROAD</v>
          </cell>
          <cell r="C52423" t="str">
            <v>HASSAN SULAIMAN</v>
          </cell>
          <cell r="D52423" t="str">
            <v>VISA Unsecured Credit Card Scheme Borrower CAT C</v>
          </cell>
          <cell r="E52423" t="str">
            <v>DATACHK</v>
          </cell>
          <cell r="F52423" t="str">
            <v>TREATED</v>
          </cell>
          <cell r="G52423" t="str">
            <v>Treated</v>
          </cell>
          <cell r="H52423">
            <v>44686.647187499999</v>
          </cell>
          <cell r="I52423">
            <v>44686.646111111113</v>
          </cell>
          <cell r="J52423" t="str">
            <v>DATACHK</v>
          </cell>
          <cell r="K52423" t="str">
            <v>PENDING</v>
          </cell>
          <cell r="L52423" t="str">
            <v>AZEEZ OLIYIDE</v>
          </cell>
          <cell r="M52423" t="str">
            <v>AZEEZ OLIYIDE</v>
          </cell>
          <cell r="N52423">
            <v>11588</v>
          </cell>
          <cell r="O52423">
            <v>44700</v>
          </cell>
        </row>
        <row r="52424">
          <cell r="A52424">
            <v>1047265</v>
          </cell>
          <cell r="B52424" t="str">
            <v>102 - LOKOJA 1 BRANCH</v>
          </cell>
          <cell r="C52424" t="str">
            <v>ADELEKE ADEBOLA HENRY</v>
          </cell>
          <cell r="D52424" t="str">
            <v>CP_SalaryPlus_CAT B_Fresh Loan</v>
          </cell>
          <cell r="E52424" t="str">
            <v>DOCREVW</v>
          </cell>
          <cell r="F52424" t="str">
            <v>TREATED</v>
          </cell>
          <cell r="G52424" t="str">
            <v>Treated</v>
          </cell>
          <cell r="H52424">
            <v>44686.647152777776</v>
          </cell>
          <cell r="I52424">
            <v>44686.646087962959</v>
          </cell>
          <cell r="J52424" t="str">
            <v>DOCREVW</v>
          </cell>
          <cell r="K52424" t="str">
            <v>DECLINED</v>
          </cell>
          <cell r="L52424" t="str">
            <v>BLESSING ELEGAH</v>
          </cell>
          <cell r="M52424" t="str">
            <v>BLESSING ELEGAH</v>
          </cell>
          <cell r="N52424">
            <v>16705</v>
          </cell>
          <cell r="O52424">
            <v>44700</v>
          </cell>
        </row>
        <row r="52425">
          <cell r="A52425">
            <v>1047041</v>
          </cell>
          <cell r="B52425" t="str">
            <v>038 - CALABAR BRANCH</v>
          </cell>
          <cell r="C52425" t="str">
            <v>AMAECHI IKECHUKWU JAMES</v>
          </cell>
          <cell r="D52425" t="str">
            <v>PREMIUM SALARY PLUS BULK(TOP UP)  --ANNUALLY</v>
          </cell>
          <cell r="E52425" t="str">
            <v>DOCREVW</v>
          </cell>
          <cell r="F52425" t="str">
            <v>TREATED</v>
          </cell>
          <cell r="G52425" t="str">
            <v>Treated</v>
          </cell>
          <cell r="H52425">
            <v>44686.646793981483</v>
          </cell>
          <cell r="I52425">
            <v>44686.645821759259</v>
          </cell>
          <cell r="J52425" t="str">
            <v>DOCREVW</v>
          </cell>
          <cell r="K52425" t="str">
            <v>DECLINED</v>
          </cell>
          <cell r="L52425" t="str">
            <v>ANIGALA INNOCENT</v>
          </cell>
          <cell r="M52425" t="str">
            <v>ANIGALA INNOCENT</v>
          </cell>
          <cell r="N52425">
            <v>11971</v>
          </cell>
          <cell r="O52425">
            <v>44700</v>
          </cell>
        </row>
        <row r="52426">
          <cell r="A52426">
            <v>1047276</v>
          </cell>
          <cell r="B52426" t="str">
            <v>011 - IJEBU-ODE I BRANCH</v>
          </cell>
          <cell r="C52426" t="str">
            <v>ODUKOYA MICHEAL OLUWASEUN</v>
          </cell>
          <cell r="D52426" t="str">
            <v>CP_SalaryPlus_CAT C_Fresh Loan</v>
          </cell>
          <cell r="E52426" t="str">
            <v>DATACHK</v>
          </cell>
          <cell r="F52426" t="str">
            <v>TREATED</v>
          </cell>
          <cell r="G52426" t="str">
            <v>Treated</v>
          </cell>
          <cell r="H52426">
            <v>44686.646111111113</v>
          </cell>
          <cell r="I52426">
            <v>44686.645752314813</v>
          </cell>
          <cell r="J52426" t="str">
            <v>DATACHK</v>
          </cell>
          <cell r="K52426" t="str">
            <v>DECLINED</v>
          </cell>
          <cell r="L52426" t="str">
            <v>MELVIN EZEOKE</v>
          </cell>
          <cell r="M52426" t="str">
            <v>MELVIN EZEOKE</v>
          </cell>
          <cell r="O52426">
            <v>44700</v>
          </cell>
        </row>
        <row r="52427">
          <cell r="A52427">
            <v>1047175</v>
          </cell>
          <cell r="B52427" t="str">
            <v>024 - SAGAMU BRANCH</v>
          </cell>
          <cell r="C52427" t="str">
            <v>OGUNYANKINNU BOLAJI ESTHER</v>
          </cell>
          <cell r="D52427" t="str">
            <v>CP_SalaryPlus_CAT C_Top Up</v>
          </cell>
          <cell r="E52427" t="str">
            <v>FB</v>
          </cell>
          <cell r="F52427" t="str">
            <v>TREATED</v>
          </cell>
          <cell r="G52427" t="str">
            <v>Treated</v>
          </cell>
          <cell r="H52427">
            <v>44686.646087962959</v>
          </cell>
          <cell r="I52427">
            <v>44686.645532407405</v>
          </cell>
          <cell r="J52427" t="str">
            <v>FB</v>
          </cell>
          <cell r="K52427" t="str">
            <v>DECLINED</v>
          </cell>
          <cell r="L52427" t="str">
            <v>Seun Akande</v>
          </cell>
          <cell r="M52427" t="str">
            <v>SEUN AKANDE</v>
          </cell>
          <cell r="O52427">
            <v>44700</v>
          </cell>
        </row>
        <row r="52428">
          <cell r="A52428">
            <v>1045469</v>
          </cell>
          <cell r="B52428" t="str">
            <v>198 - ALI AKILU ROAD KADUNA BRANCH</v>
          </cell>
          <cell r="C52428" t="str">
            <v>ELECHI KING EZE</v>
          </cell>
          <cell r="D52428" t="str">
            <v>SalaryPlus_CAT A_Fresh Loan</v>
          </cell>
          <cell r="E52428" t="str">
            <v>DATACHK</v>
          </cell>
          <cell r="F52428" t="str">
            <v>TREATED</v>
          </cell>
          <cell r="G52428" t="str">
            <v>Treated</v>
          </cell>
          <cell r="H52428">
            <v>44686.645821759259</v>
          </cell>
          <cell r="I52428">
            <v>44686.645266203705</v>
          </cell>
          <cell r="J52428" t="str">
            <v>DATACHK</v>
          </cell>
          <cell r="K52428" t="str">
            <v>PENDING</v>
          </cell>
          <cell r="L52428" t="str">
            <v>ADEFUNKE SALAWU</v>
          </cell>
          <cell r="M52428" t="str">
            <v>ADEFUNKE SALAWU</v>
          </cell>
          <cell r="N52428">
            <v>11861</v>
          </cell>
          <cell r="O52428">
            <v>44700</v>
          </cell>
        </row>
        <row r="52429">
          <cell r="A52429">
            <v>1047107</v>
          </cell>
          <cell r="B52429" t="str">
            <v>089 - KACHIA ROAD KADUNA BRANCH</v>
          </cell>
          <cell r="C52429" t="str">
            <v>ALAM JAMES</v>
          </cell>
          <cell r="D52429" t="str">
            <v>CP_SalaryPlus_CAT A_Fresh Loan</v>
          </cell>
          <cell r="E52429" t="str">
            <v>DOCREVW</v>
          </cell>
          <cell r="F52429" t="str">
            <v>TREATED</v>
          </cell>
          <cell r="G52429" t="str">
            <v>Treated</v>
          </cell>
          <cell r="H52429">
            <v>44686.645752314813</v>
          </cell>
          <cell r="I52429">
            <v>44686.645115740743</v>
          </cell>
          <cell r="J52429" t="str">
            <v>DOCREVW</v>
          </cell>
          <cell r="K52429" t="str">
            <v>PENDING</v>
          </cell>
          <cell r="L52429" t="str">
            <v>Nsikakabasi Maxwell</v>
          </cell>
          <cell r="M52429" t="str">
            <v>NSIKAKABASI MAXWELL</v>
          </cell>
          <cell r="O52429">
            <v>44700</v>
          </cell>
        </row>
        <row r="52430">
          <cell r="A52430">
            <v>1047092</v>
          </cell>
          <cell r="B52430" t="str">
            <v>121 - MURTALA MOHAMMED ROAD  BRANCH</v>
          </cell>
          <cell r="C52430" t="str">
            <v>YAHAYA NAFISAT ABIMBOLA</v>
          </cell>
          <cell r="D52430" t="str">
            <v>SalaryPlus_CAT A_Top Up_Conss</v>
          </cell>
          <cell r="E52430" t="str">
            <v>DATACHK</v>
          </cell>
          <cell r="F52430" t="str">
            <v>TREATED</v>
          </cell>
          <cell r="G52430" t="str">
            <v>Treated</v>
          </cell>
          <cell r="H52430">
            <v>44686.645532407405</v>
          </cell>
          <cell r="I52430">
            <v>44686.644930555558</v>
          </cell>
          <cell r="J52430" t="str">
            <v>DATACHK</v>
          </cell>
          <cell r="K52430" t="str">
            <v>DISBURSED</v>
          </cell>
          <cell r="L52430" t="str">
            <v>Rita Osodein</v>
          </cell>
          <cell r="M52430" t="str">
            <v>RITA OSODEIN</v>
          </cell>
          <cell r="O52430">
            <v>44700</v>
          </cell>
        </row>
        <row r="52431">
          <cell r="A52431">
            <v>1047167</v>
          </cell>
          <cell r="B52431" t="str">
            <v>014 - ABEOKUTA BRANCH</v>
          </cell>
          <cell r="C52431" t="str">
            <v>IBRAHIM ISIAKA</v>
          </cell>
          <cell r="D52431" t="str">
            <v>SalaryPlus_CAT A_Fresh Loan</v>
          </cell>
          <cell r="E52431" t="str">
            <v>FB</v>
          </cell>
          <cell r="F52431" t="str">
            <v>TREATED</v>
          </cell>
          <cell r="G52431" t="str">
            <v>Treated</v>
          </cell>
          <cell r="H52431">
            <v>44686.645266203705</v>
          </cell>
          <cell r="I52431">
            <v>44686.644814814812</v>
          </cell>
          <cell r="J52431" t="str">
            <v>FB</v>
          </cell>
          <cell r="K52431" t="str">
            <v>DECLINED</v>
          </cell>
          <cell r="L52431" t="str">
            <v>ADEBIYI MICHEAL</v>
          </cell>
          <cell r="M52431" t="str">
            <v>ADEBIYI MICHEAL</v>
          </cell>
          <cell r="N52431">
            <v>13812</v>
          </cell>
          <cell r="O52431">
            <v>44700</v>
          </cell>
        </row>
        <row r="52432">
          <cell r="A52432">
            <v>1046942</v>
          </cell>
          <cell r="B52432" t="str">
            <v>235 - NEW SECRETARIAT, CALABAR  BRANCH</v>
          </cell>
          <cell r="C52432" t="str">
            <v>UJIE JULIUS ASU</v>
          </cell>
          <cell r="D52432" t="str">
            <v>SalaryPlus_CAT A_Top Up</v>
          </cell>
          <cell r="E52432" t="str">
            <v>DATACHK</v>
          </cell>
          <cell r="F52432" t="str">
            <v>TREATED</v>
          </cell>
          <cell r="G52432" t="str">
            <v>Treated</v>
          </cell>
          <cell r="H52432">
            <v>44686.645115740743</v>
          </cell>
          <cell r="I52432">
            <v>44686.644733796296</v>
          </cell>
          <cell r="J52432" t="str">
            <v>DATACHK</v>
          </cell>
          <cell r="K52432" t="str">
            <v>DECLINED</v>
          </cell>
          <cell r="L52432" t="str">
            <v>MELVIN EZEOKE</v>
          </cell>
          <cell r="M52432" t="str">
            <v>MELVIN EZEOKE</v>
          </cell>
          <cell r="O52432">
            <v>44700</v>
          </cell>
        </row>
        <row r="52433">
          <cell r="A52433">
            <v>1046920</v>
          </cell>
          <cell r="B52433" t="str">
            <v>235 - NEW SECRETARIAT, CALABAR  BRANCH</v>
          </cell>
          <cell r="C52433" t="str">
            <v>ESSIEN JOHN GODWIN</v>
          </cell>
          <cell r="D52433" t="str">
            <v>CP_SalaryPlus_CAT B_Fresh Loan</v>
          </cell>
          <cell r="E52433" t="str">
            <v>DATACHK</v>
          </cell>
          <cell r="F52433" t="str">
            <v>TREATED</v>
          </cell>
          <cell r="G52433" t="str">
            <v>Treated</v>
          </cell>
          <cell r="H52433">
            <v>44686.644930555558</v>
          </cell>
          <cell r="I52433">
            <v>44686.644571759258</v>
          </cell>
          <cell r="J52433" t="str">
            <v>DATACHK</v>
          </cell>
          <cell r="K52433" t="str">
            <v>DECLINED</v>
          </cell>
          <cell r="L52433" t="str">
            <v>AZEEZ OLIYIDE</v>
          </cell>
          <cell r="M52433" t="str">
            <v>AZEEZ OLIYIDE</v>
          </cell>
          <cell r="N52433">
            <v>11588</v>
          </cell>
          <cell r="O52433">
            <v>44700</v>
          </cell>
        </row>
        <row r="52434">
          <cell r="A52434">
            <v>1047042</v>
          </cell>
          <cell r="B52434" t="str">
            <v>002 - ABUJA FIRST CITY PLAZA BRANCH</v>
          </cell>
          <cell r="C52434" t="str">
            <v>DUNG JOHN AMALAM</v>
          </cell>
          <cell r="D52434" t="str">
            <v>CP_SalaryPlus_CAT A_Fresh Loan</v>
          </cell>
          <cell r="E52434" t="str">
            <v>DATACHK</v>
          </cell>
          <cell r="F52434" t="str">
            <v>TREATED</v>
          </cell>
          <cell r="G52434" t="str">
            <v>Treated</v>
          </cell>
          <cell r="H52434">
            <v>44686.644814814812</v>
          </cell>
          <cell r="I52434">
            <v>44686.64439814815</v>
          </cell>
          <cell r="J52434" t="str">
            <v>DATACHK</v>
          </cell>
          <cell r="K52434" t="str">
            <v>PENDING</v>
          </cell>
          <cell r="L52434" t="str">
            <v>ADEFUNKE SALAWU</v>
          </cell>
          <cell r="M52434" t="str">
            <v>ADEFUNKE SALAWU</v>
          </cell>
          <cell r="N52434">
            <v>11861</v>
          </cell>
          <cell r="O52434">
            <v>44700</v>
          </cell>
        </row>
        <row r="52435">
          <cell r="A52435">
            <v>1047183</v>
          </cell>
          <cell r="B52435" t="str">
            <v>014 - ABEOKUTA BRANCH</v>
          </cell>
          <cell r="C52435" t="str">
            <v>KOIKI OLUFEMI OLUSHOLA</v>
          </cell>
          <cell r="D52435" t="str">
            <v>CP_SalaryPlus_CAT A_Top Up</v>
          </cell>
          <cell r="E52435" t="str">
            <v>FB</v>
          </cell>
          <cell r="F52435" t="str">
            <v>TREATED</v>
          </cell>
          <cell r="G52435" t="str">
            <v>Treated</v>
          </cell>
          <cell r="H52435">
            <v>44686.644733796296</v>
          </cell>
          <cell r="I52435">
            <v>44686.644178240742</v>
          </cell>
          <cell r="J52435" t="str">
            <v>FB</v>
          </cell>
          <cell r="K52435" t="str">
            <v>DISBURSED</v>
          </cell>
          <cell r="L52435" t="str">
            <v>elizabeth ofoesuwa</v>
          </cell>
          <cell r="M52435" t="str">
            <v>ELIZABETH OFOESUWA</v>
          </cell>
          <cell r="N52435">
            <v>17545</v>
          </cell>
          <cell r="O52435">
            <v>44700</v>
          </cell>
        </row>
        <row r="52436">
          <cell r="A52436">
            <v>1047108</v>
          </cell>
          <cell r="B52436" t="str">
            <v>055 - KANO BELLO ROAD BRANCH</v>
          </cell>
          <cell r="C52436" t="str">
            <v>HASSAN- SANI</v>
          </cell>
          <cell r="D52436" t="str">
            <v>VISA Unsecured Credit Card Scheme Borrower CAT B</v>
          </cell>
          <cell r="E52436" t="str">
            <v>FB</v>
          </cell>
          <cell r="F52436" t="str">
            <v>TREATED</v>
          </cell>
          <cell r="G52436" t="str">
            <v>Treated</v>
          </cell>
          <cell r="H52436">
            <v>44686.644571759258</v>
          </cell>
          <cell r="I52436">
            <v>44686.644178240742</v>
          </cell>
          <cell r="J52436" t="str">
            <v>FB</v>
          </cell>
          <cell r="K52436" t="str">
            <v>PENDING</v>
          </cell>
          <cell r="L52436" t="str">
            <v>ADETOLA ABOLANLE</v>
          </cell>
          <cell r="M52436" t="str">
            <v>ADETOLA ABOLANLE</v>
          </cell>
          <cell r="N52436">
            <v>8994</v>
          </cell>
          <cell r="O52436">
            <v>44700</v>
          </cell>
        </row>
        <row r="52437">
          <cell r="A52437">
            <v>1047241</v>
          </cell>
          <cell r="B52437" t="str">
            <v>085 - WETHERAL ROAD I BRANCH</v>
          </cell>
          <cell r="C52437" t="str">
            <v>UKWUIJE GETRUDE CHINYERE</v>
          </cell>
          <cell r="D52437" t="str">
            <v>SalaryPlus_Repeat_Business_CAT A</v>
          </cell>
          <cell r="E52437" t="str">
            <v>FB</v>
          </cell>
          <cell r="F52437" t="str">
            <v>TREATED</v>
          </cell>
          <cell r="G52437" t="str">
            <v>Treated</v>
          </cell>
          <cell r="H52437">
            <v>44686.64439814815</v>
          </cell>
          <cell r="I52437">
            <v>44686.643923611111</v>
          </cell>
          <cell r="J52437" t="str">
            <v>FB</v>
          </cell>
          <cell r="K52437" t="str">
            <v>PENDING</v>
          </cell>
          <cell r="L52437" t="str">
            <v>Toluwalope Adeyoriju</v>
          </cell>
          <cell r="M52437" t="str">
            <v>TOLUWALOPE ADEYORIJU</v>
          </cell>
          <cell r="O52437">
            <v>44700</v>
          </cell>
        </row>
        <row r="52438">
          <cell r="A52438">
            <v>1047034</v>
          </cell>
          <cell r="B52438" t="str">
            <v>094 - AWKA BRANCH</v>
          </cell>
          <cell r="C52438" t="str">
            <v>ABOR CHRISTOPHER</v>
          </cell>
          <cell r="D52438" t="str">
            <v>SalaryPlus_CAT A_Top Up</v>
          </cell>
          <cell r="E52438" t="str">
            <v>FB</v>
          </cell>
          <cell r="F52438" t="str">
            <v>TREATED</v>
          </cell>
          <cell r="G52438" t="str">
            <v>Treated</v>
          </cell>
          <cell r="H52438">
            <v>44686.644178240742</v>
          </cell>
          <cell r="I52438">
            <v>44686.643912037034</v>
          </cell>
          <cell r="J52438" t="str">
            <v>FB</v>
          </cell>
          <cell r="K52438" t="str">
            <v>DISBURSED</v>
          </cell>
          <cell r="L52438" t="str">
            <v>Favour Elijah</v>
          </cell>
          <cell r="M52438" t="str">
            <v>FAVOUR ELIJAH</v>
          </cell>
          <cell r="O52438">
            <v>44700</v>
          </cell>
        </row>
        <row r="52439">
          <cell r="A52439">
            <v>1047138</v>
          </cell>
          <cell r="B52439" t="str">
            <v>251 - MBAISE RD OWERRI BRANCH</v>
          </cell>
          <cell r="C52439" t="str">
            <v>EKE CHRISTIANA AKWUGO</v>
          </cell>
          <cell r="D52439" t="str">
            <v>CP_SalaryPlus_CAT B_Fresh Loan</v>
          </cell>
          <cell r="E52439" t="str">
            <v>DATACHK</v>
          </cell>
          <cell r="F52439" t="str">
            <v>TREATED</v>
          </cell>
          <cell r="G52439" t="str">
            <v>Treated</v>
          </cell>
          <cell r="H52439">
            <v>44686.644178240742</v>
          </cell>
          <cell r="I52439">
            <v>44686.643692129626</v>
          </cell>
          <cell r="J52439" t="str">
            <v>DATACHK</v>
          </cell>
          <cell r="K52439" t="str">
            <v>PENDING</v>
          </cell>
          <cell r="L52439" t="str">
            <v>MELVIN EZEOKE</v>
          </cell>
          <cell r="M52439" t="str">
            <v>MELVIN EZEOKE</v>
          </cell>
          <cell r="O52439">
            <v>44700</v>
          </cell>
        </row>
        <row r="52440">
          <cell r="A52440">
            <v>1047228</v>
          </cell>
          <cell r="B52440" t="str">
            <v>073 - ABUJA FEDSEC PHASE III BRANCH</v>
          </cell>
          <cell r="C52440" t="str">
            <v>ADESINA ABIOYE OLOLADE OLUFIKEMI</v>
          </cell>
          <cell r="D52440" t="str">
            <v>CP_SalaryPlus_CAT A_Fresh Loan</v>
          </cell>
          <cell r="E52440" t="str">
            <v>DATACHK</v>
          </cell>
          <cell r="F52440" t="str">
            <v>TREATED</v>
          </cell>
          <cell r="G52440" t="str">
            <v>Treated</v>
          </cell>
          <cell r="H52440">
            <v>44686.643923611111</v>
          </cell>
          <cell r="I52440">
            <v>44686.643182870372</v>
          </cell>
          <cell r="J52440" t="str">
            <v>DATACHK</v>
          </cell>
          <cell r="K52440" t="str">
            <v>PENDING</v>
          </cell>
          <cell r="L52440" t="str">
            <v>AZEEZ OLIYIDE</v>
          </cell>
          <cell r="M52440" t="str">
            <v>AZEEZ OLIYIDE</v>
          </cell>
          <cell r="N52440">
            <v>11588</v>
          </cell>
          <cell r="O52440">
            <v>44700</v>
          </cell>
        </row>
        <row r="52441">
          <cell r="A52441">
            <v>1047032</v>
          </cell>
          <cell r="B52441" t="str">
            <v>030 - ALAGBADO BRANCH</v>
          </cell>
          <cell r="C52441" t="str">
            <v>GEORGE QUEEN</v>
          </cell>
          <cell r="D52441" t="str">
            <v>CP_SalaryPlus_CAT A_Fresh Loan</v>
          </cell>
          <cell r="E52441" t="str">
            <v>DATACHK</v>
          </cell>
          <cell r="F52441" t="str">
            <v>TREATED</v>
          </cell>
          <cell r="G52441" t="str">
            <v>Treated</v>
          </cell>
          <cell r="H52441">
            <v>44686.643912037034</v>
          </cell>
          <cell r="I52441">
            <v>44686.643101851849</v>
          </cell>
          <cell r="J52441" t="str">
            <v>DATACHK</v>
          </cell>
          <cell r="K52441" t="str">
            <v>PENDING</v>
          </cell>
          <cell r="L52441" t="str">
            <v>ADEFUNKE SALAWU</v>
          </cell>
          <cell r="M52441" t="str">
            <v>ADEFUNKE SALAWU</v>
          </cell>
          <cell r="N52441">
            <v>11861</v>
          </cell>
          <cell r="O52441">
            <v>44700</v>
          </cell>
        </row>
        <row r="52442">
          <cell r="A52442">
            <v>1047218</v>
          </cell>
          <cell r="B52442" t="str">
            <v>207 - MAITAMA MEDITERRANEAN BRANCH</v>
          </cell>
          <cell r="C52442" t="str">
            <v>JAGABA LINUS</v>
          </cell>
          <cell r="D52442" t="str">
            <v>CP_SalaryPlus_CAT A_Fresh Loan</v>
          </cell>
          <cell r="E52442" t="str">
            <v>DATACHK</v>
          </cell>
          <cell r="F52442" t="str">
            <v>TREATED</v>
          </cell>
          <cell r="G52442" t="str">
            <v>Treated</v>
          </cell>
          <cell r="H52442">
            <v>44686.643692129626</v>
          </cell>
          <cell r="I52442">
            <v>44686.642997685187</v>
          </cell>
          <cell r="J52442" t="str">
            <v>DATACHK</v>
          </cell>
          <cell r="K52442" t="str">
            <v>PENDING</v>
          </cell>
          <cell r="L52442" t="str">
            <v>Rita Osodein</v>
          </cell>
          <cell r="M52442" t="str">
            <v>RITA OSODEIN</v>
          </cell>
          <cell r="O52442">
            <v>44701</v>
          </cell>
        </row>
        <row r="52443">
          <cell r="A52443">
            <v>1047094</v>
          </cell>
          <cell r="B52443" t="str">
            <v>235 - NEW SECRETARIAT, CALABAR  BRANCH</v>
          </cell>
          <cell r="C52443" t="str">
            <v>OGBAN ROSEMARY</v>
          </cell>
          <cell r="D52443" t="str">
            <v>SalaryPlus_CAT B_Top Up</v>
          </cell>
          <cell r="E52443" t="str">
            <v>DOCREVW</v>
          </cell>
          <cell r="F52443" t="str">
            <v>TREATED</v>
          </cell>
          <cell r="G52443" t="str">
            <v>Treated</v>
          </cell>
          <cell r="H52443">
            <v>44686.643182870372</v>
          </cell>
          <cell r="I52443">
            <v>44686.642638888887</v>
          </cell>
          <cell r="J52443" t="str">
            <v>DOCREVW</v>
          </cell>
          <cell r="K52443" t="str">
            <v>DISBURSED</v>
          </cell>
          <cell r="L52443" t="str">
            <v>Nsikakabasi Maxwell</v>
          </cell>
          <cell r="M52443" t="str">
            <v>NSIKAKABASI MAXWELL</v>
          </cell>
          <cell r="O52443">
            <v>44701</v>
          </cell>
        </row>
        <row r="52444">
          <cell r="A52444">
            <v>1046628</v>
          </cell>
          <cell r="B52444" t="str">
            <v>085 - WETHERAL ROAD I BRANCH</v>
          </cell>
          <cell r="C52444" t="str">
            <v>NWACHUKWU CHRISTIANA IJEOMA</v>
          </cell>
          <cell r="D52444" t="str">
            <v>CP_SalaryPlus_CAT A_Fresh Loan</v>
          </cell>
          <cell r="E52444" t="str">
            <v>DATACHK</v>
          </cell>
          <cell r="F52444" t="str">
            <v>TREATED</v>
          </cell>
          <cell r="G52444" t="str">
            <v>Treated</v>
          </cell>
          <cell r="H52444">
            <v>44686.643101851849</v>
          </cell>
          <cell r="I52444">
            <v>44686.642372685186</v>
          </cell>
          <cell r="J52444" t="str">
            <v>DATACHK</v>
          </cell>
          <cell r="K52444" t="str">
            <v>PENDING</v>
          </cell>
          <cell r="L52444" t="str">
            <v>MELVIN EZEOKE</v>
          </cell>
          <cell r="M52444" t="str">
            <v>MELVIN EZEOKE</v>
          </cell>
          <cell r="O52444">
            <v>44701</v>
          </cell>
        </row>
        <row r="52445">
          <cell r="A52445">
            <v>1047149</v>
          </cell>
          <cell r="B52445" t="str">
            <v>151 - IBRAHIM TAIWO RD BRANCH</v>
          </cell>
          <cell r="C52445" t="str">
            <v>UTHMAN ALIMI SAADU</v>
          </cell>
          <cell r="D52445" t="str">
            <v>CP_SalaryPlus_CAT B_Fresh Loan</v>
          </cell>
          <cell r="E52445" t="str">
            <v>DOCREVW</v>
          </cell>
          <cell r="F52445" t="str">
            <v>TREATED</v>
          </cell>
          <cell r="G52445" t="str">
            <v>Treated</v>
          </cell>
          <cell r="H52445">
            <v>44686.642997685187</v>
          </cell>
          <cell r="I52445">
            <v>44686.642164351855</v>
          </cell>
          <cell r="J52445" t="str">
            <v>DOCREVW</v>
          </cell>
          <cell r="K52445" t="str">
            <v>PENDING</v>
          </cell>
          <cell r="L52445" t="str">
            <v>ANIGALA INNOCENT</v>
          </cell>
          <cell r="M52445" t="str">
            <v>ANIGALA INNOCENT</v>
          </cell>
          <cell r="N52445">
            <v>11971</v>
          </cell>
          <cell r="O52445">
            <v>44700</v>
          </cell>
        </row>
        <row r="52446">
          <cell r="A52446">
            <v>1046972</v>
          </cell>
          <cell r="B52446" t="str">
            <v>185 - ABUJA AREA 7 BRANCH</v>
          </cell>
          <cell r="C52446" t="str">
            <v>OJI JOY</v>
          </cell>
          <cell r="D52446" t="str">
            <v>SalaryPlus_CAT A_Top Up</v>
          </cell>
          <cell r="E52446" t="str">
            <v>DATACHK</v>
          </cell>
          <cell r="F52446" t="str">
            <v>TREATED</v>
          </cell>
          <cell r="G52446" t="str">
            <v>Treated</v>
          </cell>
          <cell r="H52446">
            <v>44686.642638888887</v>
          </cell>
          <cell r="I52446">
            <v>44686.641828703701</v>
          </cell>
          <cell r="J52446" t="str">
            <v>DATACHK</v>
          </cell>
          <cell r="K52446" t="str">
            <v>DISBURSED</v>
          </cell>
          <cell r="L52446" t="str">
            <v>ADEFUNKE SALAWU</v>
          </cell>
          <cell r="M52446" t="str">
            <v>ADEFUNKE SALAWU</v>
          </cell>
          <cell r="N52446">
            <v>11861</v>
          </cell>
          <cell r="O52446">
            <v>44700</v>
          </cell>
        </row>
        <row r="52447">
          <cell r="A52447">
            <v>1047169</v>
          </cell>
          <cell r="B52447" t="str">
            <v>200 - KANO IBRAHIM TAIWO BRANCH</v>
          </cell>
          <cell r="C52447" t="str">
            <v>ALI SAMMANI</v>
          </cell>
          <cell r="D52447" t="str">
            <v>CP_SalaryPlus_CAT C_Fresh Loan</v>
          </cell>
          <cell r="E52447" t="str">
            <v>DOCREVW</v>
          </cell>
          <cell r="F52447" t="str">
            <v>TREATED</v>
          </cell>
          <cell r="G52447" t="str">
            <v>Treated</v>
          </cell>
          <cell r="H52447">
            <v>44686.642372685186</v>
          </cell>
          <cell r="I52447">
            <v>44686.64166666667</v>
          </cell>
          <cell r="J52447" t="str">
            <v>DOCREVW</v>
          </cell>
          <cell r="K52447" t="str">
            <v>PENDING</v>
          </cell>
          <cell r="L52447" t="str">
            <v>Nsikakabasi Maxwell</v>
          </cell>
          <cell r="M52447" t="str">
            <v>NSIKAKABASI MAXWELL</v>
          </cell>
          <cell r="O52447">
            <v>44700</v>
          </cell>
        </row>
        <row r="52448">
          <cell r="A52448">
            <v>1047114</v>
          </cell>
          <cell r="B52448" t="str">
            <v>055 - KANO BELLO ROAD BRANCH</v>
          </cell>
          <cell r="C52448" t="str">
            <v>JAMILA NAMADI</v>
          </cell>
          <cell r="D52448" t="str">
            <v>VISA Unsecured Credit Card Scheme Borrower CAT C</v>
          </cell>
          <cell r="E52448" t="str">
            <v>FB</v>
          </cell>
          <cell r="F52448" t="str">
            <v>TREATED</v>
          </cell>
          <cell r="G52448" t="str">
            <v>Treated</v>
          </cell>
          <cell r="H52448">
            <v>44686.642164351855</v>
          </cell>
          <cell r="I52448">
            <v>44686.641157407408</v>
          </cell>
          <cell r="J52448" t="str">
            <v>FB</v>
          </cell>
          <cell r="K52448" t="str">
            <v>PENDING</v>
          </cell>
          <cell r="L52448" t="str">
            <v>ADEBIYI MICHEAL</v>
          </cell>
          <cell r="M52448" t="str">
            <v>ADEBIYI MICHEAL</v>
          </cell>
          <cell r="N52448">
            <v>13812</v>
          </cell>
          <cell r="O52448">
            <v>44701</v>
          </cell>
        </row>
        <row r="52449">
          <cell r="A52449">
            <v>1046744</v>
          </cell>
          <cell r="B52449" t="str">
            <v>121 - MURTALA MOHAMMED ROAD  BRANCH</v>
          </cell>
          <cell r="C52449" t="str">
            <v>OLASUPO EMMANUEL</v>
          </cell>
          <cell r="D52449" t="str">
            <v>CP_SalaryPlus_CAT B_Top Up</v>
          </cell>
          <cell r="E52449" t="str">
            <v>DATACHK</v>
          </cell>
          <cell r="F52449" t="str">
            <v>TREATED</v>
          </cell>
          <cell r="G52449" t="str">
            <v>Treated</v>
          </cell>
          <cell r="H52449">
            <v>44686.641828703701</v>
          </cell>
          <cell r="I52449">
            <v>44686.640682870369</v>
          </cell>
          <cell r="J52449" t="str">
            <v>DATACHK</v>
          </cell>
          <cell r="K52449" t="str">
            <v>DISBURSED</v>
          </cell>
          <cell r="L52449" t="str">
            <v>ADEFUNKE SALAWU</v>
          </cell>
          <cell r="M52449" t="str">
            <v>ADEFUNKE SALAWU</v>
          </cell>
          <cell r="N52449">
            <v>11861</v>
          </cell>
          <cell r="O52449">
            <v>44700</v>
          </cell>
        </row>
        <row r="52450">
          <cell r="A52450">
            <v>1047117</v>
          </cell>
          <cell r="B52450" t="str">
            <v>055 - KANO BELLO ROAD BRANCH</v>
          </cell>
          <cell r="C52450" t="str">
            <v>LAWAN ISYAKU</v>
          </cell>
          <cell r="D52450" t="str">
            <v>VISA Unsecured Credit Card Scheme Borrower CAT A</v>
          </cell>
          <cell r="E52450" t="str">
            <v>FB</v>
          </cell>
          <cell r="F52450" t="str">
            <v>TREATED</v>
          </cell>
          <cell r="G52450" t="str">
            <v>Treated</v>
          </cell>
          <cell r="H52450">
            <v>44686.64166666667</v>
          </cell>
          <cell r="I52450">
            <v>44686.640659722223</v>
          </cell>
          <cell r="J52450" t="str">
            <v>FB</v>
          </cell>
          <cell r="K52450" t="str">
            <v>PENDING</v>
          </cell>
          <cell r="L52450" t="str">
            <v>Micheal Gbolagade</v>
          </cell>
          <cell r="M52450" t="str">
            <v>MICHEAL GBOLAGADE</v>
          </cell>
          <cell r="O52450">
            <v>44701</v>
          </cell>
        </row>
        <row r="52451">
          <cell r="A52451">
            <v>1047129</v>
          </cell>
          <cell r="B52451" t="str">
            <v>190 - ABUJA GARKI II BRANCH</v>
          </cell>
          <cell r="C52451" t="str">
            <v>SANI- HAUWA MOHAMMED</v>
          </cell>
          <cell r="D52451" t="str">
            <v>CP_SalaryPlus_CAT A_Fresh Loan</v>
          </cell>
          <cell r="E52451" t="str">
            <v>FB</v>
          </cell>
          <cell r="F52451" t="str">
            <v>TREATED</v>
          </cell>
          <cell r="G52451" t="str">
            <v>Treated</v>
          </cell>
          <cell r="H52451">
            <v>44686.641157407408</v>
          </cell>
          <cell r="I52451">
            <v>44686.640532407408</v>
          </cell>
          <cell r="J52451" t="str">
            <v>FB</v>
          </cell>
          <cell r="K52451" t="str">
            <v>PENDING</v>
          </cell>
          <cell r="L52451" t="str">
            <v>Favour Elijah</v>
          </cell>
          <cell r="M52451" t="str">
            <v>FAVOUR ELIJAH</v>
          </cell>
          <cell r="O52451">
            <v>44700</v>
          </cell>
        </row>
        <row r="52452">
          <cell r="A52452">
            <v>1047281</v>
          </cell>
          <cell r="B52452" t="str">
            <v>191 - AZARE BRANCH</v>
          </cell>
          <cell r="C52452" t="str">
            <v>MOHAMMED SAGIR</v>
          </cell>
          <cell r="D52452" t="str">
            <v>VISA Unsecured Credit Card Scheme Borrower CAT C</v>
          </cell>
          <cell r="E52452" t="str">
            <v>DOCREVW</v>
          </cell>
          <cell r="F52452" t="str">
            <v>TREATED</v>
          </cell>
          <cell r="G52452" t="str">
            <v>Treated</v>
          </cell>
          <cell r="H52452">
            <v>44686.640682870369</v>
          </cell>
          <cell r="I52452">
            <v>44686.640370370369</v>
          </cell>
          <cell r="J52452" t="str">
            <v>DOCREVW</v>
          </cell>
          <cell r="K52452" t="str">
            <v>DECLINED</v>
          </cell>
          <cell r="L52452" t="str">
            <v>BLESSING ELEGAH</v>
          </cell>
          <cell r="M52452" t="str">
            <v>BLESSING ELEGAH</v>
          </cell>
          <cell r="N52452">
            <v>16705</v>
          </cell>
          <cell r="O52452">
            <v>44701</v>
          </cell>
        </row>
        <row r="52453">
          <cell r="A52453">
            <v>1047290</v>
          </cell>
          <cell r="B52453" t="str">
            <v>286 - ILE  IFE</v>
          </cell>
          <cell r="C52453" t="str">
            <v>OLASUNKANMI OYEWOLE</v>
          </cell>
          <cell r="D52453" t="str">
            <v>VISA Unsecured Credit Card Scheme Borrower CAT A</v>
          </cell>
          <cell r="E52453" t="str">
            <v>FB</v>
          </cell>
          <cell r="F52453" t="str">
            <v>TREATED</v>
          </cell>
          <cell r="G52453" t="str">
            <v>Treated</v>
          </cell>
          <cell r="H52453">
            <v>44686.640659722223</v>
          </cell>
          <cell r="I52453">
            <v>44686.6403125</v>
          </cell>
          <cell r="J52453" t="str">
            <v>FB</v>
          </cell>
          <cell r="K52453" t="str">
            <v>PENDING</v>
          </cell>
          <cell r="L52453" t="str">
            <v>Favour Elijah</v>
          </cell>
          <cell r="M52453" t="str">
            <v>FAVOUR ELIJAH</v>
          </cell>
          <cell r="O52453">
            <v>44701</v>
          </cell>
        </row>
        <row r="52454">
          <cell r="A52454">
            <v>1046866</v>
          </cell>
          <cell r="B52454" t="str">
            <v>040 - EKET BRANCH</v>
          </cell>
          <cell r="C52454" t="str">
            <v>ANYIN ANYIN BASSEY</v>
          </cell>
          <cell r="D52454" t="str">
            <v>VISA Unsecured Credit Card Scheme Borrower CAT B</v>
          </cell>
          <cell r="E52454" t="str">
            <v>DATACHK</v>
          </cell>
          <cell r="F52454" t="str">
            <v>TREATED</v>
          </cell>
          <cell r="G52454" t="str">
            <v>Treated</v>
          </cell>
          <cell r="H52454">
            <v>44686.640532407408</v>
          </cell>
          <cell r="I52454">
            <v>44686.640104166669</v>
          </cell>
          <cell r="J52454" t="str">
            <v>DATACHK</v>
          </cell>
          <cell r="K52454" t="str">
            <v>PENDING</v>
          </cell>
          <cell r="L52454" t="str">
            <v>ADEFUNKE SALAWU</v>
          </cell>
          <cell r="M52454" t="str">
            <v>ADEFUNKE SALAWU</v>
          </cell>
          <cell r="N52454">
            <v>11861</v>
          </cell>
          <cell r="O52454">
            <v>44700</v>
          </cell>
        </row>
        <row r="52455">
          <cell r="A52455">
            <v>1047276</v>
          </cell>
          <cell r="B52455" t="str">
            <v>011 - IJEBU-ODE I BRANCH</v>
          </cell>
          <cell r="C52455" t="str">
            <v>ODUKOYA MICHEAL OLUWASEUN</v>
          </cell>
          <cell r="D52455" t="str">
            <v>CP_SalaryPlus_CAT C_Fresh Loan</v>
          </cell>
          <cell r="E52455" t="str">
            <v>FB</v>
          </cell>
          <cell r="F52455" t="str">
            <v>TREATED</v>
          </cell>
          <cell r="G52455" t="str">
            <v>Treated</v>
          </cell>
          <cell r="H52455">
            <v>44686.640370370369</v>
          </cell>
          <cell r="I52455">
            <v>44686.639976851853</v>
          </cell>
          <cell r="J52455" t="str">
            <v>FB</v>
          </cell>
          <cell r="K52455" t="str">
            <v>DECLINED</v>
          </cell>
          <cell r="L52455" t="str">
            <v>ADETOLA ABOLANLE</v>
          </cell>
          <cell r="M52455" t="str">
            <v>ADETOLA ABOLANLE</v>
          </cell>
          <cell r="N52455">
            <v>8994</v>
          </cell>
          <cell r="O52455">
            <v>44701</v>
          </cell>
        </row>
        <row r="52456">
          <cell r="A52456">
            <v>1047232</v>
          </cell>
          <cell r="B52456" t="str">
            <v>130 - ASHAKA BRANCH</v>
          </cell>
          <cell r="C52456" t="str">
            <v>WAZIRI ALIYU A.</v>
          </cell>
          <cell r="D52456" t="str">
            <v>CP_SalaryPlus_CAT C_Fresh Loan</v>
          </cell>
          <cell r="E52456" t="str">
            <v>FB</v>
          </cell>
          <cell r="F52456" t="str">
            <v>TREATED</v>
          </cell>
          <cell r="G52456" t="str">
            <v>Treated</v>
          </cell>
          <cell r="H52456">
            <v>44686.6403125</v>
          </cell>
          <cell r="I52456">
            <v>44686.639837962961</v>
          </cell>
          <cell r="J52456" t="str">
            <v>FB</v>
          </cell>
          <cell r="K52456" t="str">
            <v>DECLINED</v>
          </cell>
          <cell r="L52456" t="str">
            <v>Seun Akande</v>
          </cell>
          <cell r="M52456" t="str">
            <v>SEUN AKANDE</v>
          </cell>
          <cell r="O52456">
            <v>44701</v>
          </cell>
        </row>
        <row r="52457">
          <cell r="A52457">
            <v>1047110</v>
          </cell>
          <cell r="B52457" t="str">
            <v>055 - KANO BELLO ROAD BRANCH</v>
          </cell>
          <cell r="C52457" t="str">
            <v>MUSA RUFAI FAGO</v>
          </cell>
          <cell r="D52457" t="str">
            <v>VISA Unsecured Credit Card Scheme Borrower CAT A</v>
          </cell>
          <cell r="E52457" t="str">
            <v>DATACHK</v>
          </cell>
          <cell r="F52457" t="str">
            <v>TREATED</v>
          </cell>
          <cell r="G52457" t="str">
            <v>Treated</v>
          </cell>
          <cell r="H52457">
            <v>44686.640104166669</v>
          </cell>
          <cell r="I52457">
            <v>44686.639699074076</v>
          </cell>
          <cell r="J52457" t="str">
            <v>DATACHK</v>
          </cell>
          <cell r="K52457" t="str">
            <v>PENDING</v>
          </cell>
          <cell r="L52457" t="str">
            <v>ADEFUNKE SALAWU</v>
          </cell>
          <cell r="M52457" t="str">
            <v>ADEFUNKE SALAWU</v>
          </cell>
          <cell r="N52457">
            <v>11861</v>
          </cell>
          <cell r="O52457">
            <v>44701</v>
          </cell>
        </row>
        <row r="52458">
          <cell r="A52458">
            <v>1046851</v>
          </cell>
          <cell r="B52458" t="str">
            <v>154 - RANDLE RD BRANCH</v>
          </cell>
          <cell r="C52458" t="str">
            <v>OGBOGA HENRY OKWOCHE</v>
          </cell>
          <cell r="D52458" t="str">
            <v>CP_SalaryPlus_CAT A_Fresh Loan</v>
          </cell>
          <cell r="E52458" t="str">
            <v>FB</v>
          </cell>
          <cell r="F52458" t="str">
            <v>TREATED</v>
          </cell>
          <cell r="G52458" t="str">
            <v>Treated</v>
          </cell>
          <cell r="H52458">
            <v>44686.639976851853</v>
          </cell>
          <cell r="I52458">
            <v>44686.639305555553</v>
          </cell>
          <cell r="J52458" t="str">
            <v>FB</v>
          </cell>
          <cell r="K52458" t="str">
            <v>DECLINED</v>
          </cell>
          <cell r="L52458" t="str">
            <v>Toluwalope Adeyoriju</v>
          </cell>
          <cell r="M52458" t="str">
            <v>TOLUWALOPE ADEYORIJU</v>
          </cell>
          <cell r="O52458">
            <v>44701</v>
          </cell>
        </row>
        <row r="52459">
          <cell r="A52459">
            <v>1046127</v>
          </cell>
          <cell r="B52459" t="str">
            <v>153 - ABDULAZEEZ ATTAH, ILORIN BRANCH</v>
          </cell>
          <cell r="C52459" t="str">
            <v>BABATUNDE OLUWATOSIN</v>
          </cell>
          <cell r="D52459" t="str">
            <v>VISA Unsecured Credit Card Scheme_Non Borrow CAT A</v>
          </cell>
          <cell r="E52459" t="str">
            <v>DATACHK</v>
          </cell>
          <cell r="F52459" t="str">
            <v>TREATED</v>
          </cell>
          <cell r="G52459" t="str">
            <v>Treated</v>
          </cell>
          <cell r="H52459">
            <v>44686.639837962961</v>
          </cell>
          <cell r="I52459">
            <v>44686.639166666668</v>
          </cell>
          <cell r="J52459" t="str">
            <v>DATACHK</v>
          </cell>
          <cell r="K52459" t="str">
            <v>PENDING</v>
          </cell>
          <cell r="L52459" t="str">
            <v>ADEFUNKE SALAWU</v>
          </cell>
          <cell r="M52459" t="str">
            <v>ADEFUNKE SALAWU</v>
          </cell>
          <cell r="N52459">
            <v>11861</v>
          </cell>
          <cell r="O52459">
            <v>44700</v>
          </cell>
        </row>
        <row r="52460">
          <cell r="A52460">
            <v>1047269</v>
          </cell>
          <cell r="B52460" t="str">
            <v>191 - AZARE BRANCH</v>
          </cell>
          <cell r="C52460" t="str">
            <v>MOHAMMED AHMED YAHAI</v>
          </cell>
          <cell r="D52460" t="str">
            <v>CP_SalaryPlus_CAT C_Fresh Loan</v>
          </cell>
          <cell r="E52460" t="str">
            <v>DOCREVW</v>
          </cell>
          <cell r="F52460" t="str">
            <v>TREATED</v>
          </cell>
          <cell r="G52460" t="str">
            <v>Treated</v>
          </cell>
          <cell r="H52460">
            <v>44686.639699074076</v>
          </cell>
          <cell r="I52460">
            <v>44686.639004629629</v>
          </cell>
          <cell r="J52460" t="str">
            <v>DOCREVW</v>
          </cell>
          <cell r="K52460" t="str">
            <v>DECLINED</v>
          </cell>
          <cell r="L52460" t="str">
            <v>Nsikakabasi Maxwell</v>
          </cell>
          <cell r="M52460" t="str">
            <v>NSIKAKABASI MAXWELL</v>
          </cell>
          <cell r="O52460">
            <v>44700</v>
          </cell>
        </row>
        <row r="52461">
          <cell r="A52461">
            <v>1047154</v>
          </cell>
          <cell r="B52461" t="str">
            <v>192 - BAUCHI JOS ROAD</v>
          </cell>
          <cell r="C52461" t="str">
            <v>HASSAN SULAIMAN</v>
          </cell>
          <cell r="D52461" t="str">
            <v>VISA Unsecured Credit Card Scheme Borrower CAT C</v>
          </cell>
          <cell r="E52461" t="str">
            <v>FB</v>
          </cell>
          <cell r="F52461" t="str">
            <v>TREATED</v>
          </cell>
          <cell r="G52461" t="str">
            <v>Treated</v>
          </cell>
          <cell r="H52461">
            <v>44686.639305555553</v>
          </cell>
          <cell r="I52461">
            <v>44686.638379629629</v>
          </cell>
          <cell r="J52461" t="str">
            <v>FB</v>
          </cell>
          <cell r="K52461" t="str">
            <v>PENDING</v>
          </cell>
          <cell r="L52461" t="str">
            <v>elizabeth ofoesuwa</v>
          </cell>
          <cell r="M52461" t="str">
            <v>ELIZABETH OFOESUWA</v>
          </cell>
          <cell r="N52461">
            <v>17545</v>
          </cell>
          <cell r="O52461">
            <v>44700</v>
          </cell>
        </row>
        <row r="52462">
          <cell r="A52462">
            <v>1046942</v>
          </cell>
          <cell r="B52462" t="str">
            <v>235 - NEW SECRETARIAT, CALABAR  BRANCH</v>
          </cell>
          <cell r="C52462" t="str">
            <v>UJIE JULIUS ASU</v>
          </cell>
          <cell r="D52462" t="str">
            <v>SalaryPlus_CAT A_Top Up</v>
          </cell>
          <cell r="E52462" t="str">
            <v>FB</v>
          </cell>
          <cell r="F52462" t="str">
            <v>TREATED</v>
          </cell>
          <cell r="G52462" t="str">
            <v>Treated</v>
          </cell>
          <cell r="H52462">
            <v>44686.639166666668</v>
          </cell>
          <cell r="I52462">
            <v>44686.638136574074</v>
          </cell>
          <cell r="J52462" t="str">
            <v>FB</v>
          </cell>
          <cell r="K52462" t="str">
            <v>DECLINED</v>
          </cell>
          <cell r="L52462" t="str">
            <v>ADEBIYI MICHEAL</v>
          </cell>
          <cell r="M52462" t="str">
            <v>ADEBIYI MICHEAL</v>
          </cell>
          <cell r="N52462">
            <v>13812</v>
          </cell>
          <cell r="O52462">
            <v>44700</v>
          </cell>
        </row>
        <row r="52463">
          <cell r="A52463">
            <v>1047098</v>
          </cell>
          <cell r="B52463" t="str">
            <v>055 - KANO BELLO ROAD BRANCH</v>
          </cell>
          <cell r="C52463" t="str">
            <v>ADAMU AMINU</v>
          </cell>
          <cell r="D52463" t="str">
            <v>VISA Unsecured Credit Card Scheme Borrower CAT A</v>
          </cell>
          <cell r="E52463" t="str">
            <v>FB</v>
          </cell>
          <cell r="F52463" t="str">
            <v>TREATED</v>
          </cell>
          <cell r="G52463" t="str">
            <v>Treated</v>
          </cell>
          <cell r="H52463">
            <v>44686.639004629629</v>
          </cell>
          <cell r="I52463">
            <v>44686.637870370374</v>
          </cell>
          <cell r="J52463" t="str">
            <v>FB</v>
          </cell>
          <cell r="K52463" t="str">
            <v>DECLINED</v>
          </cell>
          <cell r="L52463" t="str">
            <v>Toluwalope Adeyoriju</v>
          </cell>
          <cell r="M52463" t="str">
            <v>TOLUWALOPE ADEYORIJU</v>
          </cell>
          <cell r="O52463">
            <v>44700</v>
          </cell>
        </row>
        <row r="52464">
          <cell r="A52464">
            <v>1047182</v>
          </cell>
          <cell r="B52464" t="str">
            <v>101 - DUTSE 1 BRANCH</v>
          </cell>
          <cell r="C52464" t="str">
            <v>MOHD ALHASSAN MAJE</v>
          </cell>
          <cell r="D52464" t="str">
            <v>CP_SalaryPlus_CAT C_Fresh Loan</v>
          </cell>
          <cell r="E52464" t="str">
            <v>FB</v>
          </cell>
          <cell r="F52464" t="str">
            <v>TREATED</v>
          </cell>
          <cell r="G52464" t="str">
            <v>Treated</v>
          </cell>
          <cell r="H52464">
            <v>44686.638379629629</v>
          </cell>
          <cell r="I52464">
            <v>44686.637037037035</v>
          </cell>
          <cell r="J52464" t="str">
            <v>FB</v>
          </cell>
          <cell r="K52464" t="str">
            <v>DECLINED</v>
          </cell>
          <cell r="L52464" t="str">
            <v>Micheal Gbolagade</v>
          </cell>
          <cell r="M52464" t="str">
            <v>MICHEAL GBOLAGADE</v>
          </cell>
          <cell r="O52464">
            <v>44700</v>
          </cell>
        </row>
        <row r="52465">
          <cell r="A52465">
            <v>1046943</v>
          </cell>
          <cell r="B52465" t="str">
            <v>122 - OJOO BRANCH</v>
          </cell>
          <cell r="C52465" t="str">
            <v>FAFUNMI OLUWOLE ADEGBENGA</v>
          </cell>
          <cell r="D52465" t="str">
            <v>Salary Plus (Staff) EMI</v>
          </cell>
          <cell r="E52465" t="str">
            <v>DOCREVW</v>
          </cell>
          <cell r="F52465" t="str">
            <v>TREATED</v>
          </cell>
          <cell r="G52465" t="str">
            <v>Treated</v>
          </cell>
          <cell r="H52465">
            <v>44686.638136574074</v>
          </cell>
          <cell r="I52465">
            <v>44686.63685185185</v>
          </cell>
          <cell r="J52465" t="str">
            <v>DOCREVW</v>
          </cell>
          <cell r="K52465" t="str">
            <v>PENDING</v>
          </cell>
          <cell r="L52465" t="str">
            <v>Nsikakabasi Maxwell</v>
          </cell>
          <cell r="M52465" t="str">
            <v>NSIKAKABASI MAXWELL</v>
          </cell>
          <cell r="O52465">
            <v>44700</v>
          </cell>
        </row>
        <row r="52466">
          <cell r="A52466">
            <v>1047034</v>
          </cell>
          <cell r="B52466" t="str">
            <v>094 - AWKA BRANCH</v>
          </cell>
          <cell r="C52466" t="str">
            <v>ABOR CHRISTOPHER</v>
          </cell>
          <cell r="D52466" t="str">
            <v>SalaryPlus_CAT A_Top Up</v>
          </cell>
          <cell r="E52466" t="str">
            <v>DOCREVW</v>
          </cell>
          <cell r="F52466" t="str">
            <v>TREATED</v>
          </cell>
          <cell r="G52466" t="str">
            <v>Treated</v>
          </cell>
          <cell r="H52466">
            <v>44686.637870370374</v>
          </cell>
          <cell r="I52466">
            <v>44686.636574074073</v>
          </cell>
          <cell r="J52466" t="str">
            <v>DOCREVW</v>
          </cell>
          <cell r="K52466" t="str">
            <v>DISBURSED</v>
          </cell>
          <cell r="L52466" t="str">
            <v>BLESSING ELEGAH</v>
          </cell>
          <cell r="M52466" t="str">
            <v>BLESSING ELEGAH</v>
          </cell>
          <cell r="N52466">
            <v>16705</v>
          </cell>
          <cell r="O52466">
            <v>44700</v>
          </cell>
        </row>
        <row r="52467">
          <cell r="A52467">
            <v>1046920</v>
          </cell>
          <cell r="B52467" t="str">
            <v>235 - NEW SECRETARIAT, CALABAR  BRANCH</v>
          </cell>
          <cell r="C52467" t="str">
            <v>ESSIEN JOHN GODWIN</v>
          </cell>
          <cell r="D52467" t="str">
            <v>CP_SalaryPlus_CAT B_Fresh Loan</v>
          </cell>
          <cell r="E52467" t="str">
            <v>FB</v>
          </cell>
          <cell r="F52467" t="str">
            <v>TREATED</v>
          </cell>
          <cell r="G52467" t="str">
            <v>Treated</v>
          </cell>
          <cell r="H52467">
            <v>44686.637037037035</v>
          </cell>
          <cell r="I52467">
            <v>44686.636377314811</v>
          </cell>
          <cell r="J52467" t="str">
            <v>FB</v>
          </cell>
          <cell r="K52467" t="str">
            <v>DECLINED</v>
          </cell>
          <cell r="L52467" t="str">
            <v>ADEBIYI MICHEAL</v>
          </cell>
          <cell r="M52467" t="str">
            <v>ADEBIYI MICHEAL</v>
          </cell>
          <cell r="N52467">
            <v>13812</v>
          </cell>
          <cell r="O52467">
            <v>44700</v>
          </cell>
        </row>
        <row r="52468">
          <cell r="A52468">
            <v>1047138</v>
          </cell>
          <cell r="B52468" t="str">
            <v>251 - MBAISE RD OWERRI BRANCH</v>
          </cell>
          <cell r="C52468" t="str">
            <v>EKE CHRISTIANA AKWUGO</v>
          </cell>
          <cell r="D52468" t="str">
            <v>CP_SalaryPlus_CAT B_Fresh Loan</v>
          </cell>
          <cell r="E52468" t="str">
            <v>FB</v>
          </cell>
          <cell r="F52468" t="str">
            <v>TREATED</v>
          </cell>
          <cell r="G52468" t="str">
            <v>Treated</v>
          </cell>
          <cell r="H52468">
            <v>44686.63685185185</v>
          </cell>
          <cell r="I52468">
            <v>44686.635717592595</v>
          </cell>
          <cell r="J52468" t="str">
            <v>FB</v>
          </cell>
          <cell r="K52468" t="str">
            <v>PENDING</v>
          </cell>
          <cell r="L52468" t="str">
            <v>ADETOLA ABOLANLE</v>
          </cell>
          <cell r="M52468" t="str">
            <v>ADETOLA ABOLANLE</v>
          </cell>
          <cell r="N52468">
            <v>8994</v>
          </cell>
          <cell r="O52468">
            <v>44700</v>
          </cell>
        </row>
        <row r="52469">
          <cell r="A52469">
            <v>1046671</v>
          </cell>
          <cell r="B52469" t="str">
            <v>231 - ABUJA KUBWA BRANCH</v>
          </cell>
          <cell r="C52469" t="str">
            <v>SOLOMON MARY CHIDAWA</v>
          </cell>
          <cell r="D52469" t="str">
            <v>CP_SalaryPlus_CAT A_Fresh Loan</v>
          </cell>
          <cell r="E52469" t="str">
            <v>DOCREVW</v>
          </cell>
          <cell r="F52469" t="str">
            <v>TREATED</v>
          </cell>
          <cell r="G52469" t="str">
            <v>Treated</v>
          </cell>
          <cell r="H52469">
            <v>44686.636574074073</v>
          </cell>
          <cell r="I52469">
            <v>44686.635694444441</v>
          </cell>
          <cell r="J52469" t="str">
            <v>DOCREVW</v>
          </cell>
          <cell r="K52469" t="str">
            <v>PENDING</v>
          </cell>
          <cell r="L52469" t="str">
            <v>ANIGALA INNOCENT</v>
          </cell>
          <cell r="M52469" t="str">
            <v>ANIGALA INNOCENT</v>
          </cell>
          <cell r="N52469">
            <v>11971</v>
          </cell>
          <cell r="O52469">
            <v>44700</v>
          </cell>
        </row>
        <row r="52470">
          <cell r="A52470">
            <v>1047153</v>
          </cell>
          <cell r="B52470" t="str">
            <v>207 - MAITAMA MEDITERRANEAN BRANCH</v>
          </cell>
          <cell r="C52470" t="str">
            <v>ABDULLAHI NASIR BARAU</v>
          </cell>
          <cell r="D52470" t="str">
            <v>SalaryPlus_CAT A_Top Up</v>
          </cell>
          <cell r="E52470" t="str">
            <v>DATACHK</v>
          </cell>
          <cell r="F52470" t="str">
            <v>TREATED</v>
          </cell>
          <cell r="G52470" t="str">
            <v>Treated</v>
          </cell>
          <cell r="H52470">
            <v>44686.636377314811</v>
          </cell>
          <cell r="I52470">
            <v>44686.635682870372</v>
          </cell>
          <cell r="J52470" t="str">
            <v>DATACHK</v>
          </cell>
          <cell r="K52470" t="str">
            <v>DISBURSED</v>
          </cell>
          <cell r="L52470" t="str">
            <v>AZEEZ OLIYIDE</v>
          </cell>
          <cell r="M52470" t="str">
            <v>AZEEZ OLIYIDE</v>
          </cell>
          <cell r="N52470">
            <v>11588</v>
          </cell>
          <cell r="O52470">
            <v>44700</v>
          </cell>
        </row>
        <row r="52471">
          <cell r="A52471">
            <v>1047266</v>
          </cell>
          <cell r="B52471" t="str">
            <v>121 - MURTALA MOHAMMED ROAD  BRANCH</v>
          </cell>
          <cell r="C52471" t="str">
            <v>YUSUF RAMAT ISA</v>
          </cell>
          <cell r="D52471" t="str">
            <v>CP_SalaryPlus_CAT B_Top Up</v>
          </cell>
          <cell r="E52471" t="str">
            <v>DOCREVW</v>
          </cell>
          <cell r="F52471" t="str">
            <v>TREATED</v>
          </cell>
          <cell r="G52471" t="str">
            <v>Treated</v>
          </cell>
          <cell r="H52471">
            <v>44686.635717592595</v>
          </cell>
          <cell r="I52471">
            <v>44686.635567129626</v>
          </cell>
          <cell r="J52471" t="str">
            <v>DOCREVW</v>
          </cell>
          <cell r="K52471" t="str">
            <v>DECLINED</v>
          </cell>
          <cell r="L52471" t="str">
            <v>BLESSING ELEGAH</v>
          </cell>
          <cell r="M52471" t="str">
            <v>BLESSING ELEGAH</v>
          </cell>
          <cell r="N52471">
            <v>16705</v>
          </cell>
          <cell r="O52471">
            <v>44701</v>
          </cell>
        </row>
        <row r="52472">
          <cell r="A52472">
            <v>1047165</v>
          </cell>
          <cell r="B52472" t="str">
            <v>101 - DUTSE 1 BRANCH</v>
          </cell>
          <cell r="C52472" t="str">
            <v>ABDULLAHI DAHIRU</v>
          </cell>
          <cell r="D52472" t="str">
            <v>CP_SalaryPlus_CAT C_Fresh Loan</v>
          </cell>
          <cell r="E52472" t="str">
            <v>FB</v>
          </cell>
          <cell r="F52472" t="str">
            <v>TREATED</v>
          </cell>
          <cell r="G52472" t="str">
            <v>Treated</v>
          </cell>
          <cell r="H52472">
            <v>44686.635694444441</v>
          </cell>
          <cell r="I52472">
            <v>44686.635358796295</v>
          </cell>
          <cell r="J52472" t="str">
            <v>FB</v>
          </cell>
          <cell r="K52472" t="str">
            <v>DECLINED</v>
          </cell>
          <cell r="L52472" t="str">
            <v>Micheal Gbolagade</v>
          </cell>
          <cell r="M52472" t="str">
            <v>MICHEAL GBOLAGADE</v>
          </cell>
          <cell r="O52472">
            <v>44701</v>
          </cell>
        </row>
        <row r="52473">
          <cell r="A52473">
            <v>1047099</v>
          </cell>
          <cell r="B52473" t="str">
            <v>251 - MBAISE RD OWERRI BRANCH</v>
          </cell>
          <cell r="C52473" t="str">
            <v>LAMBERT GEORGELINE</v>
          </cell>
          <cell r="D52473" t="str">
            <v>CP_SalaryPlus_CAT B_Fresh Loan</v>
          </cell>
          <cell r="E52473" t="str">
            <v>DOCREVW</v>
          </cell>
          <cell r="F52473" t="str">
            <v>TREATED</v>
          </cell>
          <cell r="G52473" t="str">
            <v>Treated</v>
          </cell>
          <cell r="H52473">
            <v>44686.635682870372</v>
          </cell>
          <cell r="I52473">
            <v>44686.635254629633</v>
          </cell>
          <cell r="J52473" t="str">
            <v>DOCREVW</v>
          </cell>
          <cell r="K52473" t="str">
            <v>PENDING</v>
          </cell>
          <cell r="L52473" t="str">
            <v>ANIGALA INNOCENT</v>
          </cell>
          <cell r="M52473" t="str">
            <v>ANIGALA INNOCENT</v>
          </cell>
          <cell r="N52473">
            <v>11971</v>
          </cell>
          <cell r="O52473">
            <v>44701</v>
          </cell>
        </row>
        <row r="52474">
          <cell r="A52474">
            <v>1046908</v>
          </cell>
          <cell r="B52474" t="str">
            <v>030 - ALAGBADO BRANCH</v>
          </cell>
          <cell r="C52474" t="str">
            <v>ADENEKAN BOLANLE WALIAT</v>
          </cell>
          <cell r="D52474" t="str">
            <v>CP_SalaryPlus_CAT B_Fresh Loan</v>
          </cell>
          <cell r="E52474" t="str">
            <v>FB</v>
          </cell>
          <cell r="F52474" t="str">
            <v>TREATED</v>
          </cell>
          <cell r="G52474" t="str">
            <v>Treated</v>
          </cell>
          <cell r="H52474">
            <v>44686.635567129626</v>
          </cell>
          <cell r="I52474">
            <v>44686.635034722225</v>
          </cell>
          <cell r="J52474" t="str">
            <v>FB</v>
          </cell>
          <cell r="K52474" t="str">
            <v>PENDING</v>
          </cell>
          <cell r="L52474" t="str">
            <v>Favour Elijah</v>
          </cell>
          <cell r="M52474" t="str">
            <v>FAVOUR ELIJAH</v>
          </cell>
          <cell r="O52474">
            <v>44701</v>
          </cell>
        </row>
        <row r="52475">
          <cell r="A52475">
            <v>1047228</v>
          </cell>
          <cell r="B52475" t="str">
            <v>073 - ABUJA FEDSEC PHASE III BRANCH</v>
          </cell>
          <cell r="C52475" t="str">
            <v>ADESINA ABIOYE OLOLADE OLUFIKEMI</v>
          </cell>
          <cell r="D52475" t="str">
            <v>CP_SalaryPlus_CAT A_Fresh Loan</v>
          </cell>
          <cell r="E52475" t="str">
            <v>FB</v>
          </cell>
          <cell r="F52475" t="str">
            <v>TREATED</v>
          </cell>
          <cell r="G52475" t="str">
            <v>Treated</v>
          </cell>
          <cell r="H52475">
            <v>44686.635358796295</v>
          </cell>
          <cell r="I52475">
            <v>44686.634837962964</v>
          </cell>
          <cell r="J52475" t="str">
            <v>FB</v>
          </cell>
          <cell r="K52475" t="str">
            <v>PENDING</v>
          </cell>
          <cell r="L52475" t="str">
            <v>Toluwalope Adeyoriju</v>
          </cell>
          <cell r="M52475" t="str">
            <v>TOLUWALOPE ADEYORIJU</v>
          </cell>
          <cell r="O52475">
            <v>44701</v>
          </cell>
        </row>
        <row r="52476">
          <cell r="A52476">
            <v>1046628</v>
          </cell>
          <cell r="B52476" t="str">
            <v>085 - WETHERAL ROAD I BRANCH</v>
          </cell>
          <cell r="C52476" t="str">
            <v>NWACHUKWU CHRISTIANA IJEOMA</v>
          </cell>
          <cell r="D52476" t="str">
            <v>CP_SalaryPlus_CAT A_Fresh Loan</v>
          </cell>
          <cell r="E52476" t="str">
            <v>FB</v>
          </cell>
          <cell r="F52476" t="str">
            <v>TREATED</v>
          </cell>
          <cell r="G52476" t="str">
            <v>Treated</v>
          </cell>
          <cell r="H52476">
            <v>44686.635254629633</v>
          </cell>
          <cell r="I52476">
            <v>44686.634733796294</v>
          </cell>
          <cell r="J52476" t="str">
            <v>FB</v>
          </cell>
          <cell r="K52476" t="str">
            <v>PENDING</v>
          </cell>
          <cell r="L52476" t="str">
            <v>ADEBIYI MICHEAL</v>
          </cell>
          <cell r="M52476" t="str">
            <v>ADEBIYI MICHEAL</v>
          </cell>
          <cell r="N52476">
            <v>13812</v>
          </cell>
          <cell r="O52476">
            <v>44701</v>
          </cell>
        </row>
        <row r="52477">
          <cell r="A52477">
            <v>1046516</v>
          </cell>
          <cell r="B52477" t="str">
            <v>223 - ABUJA NASS I BRANCH</v>
          </cell>
          <cell r="C52477" t="str">
            <v>YACIM SAMUEL NDA</v>
          </cell>
          <cell r="D52477" t="str">
            <v>CP_SalaryPlus_CAT C_Fresh Loan</v>
          </cell>
          <cell r="E52477" t="str">
            <v>FB</v>
          </cell>
          <cell r="F52477" t="str">
            <v>TREATED</v>
          </cell>
          <cell r="G52477" t="str">
            <v>Treated</v>
          </cell>
          <cell r="H52477">
            <v>44686.635034722225</v>
          </cell>
          <cell r="I52477">
            <v>44686.634641203702</v>
          </cell>
          <cell r="J52477" t="str">
            <v>FB</v>
          </cell>
          <cell r="K52477" t="str">
            <v>PENDING</v>
          </cell>
          <cell r="L52477" t="str">
            <v>ADEBIYI MICHEAL</v>
          </cell>
          <cell r="M52477" t="str">
            <v>ADEBIYI MICHEAL</v>
          </cell>
          <cell r="N52477">
            <v>13812</v>
          </cell>
          <cell r="O52477">
            <v>44700</v>
          </cell>
        </row>
        <row r="52478">
          <cell r="A52478">
            <v>1045469</v>
          </cell>
          <cell r="B52478" t="str">
            <v>198 - ALI AKILU ROAD KADUNA BRANCH</v>
          </cell>
          <cell r="C52478" t="str">
            <v>ELECHI KING EZE</v>
          </cell>
          <cell r="D52478" t="str">
            <v>SalaryPlus_CAT A_Fresh Loan</v>
          </cell>
          <cell r="E52478" t="str">
            <v>FB</v>
          </cell>
          <cell r="F52478" t="str">
            <v>TREATED</v>
          </cell>
          <cell r="G52478" t="str">
            <v>Treated</v>
          </cell>
          <cell r="H52478">
            <v>44686.634837962964</v>
          </cell>
          <cell r="I52478">
            <v>44686.634583333333</v>
          </cell>
          <cell r="J52478" t="str">
            <v>FB</v>
          </cell>
          <cell r="K52478" t="str">
            <v>PENDING</v>
          </cell>
          <cell r="L52478" t="str">
            <v>ADEBIYI MICHEAL</v>
          </cell>
          <cell r="M52478" t="str">
            <v>ADEBIYI MICHEAL</v>
          </cell>
          <cell r="N52478">
            <v>13812</v>
          </cell>
          <cell r="O52478">
            <v>44700</v>
          </cell>
        </row>
        <row r="52479">
          <cell r="A52479">
            <v>1047167</v>
          </cell>
          <cell r="B52479" t="str">
            <v>014 - ABEOKUTA BRANCH</v>
          </cell>
          <cell r="C52479" t="str">
            <v>IBRAHIM ISIAKA</v>
          </cell>
          <cell r="D52479" t="str">
            <v>SalaryPlus_CAT A_Fresh Loan</v>
          </cell>
          <cell r="E52479" t="str">
            <v>DOCREVW</v>
          </cell>
          <cell r="F52479" t="str">
            <v>TREATED</v>
          </cell>
          <cell r="G52479" t="str">
            <v>Treated</v>
          </cell>
          <cell r="H52479">
            <v>44686.634733796294</v>
          </cell>
          <cell r="I52479">
            <v>44686.634525462963</v>
          </cell>
          <cell r="J52479" t="str">
            <v>DOCREVW</v>
          </cell>
          <cell r="K52479" t="str">
            <v>DECLINED</v>
          </cell>
          <cell r="L52479" t="str">
            <v>BLESSING ELEGAH</v>
          </cell>
          <cell r="M52479" t="str">
            <v>BLESSING ELEGAH</v>
          </cell>
          <cell r="N52479">
            <v>16705</v>
          </cell>
          <cell r="O52479">
            <v>44700</v>
          </cell>
        </row>
        <row r="52480">
          <cell r="A52480">
            <v>1047254</v>
          </cell>
          <cell r="B52480" t="str">
            <v>097 - COMMERCIAL RD BAUCHI BRANCH</v>
          </cell>
          <cell r="C52480" t="str">
            <v>ALIYU USMAN</v>
          </cell>
          <cell r="D52480" t="str">
            <v>VISA Unsecured Credit Card Scheme Borrower CAT A</v>
          </cell>
          <cell r="E52480" t="str">
            <v>DATACHK</v>
          </cell>
          <cell r="F52480" t="str">
            <v>TREATED</v>
          </cell>
          <cell r="G52480" t="str">
            <v>Treated</v>
          </cell>
          <cell r="H52480">
            <v>44686.634641203702</v>
          </cell>
          <cell r="I52480">
            <v>44686.634270833332</v>
          </cell>
          <cell r="J52480" t="str">
            <v>DATACHK</v>
          </cell>
          <cell r="K52480" t="str">
            <v>PENDING</v>
          </cell>
          <cell r="L52480" t="str">
            <v>AZEEZ OLIYIDE</v>
          </cell>
          <cell r="M52480" t="str">
            <v>AZEEZ OLIYIDE</v>
          </cell>
          <cell r="N52480">
            <v>11588</v>
          </cell>
          <cell r="O52480">
            <v>44700</v>
          </cell>
        </row>
        <row r="52481">
          <cell r="A52481">
            <v>1046382</v>
          </cell>
          <cell r="B52481" t="str">
            <v>085 - WETHERAL ROAD I BRANCH</v>
          </cell>
          <cell r="C52481" t="str">
            <v>NWABUEZE CHIBUIKE</v>
          </cell>
          <cell r="D52481" t="str">
            <v>CP_SalaryPlus_CAT B_Fresh Loan</v>
          </cell>
          <cell r="E52481" t="str">
            <v>FB</v>
          </cell>
          <cell r="F52481" t="str">
            <v>TREATED</v>
          </cell>
          <cell r="G52481" t="str">
            <v>Treated</v>
          </cell>
          <cell r="H52481">
            <v>44686.634583333333</v>
          </cell>
          <cell r="I52481">
            <v>44686.633738425924</v>
          </cell>
          <cell r="J52481" t="str">
            <v>FB</v>
          </cell>
          <cell r="K52481" t="str">
            <v>PENDING</v>
          </cell>
          <cell r="L52481" t="str">
            <v>Seun Akande</v>
          </cell>
          <cell r="M52481" t="str">
            <v>SEUN AKANDE</v>
          </cell>
          <cell r="O52481">
            <v>44700</v>
          </cell>
        </row>
        <row r="52482">
          <cell r="A52482">
            <v>1046995</v>
          </cell>
          <cell r="B52482" t="str">
            <v>261 - BORI BRANCH</v>
          </cell>
          <cell r="C52482" t="str">
            <v>INWEREGBU TOOCHUKWU CLEMENT</v>
          </cell>
          <cell r="D52482" t="str">
            <v>CP_SalaryPlus_CAT A_Top Up</v>
          </cell>
          <cell r="E52482" t="str">
            <v>DATACHK</v>
          </cell>
          <cell r="F52482" t="str">
            <v>TREATED</v>
          </cell>
          <cell r="G52482" t="str">
            <v>Treated</v>
          </cell>
          <cell r="H52482">
            <v>44686.634525462963</v>
          </cell>
          <cell r="I52482">
            <v>44686.633726851855</v>
          </cell>
          <cell r="J52482" t="str">
            <v>DATACHK</v>
          </cell>
          <cell r="K52482" t="str">
            <v>DISBURSED</v>
          </cell>
          <cell r="L52482" t="str">
            <v>MELVIN EZEOKE</v>
          </cell>
          <cell r="M52482" t="str">
            <v>MELVIN EZEOKE</v>
          </cell>
          <cell r="O52482">
            <v>44700</v>
          </cell>
        </row>
        <row r="52483">
          <cell r="A52483">
            <v>1047260</v>
          </cell>
          <cell r="B52483" t="str">
            <v>121 - MURTALA MOHAMMED ROAD  BRANCH</v>
          </cell>
          <cell r="C52483" t="str">
            <v>YUSUF AYODEJI ABIKE</v>
          </cell>
          <cell r="D52483" t="str">
            <v>CP_SalaryPlus_CAT B_Top Up</v>
          </cell>
          <cell r="E52483" t="str">
            <v>DOCREVW</v>
          </cell>
          <cell r="F52483" t="str">
            <v>TREATED</v>
          </cell>
          <cell r="G52483" t="str">
            <v>Treated</v>
          </cell>
          <cell r="H52483">
            <v>44686.634270833332</v>
          </cell>
          <cell r="I52483">
            <v>44686.633506944447</v>
          </cell>
          <cell r="J52483" t="str">
            <v>DOCREVW</v>
          </cell>
          <cell r="K52483" t="str">
            <v>DECLINED</v>
          </cell>
          <cell r="L52483" t="str">
            <v>Nsikakabasi Maxwell</v>
          </cell>
          <cell r="M52483" t="str">
            <v>NSIKAKABASI MAXWELL</v>
          </cell>
          <cell r="O52483">
            <v>44700</v>
          </cell>
        </row>
        <row r="52484">
          <cell r="A52484">
            <v>1046610</v>
          </cell>
          <cell r="B52484" t="str">
            <v>182 - ASOKORO BRANCH</v>
          </cell>
          <cell r="C52484" t="str">
            <v>HARUNA TANKO GRACE</v>
          </cell>
          <cell r="D52484" t="str">
            <v>SalaryPlus_CAT A_Fresh Loan</v>
          </cell>
          <cell r="E52484" t="str">
            <v>DATACHK</v>
          </cell>
          <cell r="F52484" t="str">
            <v>TREATED</v>
          </cell>
          <cell r="G52484" t="str">
            <v>Treated</v>
          </cell>
          <cell r="H52484">
            <v>44686.633738425924</v>
          </cell>
          <cell r="I52484">
            <v>44686.633263888885</v>
          </cell>
          <cell r="J52484" t="str">
            <v>DATACHK</v>
          </cell>
          <cell r="K52484" t="str">
            <v>PENDING</v>
          </cell>
          <cell r="L52484" t="str">
            <v>MELVIN EZEOKE</v>
          </cell>
          <cell r="M52484" t="str">
            <v>MELVIN EZEOKE</v>
          </cell>
          <cell r="O52484">
            <v>44700</v>
          </cell>
        </row>
        <row r="52485">
          <cell r="A52485">
            <v>1047257</v>
          </cell>
          <cell r="B52485" t="str">
            <v>182 - ASOKORO BRANCH</v>
          </cell>
          <cell r="C52485" t="str">
            <v>OKOROAFOR CHRISTIAN CHIMAOBI</v>
          </cell>
          <cell r="D52485" t="str">
            <v>SalaryPlus_CAT A_Top Up</v>
          </cell>
          <cell r="E52485" t="str">
            <v>DATACHK</v>
          </cell>
          <cell r="F52485" t="str">
            <v>TREATED</v>
          </cell>
          <cell r="G52485" t="str">
            <v>Treated</v>
          </cell>
          <cell r="H52485">
            <v>44686.633726851855</v>
          </cell>
          <cell r="I52485">
            <v>44686.632604166669</v>
          </cell>
          <cell r="J52485" t="str">
            <v>DATACHK</v>
          </cell>
          <cell r="K52485" t="str">
            <v>DISBURSED</v>
          </cell>
          <cell r="L52485" t="str">
            <v>Rita Osodein</v>
          </cell>
          <cell r="M52485" t="str">
            <v>RITA OSODEIN</v>
          </cell>
          <cell r="O52485">
            <v>44700</v>
          </cell>
        </row>
        <row r="52486">
          <cell r="A52486">
            <v>1047135</v>
          </cell>
          <cell r="B52486" t="str">
            <v>009 - MISSION ROAD BRANCH</v>
          </cell>
          <cell r="C52486" t="str">
            <v>UDOKWO FRIDAY</v>
          </cell>
          <cell r="D52486" t="str">
            <v>CP_SalaryPlus_CAT A_Top Up</v>
          </cell>
          <cell r="E52486" t="str">
            <v>DATACHK</v>
          </cell>
          <cell r="F52486" t="str">
            <v>TREATED</v>
          </cell>
          <cell r="G52486" t="str">
            <v>Treated</v>
          </cell>
          <cell r="H52486">
            <v>44686.633506944447</v>
          </cell>
          <cell r="I52486">
            <v>44686.632268518515</v>
          </cell>
          <cell r="J52486" t="str">
            <v>DATACHK</v>
          </cell>
          <cell r="K52486" t="str">
            <v>DISBURSED</v>
          </cell>
          <cell r="L52486" t="str">
            <v>AZEEZ OLIYIDE</v>
          </cell>
          <cell r="M52486" t="str">
            <v>AZEEZ OLIYIDE</v>
          </cell>
          <cell r="N52486">
            <v>11588</v>
          </cell>
          <cell r="O52486">
            <v>44700</v>
          </cell>
        </row>
        <row r="52487">
          <cell r="A52487">
            <v>1047312</v>
          </cell>
          <cell r="B52487" t="str">
            <v>047 - YENAGOA  BRANCH</v>
          </cell>
          <cell r="C52487" t="str">
            <v>SIAKPERE MOSES OGHENECHUKO</v>
          </cell>
          <cell r="D52487" t="str">
            <v>CP_SalaryPlus_CAT B_Fresh Loan</v>
          </cell>
          <cell r="E52487" t="str">
            <v>DOCREVW</v>
          </cell>
          <cell r="F52487" t="str">
            <v>TREATED</v>
          </cell>
          <cell r="G52487" t="str">
            <v>Treated</v>
          </cell>
          <cell r="H52487">
            <v>44686.633263888885</v>
          </cell>
          <cell r="I52487">
            <v>44686.632256944446</v>
          </cell>
          <cell r="J52487" t="str">
            <v>DOCREVW</v>
          </cell>
          <cell r="K52487" t="str">
            <v>PENDING</v>
          </cell>
          <cell r="L52487" t="str">
            <v>ANIGALA INNOCENT</v>
          </cell>
          <cell r="M52487" t="str">
            <v>ANIGALA INNOCENT</v>
          </cell>
          <cell r="N52487">
            <v>11971</v>
          </cell>
          <cell r="O52487">
            <v>44700</v>
          </cell>
        </row>
        <row r="52488">
          <cell r="A52488">
            <v>1047155</v>
          </cell>
          <cell r="B52488" t="str">
            <v>213 - KANO BOMPAI BRANCH</v>
          </cell>
          <cell r="C52488" t="str">
            <v>AUDU USSAINI</v>
          </cell>
          <cell r="D52488" t="str">
            <v>SalaryPlus_CAT A_Top Up_Conss</v>
          </cell>
          <cell r="E52488" t="str">
            <v>DOCREVW</v>
          </cell>
          <cell r="F52488" t="str">
            <v>TREATED</v>
          </cell>
          <cell r="G52488" t="str">
            <v>Treated</v>
          </cell>
          <cell r="H52488">
            <v>44686.632604166669</v>
          </cell>
          <cell r="I52488">
            <v>44686.632152777776</v>
          </cell>
          <cell r="J52488" t="str">
            <v>DOCREVW</v>
          </cell>
          <cell r="K52488" t="str">
            <v>DECLINED</v>
          </cell>
          <cell r="L52488" t="str">
            <v>ANIGALA INNOCENT</v>
          </cell>
          <cell r="M52488" t="str">
            <v>ANIGALA INNOCENT</v>
          </cell>
          <cell r="N52488">
            <v>11971</v>
          </cell>
          <cell r="O52488">
            <v>44700</v>
          </cell>
        </row>
        <row r="52489">
          <cell r="A52489">
            <v>1046784</v>
          </cell>
          <cell r="B52489" t="str">
            <v>275 - RUMUOKORO BRANCH</v>
          </cell>
          <cell r="C52489" t="str">
            <v>ISOWAMWEN LUCKY FRIDAY</v>
          </cell>
          <cell r="D52489" t="str">
            <v>CP_SalaryPlus_CAT A_Fresh Loan</v>
          </cell>
          <cell r="E52489" t="str">
            <v>DATACHK</v>
          </cell>
          <cell r="F52489" t="str">
            <v>TREATED</v>
          </cell>
          <cell r="G52489" t="str">
            <v>Treated</v>
          </cell>
          <cell r="H52489">
            <v>44686.632268518515</v>
          </cell>
          <cell r="I52489">
            <v>44686.632013888891</v>
          </cell>
          <cell r="J52489" t="str">
            <v>DATACHK</v>
          </cell>
          <cell r="K52489" t="str">
            <v>PENDING</v>
          </cell>
          <cell r="L52489" t="str">
            <v>MELVIN EZEOKE</v>
          </cell>
          <cell r="M52489" t="str">
            <v>MELVIN EZEOKE</v>
          </cell>
          <cell r="O52489">
            <v>44700</v>
          </cell>
        </row>
        <row r="52490">
          <cell r="A52490">
            <v>1046995</v>
          </cell>
          <cell r="B52490" t="str">
            <v>261 - BORI BRANCH</v>
          </cell>
          <cell r="C52490" t="str">
            <v>INWEREGBU TOOCHUKWU CLEMENT</v>
          </cell>
          <cell r="D52490" t="str">
            <v>CP_SalaryPlus_CAT A_Top Up</v>
          </cell>
          <cell r="E52490" t="str">
            <v>FB</v>
          </cell>
          <cell r="F52490" t="str">
            <v>TREATED</v>
          </cell>
          <cell r="G52490" t="str">
            <v>Treated</v>
          </cell>
          <cell r="H52490">
            <v>44686.632256944446</v>
          </cell>
          <cell r="I52490">
            <v>44686.631678240738</v>
          </cell>
          <cell r="J52490" t="str">
            <v>FB</v>
          </cell>
          <cell r="K52490" t="str">
            <v>DISBURSED</v>
          </cell>
          <cell r="L52490" t="str">
            <v>Micheal Gbolagade</v>
          </cell>
          <cell r="M52490" t="str">
            <v>MICHEAL GBOLAGADE</v>
          </cell>
          <cell r="O52490">
            <v>44700</v>
          </cell>
        </row>
        <row r="52491">
          <cell r="A52491">
            <v>1047188</v>
          </cell>
          <cell r="B52491" t="str">
            <v>126 - AGGREY BRANCH</v>
          </cell>
          <cell r="C52491" t="str">
            <v>EMUWA ANTHONY NDUBUISI</v>
          </cell>
          <cell r="D52491" t="str">
            <v>CP_SalaryPlus_CAT A_Top Up</v>
          </cell>
          <cell r="E52491" t="str">
            <v>DOCREVW</v>
          </cell>
          <cell r="F52491" t="str">
            <v>TREATED</v>
          </cell>
          <cell r="G52491" t="str">
            <v>Treated</v>
          </cell>
          <cell r="H52491">
            <v>44686.632152777776</v>
          </cell>
          <cell r="I52491">
            <v>44686.631388888891</v>
          </cell>
          <cell r="J52491" t="str">
            <v>DOCREVW</v>
          </cell>
          <cell r="K52491" t="str">
            <v>DISBURSED</v>
          </cell>
          <cell r="L52491" t="str">
            <v>ANIGALA INNOCENT</v>
          </cell>
          <cell r="M52491" t="str">
            <v>ANIGALA INNOCENT</v>
          </cell>
          <cell r="N52491">
            <v>11971</v>
          </cell>
          <cell r="O52491">
            <v>44700</v>
          </cell>
        </row>
        <row r="52492">
          <cell r="A52492">
            <v>1043838</v>
          </cell>
          <cell r="B52492" t="str">
            <v>006 - APAPA I BRANCH</v>
          </cell>
          <cell r="C52492" t="str">
            <v>UNOKWAH GODWIN AYOTUNDE OSHOGWE</v>
          </cell>
          <cell r="D52492" t="str">
            <v>VISA Secured Credit Card Scheme</v>
          </cell>
          <cell r="E52492" t="str">
            <v>FB</v>
          </cell>
          <cell r="F52492" t="str">
            <v>TREATED</v>
          </cell>
          <cell r="G52492" t="str">
            <v>Treated</v>
          </cell>
          <cell r="H52492">
            <v>44686.632013888891</v>
          </cell>
          <cell r="I52492">
            <v>44686.631284722222</v>
          </cell>
          <cell r="J52492" t="str">
            <v>FB</v>
          </cell>
          <cell r="K52492" t="str">
            <v>DECLINED</v>
          </cell>
          <cell r="L52492" t="str">
            <v>ADEBIYI MICHEAL</v>
          </cell>
          <cell r="M52492" t="str">
            <v>ADEBIYI MICHEAL</v>
          </cell>
          <cell r="N52492">
            <v>13812</v>
          </cell>
          <cell r="O52492">
            <v>44700</v>
          </cell>
        </row>
        <row r="52493">
          <cell r="A52493">
            <v>1047129</v>
          </cell>
          <cell r="B52493" t="str">
            <v>190 - ABUJA GARKI II BRANCH</v>
          </cell>
          <cell r="C52493" t="str">
            <v>SANI- HAUWA MOHAMMED</v>
          </cell>
          <cell r="D52493" t="str">
            <v>CP_SalaryPlus_CAT A_Fresh Loan</v>
          </cell>
          <cell r="E52493" t="str">
            <v>DOCREVW</v>
          </cell>
          <cell r="F52493" t="str">
            <v>TREATED</v>
          </cell>
          <cell r="G52493" t="str">
            <v>Treated</v>
          </cell>
          <cell r="H52493">
            <v>44686.631678240738</v>
          </cell>
          <cell r="I52493">
            <v>44686.631203703706</v>
          </cell>
          <cell r="J52493" t="str">
            <v>DOCREVW</v>
          </cell>
          <cell r="K52493" t="str">
            <v>PENDING</v>
          </cell>
          <cell r="L52493" t="str">
            <v>ANIGALA INNOCENT</v>
          </cell>
          <cell r="M52493" t="str">
            <v>ANIGALA INNOCENT</v>
          </cell>
          <cell r="N52493">
            <v>11971</v>
          </cell>
          <cell r="O52493">
            <v>44700</v>
          </cell>
        </row>
        <row r="52494">
          <cell r="A52494">
            <v>1047042</v>
          </cell>
          <cell r="B52494" t="str">
            <v>002 - ABUJA FIRST CITY PLAZA BRANCH</v>
          </cell>
          <cell r="C52494" t="str">
            <v>DUNG JOHN AMALAM</v>
          </cell>
          <cell r="D52494" t="str">
            <v>CP_SalaryPlus_CAT A_Fresh Loan</v>
          </cell>
          <cell r="E52494" t="str">
            <v>FB</v>
          </cell>
          <cell r="F52494" t="str">
            <v>TREATED</v>
          </cell>
          <cell r="G52494" t="str">
            <v>Treated</v>
          </cell>
          <cell r="H52494">
            <v>44686.631388888891</v>
          </cell>
          <cell r="I52494">
            <v>44686.631099537037</v>
          </cell>
          <cell r="J52494" t="str">
            <v>FB</v>
          </cell>
          <cell r="K52494" t="str">
            <v>PENDING</v>
          </cell>
          <cell r="L52494" t="str">
            <v>MOJISOLA ADEBAJO</v>
          </cell>
          <cell r="M52494" t="str">
            <v>MOJISOLA ADEBAJO</v>
          </cell>
          <cell r="O52494">
            <v>44700</v>
          </cell>
        </row>
        <row r="52495">
          <cell r="A52495">
            <v>1047235</v>
          </cell>
          <cell r="B52495" t="str">
            <v>191 - AZARE BRANCH</v>
          </cell>
          <cell r="C52495" t="str">
            <v>SANI MOHAMMED MOHAMMED</v>
          </cell>
          <cell r="D52495" t="str">
            <v>CP_SalaryPlus_CAT C_Fresh Loan</v>
          </cell>
          <cell r="E52495" t="str">
            <v>DOCREVW</v>
          </cell>
          <cell r="F52495" t="str">
            <v>TREATED</v>
          </cell>
          <cell r="G52495" t="str">
            <v>Treated</v>
          </cell>
          <cell r="H52495">
            <v>44686.631284722222</v>
          </cell>
          <cell r="I52495">
            <v>44686.630960648145</v>
          </cell>
          <cell r="J52495" t="str">
            <v>DOCREVW</v>
          </cell>
          <cell r="K52495" t="str">
            <v>DECLINED</v>
          </cell>
          <cell r="L52495" t="str">
            <v>ANIGALA INNOCENT</v>
          </cell>
          <cell r="M52495" t="str">
            <v>ANIGALA INNOCENT</v>
          </cell>
          <cell r="N52495">
            <v>11971</v>
          </cell>
          <cell r="O52495">
            <v>44700</v>
          </cell>
        </row>
        <row r="52496">
          <cell r="A52496">
            <v>1047130</v>
          </cell>
          <cell r="B52496" t="str">
            <v>121 - MURTALA MOHAMMED ROAD  BRANCH</v>
          </cell>
          <cell r="C52496" t="str">
            <v>OMOLE OLALEKAN</v>
          </cell>
          <cell r="D52496" t="str">
            <v>VISA Unsecured Credit Card Scheme_Non Borrow CAT B</v>
          </cell>
          <cell r="E52496" t="str">
            <v>DATACHK</v>
          </cell>
          <cell r="F52496" t="str">
            <v>TREATED</v>
          </cell>
          <cell r="G52496" t="str">
            <v>Treated</v>
          </cell>
          <cell r="H52496">
            <v>44686.631203703706</v>
          </cell>
          <cell r="I52496">
            <v>44686.63076388889</v>
          </cell>
          <cell r="J52496" t="str">
            <v>DATACHK</v>
          </cell>
          <cell r="K52496" t="str">
            <v>PENDING</v>
          </cell>
          <cell r="L52496" t="str">
            <v>MELVIN EZEOKE</v>
          </cell>
          <cell r="M52496" t="str">
            <v>MELVIN EZEOKE</v>
          </cell>
          <cell r="O52496">
            <v>44700</v>
          </cell>
        </row>
        <row r="52497">
          <cell r="A52497">
            <v>1047153</v>
          </cell>
          <cell r="B52497" t="str">
            <v>207 - MAITAMA MEDITERRANEAN BRANCH</v>
          </cell>
          <cell r="C52497" t="str">
            <v>ABDULLAHI NASIR BARAU</v>
          </cell>
          <cell r="D52497" t="str">
            <v>SalaryPlus_CAT A_Top Up</v>
          </cell>
          <cell r="E52497" t="str">
            <v>FB</v>
          </cell>
          <cell r="F52497" t="str">
            <v>TREATED</v>
          </cell>
          <cell r="G52497" t="str">
            <v>Treated</v>
          </cell>
          <cell r="H52497">
            <v>44686.631099537037</v>
          </cell>
          <cell r="I52497">
            <v>44686.630671296298</v>
          </cell>
          <cell r="J52497" t="str">
            <v>FB</v>
          </cell>
          <cell r="K52497" t="str">
            <v>DISBURSED</v>
          </cell>
          <cell r="L52497" t="str">
            <v>ADEBIYI MICHEAL</v>
          </cell>
          <cell r="M52497" t="str">
            <v>ADEBIYI MICHEAL</v>
          </cell>
          <cell r="N52497">
            <v>13812</v>
          </cell>
          <cell r="O52497">
            <v>44700</v>
          </cell>
        </row>
        <row r="52498">
          <cell r="A52498">
            <v>1046384</v>
          </cell>
          <cell r="B52498" t="str">
            <v>078 - UMUAHIA I BRANCH</v>
          </cell>
          <cell r="C52498" t="str">
            <v>ANYA NNENNA BLESSING</v>
          </cell>
          <cell r="D52498" t="str">
            <v>CP_SalaryPlus_CAT C_Fresh Loan</v>
          </cell>
          <cell r="E52498" t="str">
            <v>DATACHK</v>
          </cell>
          <cell r="F52498" t="str">
            <v>TREATED</v>
          </cell>
          <cell r="G52498" t="str">
            <v>Treated</v>
          </cell>
          <cell r="H52498">
            <v>44686.630960648145</v>
          </cell>
          <cell r="I52498">
            <v>44686.630370370367</v>
          </cell>
          <cell r="J52498" t="str">
            <v>DATACHK</v>
          </cell>
          <cell r="K52498" t="str">
            <v>PENDING</v>
          </cell>
          <cell r="L52498" t="str">
            <v>MELVIN EZEOKE</v>
          </cell>
          <cell r="M52498" t="str">
            <v>MELVIN EZEOKE</v>
          </cell>
          <cell r="O52498">
            <v>44701</v>
          </cell>
        </row>
        <row r="52499">
          <cell r="A52499">
            <v>1046877</v>
          </cell>
          <cell r="B52499" t="str">
            <v>024 - SAGAMU BRANCH</v>
          </cell>
          <cell r="C52499" t="str">
            <v>OJOYE HAMEED TUNDE</v>
          </cell>
          <cell r="D52499" t="str">
            <v>SalaryPlus_CAT A_Fresh Loan</v>
          </cell>
          <cell r="E52499" t="str">
            <v>DOCREVW</v>
          </cell>
          <cell r="F52499" t="str">
            <v>TREATED</v>
          </cell>
          <cell r="G52499" t="str">
            <v>Treated</v>
          </cell>
          <cell r="H52499">
            <v>44686.63076388889</v>
          </cell>
          <cell r="I52499">
            <v>44686.629849537036</v>
          </cell>
          <cell r="J52499" t="str">
            <v>DOCREVW</v>
          </cell>
          <cell r="K52499" t="str">
            <v>DECLINED</v>
          </cell>
          <cell r="L52499" t="str">
            <v>ANIGALA INNOCENT</v>
          </cell>
          <cell r="M52499" t="str">
            <v>ANIGALA INNOCENT</v>
          </cell>
          <cell r="N52499">
            <v>11971</v>
          </cell>
          <cell r="O52499">
            <v>44700</v>
          </cell>
        </row>
        <row r="52500">
          <cell r="A52500">
            <v>1046610</v>
          </cell>
          <cell r="B52500" t="str">
            <v>182 - ASOKORO BRANCH</v>
          </cell>
          <cell r="C52500" t="str">
            <v>HARUNA TANKO GRACE</v>
          </cell>
          <cell r="D52500" t="str">
            <v>SalaryPlus_CAT A_Fresh Loan</v>
          </cell>
          <cell r="E52500" t="str">
            <v>FB</v>
          </cell>
          <cell r="F52500" t="str">
            <v>TREATED</v>
          </cell>
          <cell r="G52500" t="str">
            <v>Treated</v>
          </cell>
          <cell r="H52500">
            <v>44686.630671296298</v>
          </cell>
          <cell r="I52500">
            <v>44686.629803240743</v>
          </cell>
          <cell r="J52500" t="str">
            <v>FB</v>
          </cell>
          <cell r="K52500" t="str">
            <v>PENDING</v>
          </cell>
          <cell r="L52500" t="str">
            <v>MOJISOLA ADEBAJO</v>
          </cell>
          <cell r="M52500" t="str">
            <v>MOJISOLA ADEBAJO</v>
          </cell>
          <cell r="O52500">
            <v>44700</v>
          </cell>
        </row>
        <row r="52501">
          <cell r="A52501">
            <v>1047233</v>
          </cell>
          <cell r="B52501" t="str">
            <v>233 - ABUJA GANA STREET BRANCH</v>
          </cell>
          <cell r="C52501" t="str">
            <v>DAUDA ELISHA</v>
          </cell>
          <cell r="D52501" t="str">
            <v>SalaryPlus_CAT A_Top Up</v>
          </cell>
          <cell r="E52501" t="str">
            <v>DOCREVW</v>
          </cell>
          <cell r="F52501" t="str">
            <v>TREATED</v>
          </cell>
          <cell r="G52501" t="str">
            <v>Treated</v>
          </cell>
          <cell r="H52501">
            <v>44686.630370370367</v>
          </cell>
          <cell r="I52501">
            <v>44686.628993055558</v>
          </cell>
          <cell r="J52501" t="str">
            <v>DOCREVW</v>
          </cell>
          <cell r="K52501" t="str">
            <v>DECLINED</v>
          </cell>
          <cell r="L52501" t="str">
            <v>ANIGALA INNOCENT</v>
          </cell>
          <cell r="M52501" t="str">
            <v>ANIGALA INNOCENT</v>
          </cell>
          <cell r="N52501">
            <v>11971</v>
          </cell>
          <cell r="O52501">
            <v>44701</v>
          </cell>
        </row>
        <row r="52502">
          <cell r="A52502">
            <v>1047237</v>
          </cell>
          <cell r="B52502" t="str">
            <v>205 - ABUJA PORTHACOURT CRESCENT BRANCH</v>
          </cell>
          <cell r="C52502" t="str">
            <v>LADAN ABDULLAHI S.</v>
          </cell>
          <cell r="D52502" t="str">
            <v>CP_SalaryPlus_CAT A_Fresh Loan</v>
          </cell>
          <cell r="E52502" t="str">
            <v>DOCREVW</v>
          </cell>
          <cell r="F52502" t="str">
            <v>TREATED</v>
          </cell>
          <cell r="G52502" t="str">
            <v>Treated</v>
          </cell>
          <cell r="H52502">
            <v>44686.629849537036</v>
          </cell>
          <cell r="I52502">
            <v>44686.628935185188</v>
          </cell>
          <cell r="J52502" t="str">
            <v>DOCREVW</v>
          </cell>
          <cell r="K52502" t="str">
            <v>PENDING</v>
          </cell>
          <cell r="L52502" t="str">
            <v>ANIGALA INNOCENT</v>
          </cell>
          <cell r="M52502" t="str">
            <v>ANIGALA INNOCENT</v>
          </cell>
          <cell r="N52502">
            <v>11971</v>
          </cell>
          <cell r="O52502">
            <v>44701</v>
          </cell>
        </row>
        <row r="52503">
          <cell r="A52503">
            <v>1045976</v>
          </cell>
          <cell r="B52503" t="str">
            <v>042 - UYO, ORON BRANCH</v>
          </cell>
          <cell r="C52503" t="str">
            <v>ETUK NSE JACOB</v>
          </cell>
          <cell r="D52503" t="str">
            <v>CP_SalaryPlus_CAT B_Top Up</v>
          </cell>
          <cell r="E52503" t="str">
            <v>DATACHK</v>
          </cell>
          <cell r="F52503" t="str">
            <v>TREATED</v>
          </cell>
          <cell r="G52503" t="str">
            <v>Treated</v>
          </cell>
          <cell r="H52503">
            <v>44686.629803240743</v>
          </cell>
          <cell r="I52503">
            <v>44686.628854166665</v>
          </cell>
          <cell r="J52503" t="str">
            <v>DATACHK</v>
          </cell>
          <cell r="K52503" t="str">
            <v>DECLINED</v>
          </cell>
          <cell r="L52503" t="str">
            <v>MELVIN EZEOKE</v>
          </cell>
          <cell r="M52503" t="str">
            <v>MELVIN EZEOKE</v>
          </cell>
          <cell r="O52503">
            <v>44701</v>
          </cell>
        </row>
        <row r="52504">
          <cell r="A52504">
            <v>1046768</v>
          </cell>
          <cell r="B52504" t="str">
            <v>275 - RUMUOKORO BRANCH</v>
          </cell>
          <cell r="C52504" t="str">
            <v>ORISA CYRIACUS SUNDAY</v>
          </cell>
          <cell r="D52504" t="str">
            <v>CP_SalaryPlus_CAT A_Top Up_Conss</v>
          </cell>
          <cell r="E52504" t="str">
            <v>DATACHK</v>
          </cell>
          <cell r="F52504" t="str">
            <v>TREATED</v>
          </cell>
          <cell r="G52504" t="str">
            <v>Treated</v>
          </cell>
          <cell r="H52504">
            <v>44686.628993055558</v>
          </cell>
          <cell r="I52504">
            <v>44686.628645833334</v>
          </cell>
          <cell r="J52504" t="str">
            <v>DATACHK</v>
          </cell>
          <cell r="K52504" t="str">
            <v>DISBURSED</v>
          </cell>
          <cell r="L52504" t="str">
            <v>ADEFUNKE SALAWU</v>
          </cell>
          <cell r="M52504" t="str">
            <v>ADEFUNKE SALAWU</v>
          </cell>
          <cell r="N52504">
            <v>11861</v>
          </cell>
          <cell r="O52504">
            <v>44701</v>
          </cell>
        </row>
        <row r="52505">
          <cell r="A52505">
            <v>1047166</v>
          </cell>
          <cell r="B52505" t="str">
            <v>009 - MISSION ROAD BRANCH</v>
          </cell>
          <cell r="C52505" t="str">
            <v>EDERARO BRIGHT</v>
          </cell>
          <cell r="D52505" t="str">
            <v>CP_SalaryPlus_CAT A_Fresh Loan</v>
          </cell>
          <cell r="E52505" t="str">
            <v>DOCREVW</v>
          </cell>
          <cell r="F52505" t="str">
            <v>TREATED</v>
          </cell>
          <cell r="G52505" t="str">
            <v>Treated</v>
          </cell>
          <cell r="H52505">
            <v>44686.628935185188</v>
          </cell>
          <cell r="I52505">
            <v>44686.628576388888</v>
          </cell>
          <cell r="J52505" t="str">
            <v>DOCREVW</v>
          </cell>
          <cell r="K52505" t="str">
            <v>DECLINED</v>
          </cell>
          <cell r="L52505" t="str">
            <v>ANIGALA INNOCENT</v>
          </cell>
          <cell r="M52505" t="str">
            <v>ANIGALA INNOCENT</v>
          </cell>
          <cell r="N52505">
            <v>11971</v>
          </cell>
          <cell r="O52505">
            <v>44701</v>
          </cell>
        </row>
        <row r="52506">
          <cell r="A52506">
            <v>1047033</v>
          </cell>
          <cell r="B52506" t="str">
            <v>060 - IKOM BRANCH</v>
          </cell>
          <cell r="C52506" t="str">
            <v>NDIFON ROBERT</v>
          </cell>
          <cell r="D52506" t="str">
            <v>SalaryPlus_CAT A_Top Up</v>
          </cell>
          <cell r="E52506" t="str">
            <v>FB</v>
          </cell>
          <cell r="F52506" t="str">
            <v>TREATED</v>
          </cell>
          <cell r="G52506" t="str">
            <v>Treated</v>
          </cell>
          <cell r="H52506">
            <v>44686.628854166665</v>
          </cell>
          <cell r="I52506">
            <v>44686.628321759257</v>
          </cell>
          <cell r="J52506" t="str">
            <v>FB</v>
          </cell>
          <cell r="K52506" t="str">
            <v>DECLINED</v>
          </cell>
          <cell r="L52506" t="str">
            <v>ADEBIYI MICHEAL</v>
          </cell>
          <cell r="M52506" t="str">
            <v>ADEBIYI MICHEAL</v>
          </cell>
          <cell r="N52506">
            <v>13812</v>
          </cell>
          <cell r="O52506">
            <v>44700</v>
          </cell>
        </row>
        <row r="52507">
          <cell r="A52507">
            <v>1044996</v>
          </cell>
          <cell r="B52507" t="str">
            <v>121 - MURTALA MOHAMMED ROAD  BRANCH</v>
          </cell>
          <cell r="C52507" t="str">
            <v>OLOKOOBA AFUSAT BUKOLA</v>
          </cell>
          <cell r="D52507" t="str">
            <v>CP_SalaryPlus_CAT B_Fresh Loan</v>
          </cell>
          <cell r="E52507" t="str">
            <v>DATACHK</v>
          </cell>
          <cell r="F52507" t="str">
            <v>TREATED</v>
          </cell>
          <cell r="G52507" t="str">
            <v>Treated</v>
          </cell>
          <cell r="H52507">
            <v>44686.628645833334</v>
          </cell>
          <cell r="I52507">
            <v>44686.628182870372</v>
          </cell>
          <cell r="J52507" t="str">
            <v>DATACHK</v>
          </cell>
          <cell r="K52507" t="str">
            <v>DECLINED</v>
          </cell>
          <cell r="L52507" t="str">
            <v>Rita Osodein</v>
          </cell>
          <cell r="M52507" t="str">
            <v>RITA OSODEIN</v>
          </cell>
          <cell r="O52507">
            <v>44700</v>
          </cell>
        </row>
        <row r="52508">
          <cell r="A52508">
            <v>1047032</v>
          </cell>
          <cell r="B52508" t="str">
            <v>030 - ALAGBADO BRANCH</v>
          </cell>
          <cell r="C52508" t="str">
            <v>GEORGE QUEEN</v>
          </cell>
          <cell r="D52508" t="str">
            <v>CP_SalaryPlus_CAT A_Fresh Loan</v>
          </cell>
          <cell r="E52508" t="str">
            <v>FB</v>
          </cell>
          <cell r="F52508" t="str">
            <v>TREATED</v>
          </cell>
          <cell r="G52508" t="str">
            <v>Treated</v>
          </cell>
          <cell r="H52508">
            <v>44686.628576388888</v>
          </cell>
          <cell r="I52508">
            <v>44686.628136574072</v>
          </cell>
          <cell r="J52508" t="str">
            <v>FB</v>
          </cell>
          <cell r="K52508" t="str">
            <v>PENDING</v>
          </cell>
          <cell r="L52508" t="str">
            <v>elizabeth ofoesuwa</v>
          </cell>
          <cell r="M52508" t="str">
            <v>ELIZABETH OFOESUWA</v>
          </cell>
          <cell r="N52508">
            <v>17545</v>
          </cell>
          <cell r="O52508">
            <v>44700</v>
          </cell>
        </row>
        <row r="52509">
          <cell r="A52509">
            <v>1047183</v>
          </cell>
          <cell r="B52509" t="str">
            <v>014 - ABEOKUTA BRANCH</v>
          </cell>
          <cell r="C52509" t="str">
            <v>KOIKI OLUFEMI OLUSHOLA</v>
          </cell>
          <cell r="D52509" t="str">
            <v>CP_SalaryPlus_CAT A_Top Up</v>
          </cell>
          <cell r="E52509" t="str">
            <v>DOCREVW</v>
          </cell>
          <cell r="F52509" t="str">
            <v>TREATED</v>
          </cell>
          <cell r="G52509" t="str">
            <v>Treated</v>
          </cell>
          <cell r="H52509">
            <v>44686.628321759257</v>
          </cell>
          <cell r="I52509">
            <v>44686.627754629626</v>
          </cell>
          <cell r="J52509" t="str">
            <v>DOCREVW</v>
          </cell>
          <cell r="K52509" t="str">
            <v>DISBURSED</v>
          </cell>
          <cell r="L52509" t="str">
            <v>Nsikakabasi Maxwell</v>
          </cell>
          <cell r="M52509" t="str">
            <v>NSIKAKABASI MAXWELL</v>
          </cell>
          <cell r="O52509">
            <v>44700</v>
          </cell>
        </row>
        <row r="52510">
          <cell r="A52510">
            <v>1047290</v>
          </cell>
          <cell r="B52510" t="str">
            <v>286 - ILE  IFE</v>
          </cell>
          <cell r="C52510" t="str">
            <v>OLASUNKANMI OYEWOLE</v>
          </cell>
          <cell r="D52510" t="str">
            <v>VISA Unsecured Credit Card Scheme Borrower CAT A</v>
          </cell>
          <cell r="E52510" t="str">
            <v>DOCREVW</v>
          </cell>
          <cell r="F52510" t="str">
            <v>TREATED</v>
          </cell>
          <cell r="G52510" t="str">
            <v>Treated</v>
          </cell>
          <cell r="H52510">
            <v>44686.628182870372</v>
          </cell>
          <cell r="I52510">
            <v>44686.62736111111</v>
          </cell>
          <cell r="J52510" t="str">
            <v>DOCREVW</v>
          </cell>
          <cell r="K52510" t="str">
            <v>PENDING</v>
          </cell>
          <cell r="L52510" t="str">
            <v>BLESSING ELEGAH</v>
          </cell>
          <cell r="M52510" t="str">
            <v>BLESSING ELEGAH</v>
          </cell>
          <cell r="N52510">
            <v>16705</v>
          </cell>
          <cell r="O52510">
            <v>44700</v>
          </cell>
        </row>
        <row r="52511">
          <cell r="A52511">
            <v>1046960</v>
          </cell>
          <cell r="B52511" t="str">
            <v>153 - ABDULAZEEZ ATTAH, ILORIN BRANCH</v>
          </cell>
          <cell r="C52511" t="str">
            <v>AFOLAYAN OLUSEGUN</v>
          </cell>
          <cell r="D52511" t="str">
            <v>CP_SalaryPlus_CAT B_Top Up</v>
          </cell>
          <cell r="E52511" t="str">
            <v>DATACHK</v>
          </cell>
          <cell r="F52511" t="str">
            <v>TREATED</v>
          </cell>
          <cell r="G52511" t="str">
            <v>Treated</v>
          </cell>
          <cell r="H52511">
            <v>44686.628136574072</v>
          </cell>
          <cell r="I52511">
            <v>44686.627337962964</v>
          </cell>
          <cell r="J52511" t="str">
            <v>DATACHK</v>
          </cell>
          <cell r="K52511" t="str">
            <v>DISBURSED</v>
          </cell>
          <cell r="L52511" t="str">
            <v>MELVIN EZEOKE</v>
          </cell>
          <cell r="M52511" t="str">
            <v>MELVIN EZEOKE</v>
          </cell>
          <cell r="O52511">
            <v>44701</v>
          </cell>
        </row>
        <row r="52512">
          <cell r="A52512">
            <v>1047160</v>
          </cell>
          <cell r="B52512" t="str">
            <v>240 - YENAGOA II BRANCH</v>
          </cell>
          <cell r="C52512" t="str">
            <v>TOUN-AREGHA EMMANUEL KEMEBRADIKUMO</v>
          </cell>
          <cell r="D52512" t="str">
            <v>CP_SalaryPlus_CAT B_Fresh Loan</v>
          </cell>
          <cell r="E52512" t="str">
            <v>DOCREVW</v>
          </cell>
          <cell r="F52512" t="str">
            <v>TREATED</v>
          </cell>
          <cell r="G52512" t="str">
            <v>Treated</v>
          </cell>
          <cell r="H52512">
            <v>44686.627754629626</v>
          </cell>
          <cell r="I52512">
            <v>44686.627060185187</v>
          </cell>
          <cell r="J52512" t="str">
            <v>DOCREVW</v>
          </cell>
          <cell r="K52512" t="str">
            <v>DECLINED</v>
          </cell>
          <cell r="L52512" t="str">
            <v>ANIGALA INNOCENT</v>
          </cell>
          <cell r="M52512" t="str">
            <v>ANIGALA INNOCENT</v>
          </cell>
          <cell r="N52512">
            <v>11971</v>
          </cell>
          <cell r="O52512">
            <v>44700</v>
          </cell>
        </row>
        <row r="52513">
          <cell r="A52513">
            <v>1047066</v>
          </cell>
          <cell r="B52513" t="str">
            <v>038 - CALABAR BRANCH</v>
          </cell>
          <cell r="C52513" t="str">
            <v>ASHU MICHAEL OFRE</v>
          </cell>
          <cell r="D52513" t="str">
            <v>CP_SalaryPlus_CAT A_Fresh Loan</v>
          </cell>
          <cell r="E52513" t="str">
            <v>DATACHK</v>
          </cell>
          <cell r="F52513" t="str">
            <v>TREATED</v>
          </cell>
          <cell r="G52513" t="str">
            <v>Treated</v>
          </cell>
          <cell r="H52513">
            <v>44686.62736111111</v>
          </cell>
          <cell r="I52513">
            <v>44686.626504629632</v>
          </cell>
          <cell r="J52513" t="str">
            <v>DATACHK</v>
          </cell>
          <cell r="K52513" t="str">
            <v>PENDING</v>
          </cell>
          <cell r="L52513" t="str">
            <v>MELVIN EZEOKE</v>
          </cell>
          <cell r="M52513" t="str">
            <v>MELVIN EZEOKE</v>
          </cell>
          <cell r="O52513">
            <v>44700</v>
          </cell>
        </row>
        <row r="52514">
          <cell r="A52514">
            <v>1046908</v>
          </cell>
          <cell r="B52514" t="str">
            <v>030 - ALAGBADO BRANCH</v>
          </cell>
          <cell r="C52514" t="str">
            <v>ADENEKAN BOLANLE WALIAT</v>
          </cell>
          <cell r="D52514" t="str">
            <v>CP_SalaryPlus_CAT B_Fresh Loan</v>
          </cell>
          <cell r="E52514" t="str">
            <v>DOCREVW</v>
          </cell>
          <cell r="F52514" t="str">
            <v>TREATED</v>
          </cell>
          <cell r="G52514" t="str">
            <v>Treated</v>
          </cell>
          <cell r="H52514">
            <v>44686.627337962964</v>
          </cell>
          <cell r="I52514">
            <v>44686.626481481479</v>
          </cell>
          <cell r="J52514" t="str">
            <v>DOCREVW</v>
          </cell>
          <cell r="K52514" t="str">
            <v>PENDING</v>
          </cell>
          <cell r="L52514" t="str">
            <v>BLESSING ELEGAH</v>
          </cell>
          <cell r="M52514" t="str">
            <v>BLESSING ELEGAH</v>
          </cell>
          <cell r="N52514">
            <v>16705</v>
          </cell>
          <cell r="O52514">
            <v>44701</v>
          </cell>
        </row>
        <row r="52515">
          <cell r="A52515">
            <v>1047254</v>
          </cell>
          <cell r="B52515" t="str">
            <v>097 - COMMERCIAL RD BAUCHI BRANCH</v>
          </cell>
          <cell r="C52515" t="str">
            <v>ALIYU USMAN</v>
          </cell>
          <cell r="D52515" t="str">
            <v>VISA Unsecured Credit Card Scheme Borrower CAT A</v>
          </cell>
          <cell r="E52515" t="str">
            <v>FB</v>
          </cell>
          <cell r="F52515" t="str">
            <v>TREATED</v>
          </cell>
          <cell r="G52515" t="str">
            <v>Treated</v>
          </cell>
          <cell r="H52515">
            <v>44686.627060185187</v>
          </cell>
          <cell r="I52515">
            <v>44686.62641203704</v>
          </cell>
          <cell r="J52515" t="str">
            <v>FB</v>
          </cell>
          <cell r="K52515" t="str">
            <v>PENDING</v>
          </cell>
          <cell r="L52515" t="str">
            <v>Favour Elijah</v>
          </cell>
          <cell r="M52515" t="str">
            <v>FAVOUR ELIJAH</v>
          </cell>
          <cell r="O52515">
            <v>44700</v>
          </cell>
        </row>
        <row r="52516">
          <cell r="A52516">
            <v>1046784</v>
          </cell>
          <cell r="B52516" t="str">
            <v>275 - RUMUOKORO BRANCH</v>
          </cell>
          <cell r="C52516" t="str">
            <v>ISOWAMWEN LUCKY FRIDAY</v>
          </cell>
          <cell r="D52516" t="str">
            <v>CP_SalaryPlus_CAT A_Fresh Loan</v>
          </cell>
          <cell r="E52516" t="str">
            <v>FB</v>
          </cell>
          <cell r="F52516" t="str">
            <v>TREATED</v>
          </cell>
          <cell r="G52516" t="str">
            <v>Treated</v>
          </cell>
          <cell r="H52516">
            <v>44686.626504629632</v>
          </cell>
          <cell r="I52516">
            <v>44686.626157407409</v>
          </cell>
          <cell r="J52516" t="str">
            <v>FB</v>
          </cell>
          <cell r="K52516" t="str">
            <v>PENDING</v>
          </cell>
          <cell r="L52516" t="str">
            <v>ADETOLA ABOLANLE</v>
          </cell>
          <cell r="M52516" t="str">
            <v>ADETOLA ABOLANLE</v>
          </cell>
          <cell r="N52516">
            <v>8994</v>
          </cell>
          <cell r="O52516">
            <v>44700</v>
          </cell>
        </row>
        <row r="52517">
          <cell r="A52517">
            <v>1047187</v>
          </cell>
          <cell r="B52517" t="str">
            <v>101 - DUTSE 1 BRANCH</v>
          </cell>
          <cell r="C52517" t="str">
            <v>DAHIRU BALA ZARGA</v>
          </cell>
          <cell r="D52517" t="str">
            <v>CP_SalaryPlus_CAT C_Fresh Loan</v>
          </cell>
          <cell r="E52517" t="str">
            <v>FB</v>
          </cell>
          <cell r="F52517" t="str">
            <v>TREATED</v>
          </cell>
          <cell r="G52517" t="str">
            <v>Treated</v>
          </cell>
          <cell r="H52517">
            <v>44686.626481481479</v>
          </cell>
          <cell r="I52517">
            <v>44686.626145833332</v>
          </cell>
          <cell r="J52517" t="str">
            <v>FB</v>
          </cell>
          <cell r="K52517" t="str">
            <v>DECLINED</v>
          </cell>
          <cell r="L52517" t="str">
            <v>Micheal Gbolagade</v>
          </cell>
          <cell r="M52517" t="str">
            <v>MICHEAL GBOLAGADE</v>
          </cell>
          <cell r="O52517">
            <v>44700</v>
          </cell>
        </row>
        <row r="52518">
          <cell r="A52518">
            <v>1046969</v>
          </cell>
          <cell r="B52518" t="str">
            <v>186 - BEACH ROAD JOS BRANCH</v>
          </cell>
          <cell r="C52518" t="str">
            <v>DANLADI SOLOMON</v>
          </cell>
          <cell r="D52518" t="str">
            <v>VISA Unsecured Credit Card Scheme Borrower CAT A</v>
          </cell>
          <cell r="E52518" t="str">
            <v>DATACHK</v>
          </cell>
          <cell r="F52518" t="str">
            <v>TREATED</v>
          </cell>
          <cell r="G52518" t="str">
            <v>Treated</v>
          </cell>
          <cell r="H52518">
            <v>44686.62641203704</v>
          </cell>
          <cell r="I52518">
            <v>44686.625185185185</v>
          </cell>
          <cell r="J52518" t="str">
            <v>DATACHK</v>
          </cell>
          <cell r="K52518" t="str">
            <v>PENDING</v>
          </cell>
          <cell r="L52518" t="str">
            <v>MELVIN EZEOKE</v>
          </cell>
          <cell r="M52518" t="str">
            <v>MELVIN EZEOKE</v>
          </cell>
          <cell r="O52518">
            <v>44701</v>
          </cell>
        </row>
        <row r="52519">
          <cell r="A52519">
            <v>1046972</v>
          </cell>
          <cell r="B52519" t="str">
            <v>185 - ABUJA AREA 7 BRANCH</v>
          </cell>
          <cell r="C52519" t="str">
            <v>OJI JOY</v>
          </cell>
          <cell r="D52519" t="str">
            <v>SalaryPlus_CAT A_Top Up</v>
          </cell>
          <cell r="E52519" t="str">
            <v>FB</v>
          </cell>
          <cell r="F52519" t="str">
            <v>TREATED</v>
          </cell>
          <cell r="G52519" t="str">
            <v>Treated</v>
          </cell>
          <cell r="H52519">
            <v>44686.626157407409</v>
          </cell>
          <cell r="I52519">
            <v>44686.624872685185</v>
          </cell>
          <cell r="J52519" t="str">
            <v>FB</v>
          </cell>
          <cell r="K52519" t="str">
            <v>DISBURSED</v>
          </cell>
          <cell r="L52519" t="str">
            <v>ADEBIYI MICHEAL</v>
          </cell>
          <cell r="M52519" t="str">
            <v>ADEBIYI MICHEAL</v>
          </cell>
          <cell r="N52519">
            <v>13812</v>
          </cell>
          <cell r="O52519">
            <v>44701</v>
          </cell>
        </row>
        <row r="52520">
          <cell r="A52520">
            <v>1047135</v>
          </cell>
          <cell r="B52520" t="str">
            <v>009 - MISSION ROAD BRANCH</v>
          </cell>
          <cell r="C52520" t="str">
            <v>UDOKWO FRIDAY</v>
          </cell>
          <cell r="D52520" t="str">
            <v>CP_SalaryPlus_CAT A_Top Up</v>
          </cell>
          <cell r="E52520" t="str">
            <v>FB</v>
          </cell>
          <cell r="F52520" t="str">
            <v>TREATED</v>
          </cell>
          <cell r="G52520" t="str">
            <v>Treated</v>
          </cell>
          <cell r="H52520">
            <v>44686.626145833332</v>
          </cell>
          <cell r="I52520">
            <v>44686.624849537038</v>
          </cell>
          <cell r="J52520" t="str">
            <v>FB</v>
          </cell>
          <cell r="K52520" t="str">
            <v>DISBURSED</v>
          </cell>
          <cell r="L52520" t="str">
            <v>MOJISOLA ADEBAJO</v>
          </cell>
          <cell r="M52520" t="str">
            <v>MOJISOLA ADEBAJO</v>
          </cell>
          <cell r="O52520">
            <v>44701</v>
          </cell>
        </row>
        <row r="52521">
          <cell r="A52521">
            <v>1047296</v>
          </cell>
          <cell r="B52521" t="str">
            <v>209 - KACHIA POLICE BRANCH BRANCH</v>
          </cell>
          <cell r="C52521" t="str">
            <v>ADO NURA</v>
          </cell>
          <cell r="D52521" t="str">
            <v>CP_SalaryPlus_CAT A_Fresh Loan</v>
          </cell>
          <cell r="E52521" t="str">
            <v>DOCREVW</v>
          </cell>
          <cell r="F52521" t="str">
            <v>TREATED</v>
          </cell>
          <cell r="G52521" t="str">
            <v>Treated</v>
          </cell>
          <cell r="H52521">
            <v>44686.625185185185</v>
          </cell>
          <cell r="I52521">
            <v>44686.624305555553</v>
          </cell>
          <cell r="J52521" t="str">
            <v>DOCREVW</v>
          </cell>
          <cell r="K52521" t="str">
            <v>PENDING</v>
          </cell>
          <cell r="L52521" t="str">
            <v>Nsikakabasi Maxwell</v>
          </cell>
          <cell r="M52521" t="str">
            <v>NSIKAKABASI MAXWELL</v>
          </cell>
          <cell r="O52521">
            <v>44700</v>
          </cell>
        </row>
        <row r="52522">
          <cell r="A52522">
            <v>1047085</v>
          </cell>
          <cell r="B52522" t="str">
            <v>151 - IBRAHIM TAIWO RD BRANCH</v>
          </cell>
          <cell r="C52522" t="str">
            <v>OLAWOYE GRACE GBEMISOLA</v>
          </cell>
          <cell r="D52522" t="str">
            <v>CP_SalaryPlus_CAT B_Top Up</v>
          </cell>
          <cell r="E52522" t="str">
            <v>DATACHK</v>
          </cell>
          <cell r="F52522" t="str">
            <v>TREATED</v>
          </cell>
          <cell r="G52522" t="str">
            <v>Treated</v>
          </cell>
          <cell r="H52522">
            <v>44686.624872685185</v>
          </cell>
          <cell r="I52522">
            <v>44686.623761574076</v>
          </cell>
          <cell r="J52522" t="str">
            <v>DATACHK</v>
          </cell>
          <cell r="K52522" t="str">
            <v>DISBURSED</v>
          </cell>
          <cell r="L52522" t="str">
            <v>ADEFUNKE SALAWU</v>
          </cell>
          <cell r="M52522" t="str">
            <v>ADEFUNKE SALAWU</v>
          </cell>
          <cell r="N52522">
            <v>11861</v>
          </cell>
          <cell r="O52522">
            <v>44700</v>
          </cell>
        </row>
        <row r="52523">
          <cell r="A52523">
            <v>1046394</v>
          </cell>
          <cell r="B52523" t="str">
            <v>232 - SULEJA BRANCH</v>
          </cell>
          <cell r="C52523" t="str">
            <v>AHMED DAXXY DAVID</v>
          </cell>
          <cell r="D52523" t="str">
            <v>CP_SalaryPlus_CAT C_Fresh Loan</v>
          </cell>
          <cell r="E52523" t="str">
            <v>DOCREVW</v>
          </cell>
          <cell r="F52523" t="str">
            <v>TREATED</v>
          </cell>
          <cell r="G52523" t="str">
            <v>Treated</v>
          </cell>
          <cell r="H52523">
            <v>44686.624849537038</v>
          </cell>
          <cell r="I52523">
            <v>44686.623437499999</v>
          </cell>
          <cell r="J52523" t="str">
            <v>DOCREVW</v>
          </cell>
          <cell r="K52523" t="str">
            <v>PENDING</v>
          </cell>
          <cell r="L52523" t="str">
            <v>BLESSING ELEGAH</v>
          </cell>
          <cell r="M52523" t="str">
            <v>BLESSING ELEGAH</v>
          </cell>
          <cell r="N52523">
            <v>16705</v>
          </cell>
          <cell r="O52523">
            <v>44700</v>
          </cell>
        </row>
        <row r="52524">
          <cell r="A52524">
            <v>1047293</v>
          </cell>
          <cell r="B52524" t="str">
            <v>191 - AZARE BRANCH</v>
          </cell>
          <cell r="C52524" t="str">
            <v>DAHUWA ABBATI</v>
          </cell>
          <cell r="D52524" t="str">
            <v>VISA Unsecured Credit Card Scheme Borrower CAT C</v>
          </cell>
          <cell r="E52524" t="str">
            <v>DATACHK</v>
          </cell>
          <cell r="F52524" t="str">
            <v>TREATED</v>
          </cell>
          <cell r="G52524" t="str">
            <v>Treated</v>
          </cell>
          <cell r="H52524">
            <v>44686.624305555553</v>
          </cell>
          <cell r="I52524">
            <v>44686.62295138889</v>
          </cell>
          <cell r="J52524" t="str">
            <v>DATACHK</v>
          </cell>
          <cell r="K52524" t="str">
            <v>PENDING</v>
          </cell>
          <cell r="L52524" t="str">
            <v>AZEEZ OLIYIDE</v>
          </cell>
          <cell r="M52524" t="str">
            <v>AZEEZ OLIYIDE</v>
          </cell>
          <cell r="N52524">
            <v>11588</v>
          </cell>
          <cell r="O52524">
            <v>44700</v>
          </cell>
        </row>
        <row r="52525">
          <cell r="A52525">
            <v>1046942</v>
          </cell>
          <cell r="B52525" t="str">
            <v>235 - NEW SECRETARIAT, CALABAR  BRANCH</v>
          </cell>
          <cell r="C52525" t="str">
            <v>UJIE JULIUS ASU</v>
          </cell>
          <cell r="D52525" t="str">
            <v>SalaryPlus_CAT A_Top Up</v>
          </cell>
          <cell r="E52525" t="str">
            <v>DOCREVW</v>
          </cell>
          <cell r="F52525" t="str">
            <v>TREATED</v>
          </cell>
          <cell r="G52525" t="str">
            <v>Treated</v>
          </cell>
          <cell r="H52525">
            <v>44686.623761574076</v>
          </cell>
          <cell r="I52525">
            <v>44686.622604166667</v>
          </cell>
          <cell r="J52525" t="str">
            <v>DOCREVW</v>
          </cell>
          <cell r="K52525" t="str">
            <v>DECLINED</v>
          </cell>
          <cell r="L52525" t="str">
            <v>BLESSING ELEGAH</v>
          </cell>
          <cell r="M52525" t="str">
            <v>BLESSING ELEGAH</v>
          </cell>
          <cell r="N52525">
            <v>16705</v>
          </cell>
          <cell r="O52525">
            <v>44700</v>
          </cell>
        </row>
        <row r="52526">
          <cell r="A52526">
            <v>1046886</v>
          </cell>
          <cell r="B52526" t="str">
            <v>055 - KANO BELLO ROAD BRANCH</v>
          </cell>
          <cell r="C52526" t="str">
            <v>IDRIS JAMILU</v>
          </cell>
          <cell r="D52526" t="str">
            <v>CP_SalaryPlus_CAT C_Fresh Loan</v>
          </cell>
          <cell r="E52526" t="str">
            <v>DATACHK</v>
          </cell>
          <cell r="F52526" t="str">
            <v>TREATED</v>
          </cell>
          <cell r="G52526" t="str">
            <v>Treated</v>
          </cell>
          <cell r="H52526">
            <v>44686.623437499999</v>
          </cell>
          <cell r="I52526">
            <v>44686.622523148151</v>
          </cell>
          <cell r="J52526" t="str">
            <v>DATACHK</v>
          </cell>
          <cell r="K52526" t="str">
            <v>PENDING</v>
          </cell>
          <cell r="L52526" t="str">
            <v>AZEEZ OLIYIDE</v>
          </cell>
          <cell r="M52526" t="str">
            <v>AZEEZ OLIYIDE</v>
          </cell>
          <cell r="N52526">
            <v>11588</v>
          </cell>
          <cell r="O52526">
            <v>44700</v>
          </cell>
        </row>
        <row r="52527">
          <cell r="A52527">
            <v>1047035</v>
          </cell>
          <cell r="B52527" t="str">
            <v>256 - PH ABA ROAD 2</v>
          </cell>
          <cell r="C52527" t="str">
            <v>IKELIE EMMANUEL</v>
          </cell>
          <cell r="D52527" t="str">
            <v>PREMIUM SALARY PLUS (ALL IN RATE) TOPUP</v>
          </cell>
          <cell r="E52527" t="str">
            <v>DOCREVW</v>
          </cell>
          <cell r="F52527" t="str">
            <v>TREATED</v>
          </cell>
          <cell r="G52527" t="str">
            <v>Treated</v>
          </cell>
          <cell r="H52527">
            <v>44686.62295138889</v>
          </cell>
          <cell r="I52527">
            <v>44686.622418981482</v>
          </cell>
          <cell r="J52527" t="str">
            <v>DOCREVW</v>
          </cell>
          <cell r="K52527" t="str">
            <v>DISBURSED</v>
          </cell>
          <cell r="L52527" t="str">
            <v>BLESSING ELEGAH</v>
          </cell>
          <cell r="M52527" t="str">
            <v>BLESSING ELEGAH</v>
          </cell>
          <cell r="N52527">
            <v>16705</v>
          </cell>
          <cell r="O52527">
            <v>44700</v>
          </cell>
        </row>
        <row r="52528">
          <cell r="A52528">
            <v>1047130</v>
          </cell>
          <cell r="B52528" t="str">
            <v>121 - MURTALA MOHAMMED ROAD  BRANCH</v>
          </cell>
          <cell r="C52528" t="str">
            <v>OMOLE OLALEKAN</v>
          </cell>
          <cell r="D52528" t="str">
            <v>VISA Unsecured Credit Card Scheme_Non Borrow CAT B</v>
          </cell>
          <cell r="E52528" t="str">
            <v>FB</v>
          </cell>
          <cell r="F52528" t="str">
            <v>TREATED</v>
          </cell>
          <cell r="G52528" t="str">
            <v>Treated</v>
          </cell>
          <cell r="H52528">
            <v>44686.622604166667</v>
          </cell>
          <cell r="I52528">
            <v>44686.621817129628</v>
          </cell>
          <cell r="J52528" t="str">
            <v>FB</v>
          </cell>
          <cell r="K52528" t="str">
            <v>PENDING</v>
          </cell>
          <cell r="L52528" t="str">
            <v>elizabeth ofoesuwa</v>
          </cell>
          <cell r="M52528" t="str">
            <v>ELIZABETH OFOESUWA</v>
          </cell>
          <cell r="N52528">
            <v>17545</v>
          </cell>
          <cell r="O52528">
            <v>44700</v>
          </cell>
        </row>
        <row r="52529">
          <cell r="A52529">
            <v>1045718</v>
          </cell>
          <cell r="B52529" t="str">
            <v>078 - UMUAHIA I BRANCH</v>
          </cell>
          <cell r="C52529" t="str">
            <v>UDENSI CHINEMEREM</v>
          </cell>
          <cell r="D52529" t="str">
            <v>CP_SalaryPlus_CAT B_Top Up</v>
          </cell>
          <cell r="E52529" t="str">
            <v>DATACHK</v>
          </cell>
          <cell r="F52529" t="str">
            <v>TREATED</v>
          </cell>
          <cell r="G52529" t="str">
            <v>Treated</v>
          </cell>
          <cell r="H52529">
            <v>44686.622523148151</v>
          </cell>
          <cell r="I52529">
            <v>44686.621701388889</v>
          </cell>
          <cell r="J52529" t="str">
            <v>DATACHK</v>
          </cell>
          <cell r="K52529" t="str">
            <v>DECLINED</v>
          </cell>
          <cell r="L52529" t="str">
            <v>AZEEZ OLIYIDE</v>
          </cell>
          <cell r="M52529" t="str">
            <v>AZEEZ OLIYIDE</v>
          </cell>
          <cell r="N52529">
            <v>11588</v>
          </cell>
          <cell r="O52529">
            <v>44700</v>
          </cell>
        </row>
        <row r="52530">
          <cell r="A52530">
            <v>1047092</v>
          </cell>
          <cell r="B52530" t="str">
            <v>121 - MURTALA MOHAMMED ROAD  BRANCH</v>
          </cell>
          <cell r="C52530" t="str">
            <v>YAHAYA NAFISAT ABIMBOLA</v>
          </cell>
          <cell r="D52530" t="str">
            <v>SalaryPlus_CAT A_Top Up_Conss</v>
          </cell>
          <cell r="E52530" t="str">
            <v>FB</v>
          </cell>
          <cell r="F52530" t="str">
            <v>TREATED</v>
          </cell>
          <cell r="G52530" t="str">
            <v>Treated</v>
          </cell>
          <cell r="H52530">
            <v>44686.622418981482</v>
          </cell>
          <cell r="I52530">
            <v>44686.621469907404</v>
          </cell>
          <cell r="J52530" t="str">
            <v>FB</v>
          </cell>
          <cell r="K52530" t="str">
            <v>DISBURSED</v>
          </cell>
          <cell r="L52530" t="str">
            <v>MOJISOLA ADEBAJO</v>
          </cell>
          <cell r="M52530" t="str">
            <v>MOJISOLA ADEBAJO</v>
          </cell>
          <cell r="O52530">
            <v>44700</v>
          </cell>
        </row>
        <row r="52531">
          <cell r="A52531">
            <v>1047291</v>
          </cell>
          <cell r="B52531" t="str">
            <v>191 - AZARE BRANCH</v>
          </cell>
          <cell r="C52531" t="str">
            <v>AHMED IBRAHIM</v>
          </cell>
          <cell r="D52531" t="str">
            <v>VISA Unsecured Credit Card Scheme Borrower CAT B</v>
          </cell>
          <cell r="E52531" t="str">
            <v>DOCREVW</v>
          </cell>
          <cell r="F52531" t="str">
            <v>TREATED</v>
          </cell>
          <cell r="G52531" t="str">
            <v>Treated</v>
          </cell>
          <cell r="H52531">
            <v>44686.621817129628</v>
          </cell>
          <cell r="I52531">
            <v>44686.621307870373</v>
          </cell>
          <cell r="J52531" t="str">
            <v>DOCREVW</v>
          </cell>
          <cell r="K52531" t="str">
            <v>PENDING</v>
          </cell>
          <cell r="L52531" t="str">
            <v>BLESSING ELEGAH</v>
          </cell>
          <cell r="M52531" t="str">
            <v>BLESSING ELEGAH</v>
          </cell>
          <cell r="N52531">
            <v>16705</v>
          </cell>
          <cell r="O52531">
            <v>44700</v>
          </cell>
        </row>
        <row r="52532">
          <cell r="A52532">
            <v>1047154</v>
          </cell>
          <cell r="B52532" t="str">
            <v>192 - BAUCHI JOS ROAD</v>
          </cell>
          <cell r="C52532" t="str">
            <v>HASSAN SULAIMAN</v>
          </cell>
          <cell r="D52532" t="str">
            <v>VISA Unsecured Credit Card Scheme Borrower CAT C</v>
          </cell>
          <cell r="E52532" t="str">
            <v>DOCREVW</v>
          </cell>
          <cell r="F52532" t="str">
            <v>TREATED</v>
          </cell>
          <cell r="G52532" t="str">
            <v>Treated</v>
          </cell>
          <cell r="H52532">
            <v>44686.621701388889</v>
          </cell>
          <cell r="I52532">
            <v>44686.620775462965</v>
          </cell>
          <cell r="J52532" t="str">
            <v>DOCREVW</v>
          </cell>
          <cell r="K52532" t="str">
            <v>PENDING</v>
          </cell>
          <cell r="L52532" t="str">
            <v>Nsikakabasi Maxwell</v>
          </cell>
          <cell r="M52532" t="str">
            <v>NSIKAKABASI MAXWELL</v>
          </cell>
          <cell r="O52532">
            <v>44700</v>
          </cell>
        </row>
        <row r="52533">
          <cell r="A52533">
            <v>1046744</v>
          </cell>
          <cell r="B52533" t="str">
            <v>121 - MURTALA MOHAMMED ROAD  BRANCH</v>
          </cell>
          <cell r="C52533" t="str">
            <v>OLASUPO EMMANUEL</v>
          </cell>
          <cell r="D52533" t="str">
            <v>CP_SalaryPlus_CAT B_Top Up</v>
          </cell>
          <cell r="E52533" t="str">
            <v>FB</v>
          </cell>
          <cell r="F52533" t="str">
            <v>TREATED</v>
          </cell>
          <cell r="G52533" t="str">
            <v>Treated</v>
          </cell>
          <cell r="H52533">
            <v>44686.621469907404</v>
          </cell>
          <cell r="I52533">
            <v>44686.619849537034</v>
          </cell>
          <cell r="J52533" t="str">
            <v>FB</v>
          </cell>
          <cell r="K52533" t="str">
            <v>DISBURSED</v>
          </cell>
          <cell r="L52533" t="str">
            <v>ADETOLA ABOLANLE</v>
          </cell>
          <cell r="M52533" t="str">
            <v>ADETOLA ABOLANLE</v>
          </cell>
          <cell r="N52533">
            <v>8994</v>
          </cell>
          <cell r="O52533">
            <v>44700</v>
          </cell>
        </row>
        <row r="52534">
          <cell r="A52534">
            <v>1047293</v>
          </cell>
          <cell r="B52534" t="str">
            <v>191 - AZARE BRANCH</v>
          </cell>
          <cell r="C52534" t="str">
            <v>DAHUWA ABBATI</v>
          </cell>
          <cell r="D52534" t="str">
            <v>VISA Unsecured Credit Card Scheme Borrower CAT C</v>
          </cell>
          <cell r="E52534" t="str">
            <v>FB</v>
          </cell>
          <cell r="F52534" t="str">
            <v>TREATED</v>
          </cell>
          <cell r="G52534" t="str">
            <v>Treated</v>
          </cell>
          <cell r="H52534">
            <v>44686.621307870373</v>
          </cell>
          <cell r="I52534">
            <v>44686.618472222224</v>
          </cell>
          <cell r="J52534" t="str">
            <v>FB</v>
          </cell>
          <cell r="K52534" t="str">
            <v>PENDING</v>
          </cell>
          <cell r="L52534" t="str">
            <v>Favour Elijah</v>
          </cell>
          <cell r="M52534" t="str">
            <v>FAVOUR ELIJAH</v>
          </cell>
          <cell r="O52534">
            <v>44700</v>
          </cell>
        </row>
        <row r="52535">
          <cell r="A52535">
            <v>1047015</v>
          </cell>
          <cell r="B52535" t="str">
            <v>153 - ABDULAZEEZ ATTAH, ILORIN BRANCH</v>
          </cell>
          <cell r="C52535" t="str">
            <v>YUSUF LUKMAN ABIODUN</v>
          </cell>
          <cell r="D52535" t="str">
            <v>CP_SalaryPlus_CAT B_Fresh Loan</v>
          </cell>
          <cell r="E52535" t="str">
            <v>DOCREVW</v>
          </cell>
          <cell r="F52535" t="str">
            <v>TREATED</v>
          </cell>
          <cell r="G52535" t="str">
            <v>Treated</v>
          </cell>
          <cell r="H52535">
            <v>44686.620775462965</v>
          </cell>
          <cell r="I52535">
            <v>44686.617939814816</v>
          </cell>
          <cell r="J52535" t="str">
            <v>DOCREVW</v>
          </cell>
          <cell r="K52535" t="str">
            <v>PENDING</v>
          </cell>
          <cell r="L52535" t="str">
            <v>BLESSING ELEGAH</v>
          </cell>
          <cell r="M52535" t="str">
            <v>BLESSING ELEGAH</v>
          </cell>
          <cell r="N52535">
            <v>16705</v>
          </cell>
          <cell r="O52535">
            <v>44700</v>
          </cell>
        </row>
        <row r="52536">
          <cell r="A52536">
            <v>1047156</v>
          </cell>
          <cell r="B52536" t="str">
            <v>185 - ABUJA AREA 7 BRANCH</v>
          </cell>
          <cell r="C52536" t="str">
            <v>TIJJANI AHMADU ABDULMUMIN USMAN</v>
          </cell>
          <cell r="D52536" t="str">
            <v>CP_SalaryPlus_CAT A_Fresh Loan_Conss</v>
          </cell>
          <cell r="E52536" t="str">
            <v>DATACHK</v>
          </cell>
          <cell r="F52536" t="str">
            <v>TREATED</v>
          </cell>
          <cell r="G52536" t="str">
            <v>Treated</v>
          </cell>
          <cell r="H52536">
            <v>44686.619849537034</v>
          </cell>
          <cell r="I52536">
            <v>44686.617523148147</v>
          </cell>
          <cell r="J52536" t="str">
            <v>DATACHK</v>
          </cell>
          <cell r="K52536" t="str">
            <v>PENDING</v>
          </cell>
          <cell r="L52536" t="str">
            <v>AZEEZ OLIYIDE</v>
          </cell>
          <cell r="M52536" t="str">
            <v>AZEEZ OLIYIDE</v>
          </cell>
          <cell r="N52536">
            <v>11588</v>
          </cell>
          <cell r="O52536">
            <v>44700</v>
          </cell>
        </row>
        <row r="52537">
          <cell r="A52537">
            <v>1046998</v>
          </cell>
          <cell r="B52537" t="str">
            <v>051 - AIRPORT RD BRANCH</v>
          </cell>
          <cell r="C52537" t="str">
            <v>UDOMAH NSINI ETIM</v>
          </cell>
          <cell r="D52537" t="str">
            <v>CP_SalaryPlus_CAT A_Top Up</v>
          </cell>
          <cell r="E52537" t="str">
            <v>DATACHK</v>
          </cell>
          <cell r="F52537" t="str">
            <v>TREATED</v>
          </cell>
          <cell r="G52537" t="str">
            <v>Treated</v>
          </cell>
          <cell r="H52537">
            <v>44686.618472222224</v>
          </cell>
          <cell r="I52537">
            <v>44686.617268518516</v>
          </cell>
          <cell r="J52537" t="str">
            <v>DATACHK</v>
          </cell>
          <cell r="K52537" t="str">
            <v>DISBURSED</v>
          </cell>
          <cell r="L52537" t="str">
            <v>ADEFUNKE SALAWU</v>
          </cell>
          <cell r="M52537" t="str">
            <v>ADEFUNKE SALAWU</v>
          </cell>
          <cell r="N52537">
            <v>11861</v>
          </cell>
          <cell r="O52537">
            <v>44700</v>
          </cell>
        </row>
        <row r="52538">
          <cell r="A52538">
            <v>1046384</v>
          </cell>
          <cell r="B52538" t="str">
            <v>078 - UMUAHIA I BRANCH</v>
          </cell>
          <cell r="C52538" t="str">
            <v>ANYA NNENNA BLESSING</v>
          </cell>
          <cell r="D52538" t="str">
            <v>CP_SalaryPlus_CAT C_Fresh Loan</v>
          </cell>
          <cell r="E52538" t="str">
            <v>FB</v>
          </cell>
          <cell r="F52538" t="str">
            <v>TREATED</v>
          </cell>
          <cell r="G52538" t="str">
            <v>Treated</v>
          </cell>
          <cell r="H52538">
            <v>44686.617939814816</v>
          </cell>
          <cell r="I52538">
            <v>44686.6171412037</v>
          </cell>
          <cell r="J52538" t="str">
            <v>FB</v>
          </cell>
          <cell r="K52538" t="str">
            <v>PENDING</v>
          </cell>
          <cell r="L52538" t="str">
            <v>ADETOLA ABOLANLE</v>
          </cell>
          <cell r="M52538" t="str">
            <v>ADETOLA ABOLANLE</v>
          </cell>
          <cell r="N52538">
            <v>8994</v>
          </cell>
          <cell r="O52538">
            <v>44700</v>
          </cell>
        </row>
        <row r="52539">
          <cell r="A52539">
            <v>1046912</v>
          </cell>
          <cell r="B52539" t="str">
            <v>190 - ABUJA GARKI II BRANCH</v>
          </cell>
          <cell r="C52539" t="str">
            <v>ANDARAU AHMED</v>
          </cell>
          <cell r="D52539" t="str">
            <v>SalaryPlus_CAT A_Top Up</v>
          </cell>
          <cell r="E52539" t="str">
            <v>DATACHK</v>
          </cell>
          <cell r="F52539" t="str">
            <v>TREATED</v>
          </cell>
          <cell r="G52539" t="str">
            <v>Treated</v>
          </cell>
          <cell r="H52539">
            <v>44686.617523148147</v>
          </cell>
          <cell r="I52539">
            <v>44686.616307870368</v>
          </cell>
          <cell r="J52539" t="str">
            <v>DATACHK</v>
          </cell>
          <cell r="K52539" t="str">
            <v>DISBURSED</v>
          </cell>
          <cell r="L52539" t="str">
            <v>AZEEZ OLIYIDE</v>
          </cell>
          <cell r="M52539" t="str">
            <v>AZEEZ OLIYIDE</v>
          </cell>
          <cell r="N52539">
            <v>11588</v>
          </cell>
          <cell r="O52539">
            <v>44700</v>
          </cell>
        </row>
        <row r="52540">
          <cell r="A52540">
            <v>1047257</v>
          </cell>
          <cell r="B52540" t="str">
            <v>182 - ASOKORO BRANCH</v>
          </cell>
          <cell r="C52540" t="str">
            <v>OKOROAFOR CHRISTIAN CHIMAOBI</v>
          </cell>
          <cell r="D52540" t="str">
            <v>SalaryPlus_CAT A_Top Up</v>
          </cell>
          <cell r="E52540" t="str">
            <v>FB</v>
          </cell>
          <cell r="F52540" t="str">
            <v>TREATED</v>
          </cell>
          <cell r="G52540" t="str">
            <v>Treated</v>
          </cell>
          <cell r="H52540">
            <v>44686.617268518516</v>
          </cell>
          <cell r="I52540">
            <v>44686.615972222222</v>
          </cell>
          <cell r="J52540" t="str">
            <v>FB</v>
          </cell>
          <cell r="K52540" t="str">
            <v>DISBURSED</v>
          </cell>
          <cell r="L52540" t="str">
            <v>ADETOLA ABOLANLE</v>
          </cell>
          <cell r="M52540" t="str">
            <v>ADETOLA ABOLANLE</v>
          </cell>
          <cell r="N52540">
            <v>8994</v>
          </cell>
          <cell r="O52540">
            <v>44700</v>
          </cell>
        </row>
        <row r="52541">
          <cell r="A52541">
            <v>1047254</v>
          </cell>
          <cell r="B52541" t="str">
            <v>097 - COMMERCIAL RD BAUCHI BRANCH</v>
          </cell>
          <cell r="C52541" t="str">
            <v>ALIYU USMAN</v>
          </cell>
          <cell r="D52541" t="str">
            <v>VISA Unsecured Credit Card Scheme Borrower CAT A</v>
          </cell>
          <cell r="E52541" t="str">
            <v>DOCREVW</v>
          </cell>
          <cell r="F52541" t="str">
            <v>TREATED</v>
          </cell>
          <cell r="G52541" t="str">
            <v>Treated</v>
          </cell>
          <cell r="H52541">
            <v>44686.6171412037</v>
          </cell>
          <cell r="I52541">
            <v>44686.615520833337</v>
          </cell>
          <cell r="J52541" t="str">
            <v>DOCREVW</v>
          </cell>
          <cell r="K52541" t="str">
            <v>PENDING</v>
          </cell>
          <cell r="L52541" t="str">
            <v>BLESSING ELEGAH</v>
          </cell>
          <cell r="M52541" t="str">
            <v>BLESSING ELEGAH</v>
          </cell>
          <cell r="N52541">
            <v>16705</v>
          </cell>
          <cell r="O52541">
            <v>44700</v>
          </cell>
        </row>
        <row r="52542">
          <cell r="A52542">
            <v>1047097</v>
          </cell>
          <cell r="B52542" t="str">
            <v>055 - KANO BELLO ROAD BRANCH</v>
          </cell>
          <cell r="C52542" t="str">
            <v>SANI BABANGIDA</v>
          </cell>
          <cell r="D52542" t="str">
            <v>VISA Unsecured Credit Card Scheme Borrower CAT A</v>
          </cell>
          <cell r="E52542" t="str">
            <v>DOCREVW</v>
          </cell>
          <cell r="F52542" t="str">
            <v>TREATED</v>
          </cell>
          <cell r="G52542" t="str">
            <v>Treated</v>
          </cell>
          <cell r="H52542">
            <v>44686.616307870368</v>
          </cell>
          <cell r="I52542">
            <v>44686.614861111113</v>
          </cell>
          <cell r="J52542" t="str">
            <v>DOCREVW</v>
          </cell>
          <cell r="K52542" t="str">
            <v>DECLINED</v>
          </cell>
          <cell r="L52542" t="str">
            <v>BLESSING ELEGAH</v>
          </cell>
          <cell r="M52542" t="str">
            <v>BLESSING ELEGAH</v>
          </cell>
          <cell r="N52542">
            <v>16705</v>
          </cell>
          <cell r="O52542">
            <v>44700</v>
          </cell>
        </row>
        <row r="52543">
          <cell r="A52543">
            <v>1047241</v>
          </cell>
          <cell r="B52543" t="str">
            <v>085 - WETHERAL ROAD I BRANCH</v>
          </cell>
          <cell r="C52543" t="str">
            <v>UKWUIJE GETRUDE CHINYERE</v>
          </cell>
          <cell r="D52543" t="str">
            <v>SalaryPlus_Repeat_Business_CAT A</v>
          </cell>
          <cell r="E52543" t="str">
            <v>DOCREVW</v>
          </cell>
          <cell r="F52543" t="str">
            <v>TREATED</v>
          </cell>
          <cell r="G52543" t="str">
            <v>Treated</v>
          </cell>
          <cell r="H52543">
            <v>44686.615972222222</v>
          </cell>
          <cell r="I52543">
            <v>44686.614398148151</v>
          </cell>
          <cell r="J52543" t="str">
            <v>DOCREVW</v>
          </cell>
          <cell r="K52543" t="str">
            <v>PENDING</v>
          </cell>
          <cell r="L52543" t="str">
            <v>ANIGALA INNOCENT</v>
          </cell>
          <cell r="M52543" t="str">
            <v>ANIGALA INNOCENT</v>
          </cell>
          <cell r="N52543">
            <v>11971</v>
          </cell>
          <cell r="O52543">
            <v>44700</v>
          </cell>
        </row>
        <row r="52544">
          <cell r="A52544">
            <v>1047114</v>
          </cell>
          <cell r="B52544" t="str">
            <v>055 - KANO BELLO ROAD BRANCH</v>
          </cell>
          <cell r="C52544" t="str">
            <v>JAMILA NAMADI</v>
          </cell>
          <cell r="D52544" t="str">
            <v>VISA Unsecured Credit Card Scheme Borrower CAT C</v>
          </cell>
          <cell r="E52544" t="str">
            <v>DOCREVW</v>
          </cell>
          <cell r="F52544" t="str">
            <v>TREATED</v>
          </cell>
          <cell r="G52544" t="str">
            <v>Treated</v>
          </cell>
          <cell r="H52544">
            <v>44686.615520833337</v>
          </cell>
          <cell r="I52544">
            <v>44686.614178240743</v>
          </cell>
          <cell r="J52544" t="str">
            <v>DOCREVW</v>
          </cell>
          <cell r="K52544" t="str">
            <v>PENDING</v>
          </cell>
          <cell r="L52544" t="str">
            <v>BLESSING ELEGAH</v>
          </cell>
          <cell r="M52544" t="str">
            <v>BLESSING ELEGAH</v>
          </cell>
          <cell r="N52544">
            <v>16705</v>
          </cell>
          <cell r="O52544">
            <v>44700</v>
          </cell>
        </row>
        <row r="52545">
          <cell r="A52545">
            <v>1047287</v>
          </cell>
          <cell r="B52545" t="str">
            <v>130 - ASHAKA BRANCH</v>
          </cell>
          <cell r="C52545" t="str">
            <v>ABUBAKAR SARAUTA MADU</v>
          </cell>
          <cell r="D52545" t="str">
            <v>CP_SalaryPlus_CAT C_Fresh Loan</v>
          </cell>
          <cell r="E52545" t="str">
            <v>DOCREVW</v>
          </cell>
          <cell r="F52545" t="str">
            <v>TREATED</v>
          </cell>
          <cell r="G52545" t="str">
            <v>Treated</v>
          </cell>
          <cell r="H52545">
            <v>44686.614861111113</v>
          </cell>
          <cell r="I52545">
            <v>44686.613356481481</v>
          </cell>
          <cell r="J52545" t="str">
            <v>DOCREVW</v>
          </cell>
          <cell r="K52545" t="str">
            <v>PENDING</v>
          </cell>
          <cell r="L52545" t="str">
            <v>BLESSING ELEGAH</v>
          </cell>
          <cell r="M52545" t="str">
            <v>BLESSING ELEGAH</v>
          </cell>
          <cell r="N52545">
            <v>16705</v>
          </cell>
          <cell r="O52545">
            <v>44700</v>
          </cell>
        </row>
        <row r="52546">
          <cell r="A52546">
            <v>1047068</v>
          </cell>
          <cell r="B52546" t="str">
            <v>251 - MBAISE RD OWERRI BRANCH</v>
          </cell>
          <cell r="C52546" t="str">
            <v>UDUJI GODSPOWER UCHENNA</v>
          </cell>
          <cell r="D52546" t="str">
            <v>CP_SalaryPlus_CAT A_Fresh Loan</v>
          </cell>
          <cell r="E52546" t="str">
            <v>DATACHK</v>
          </cell>
          <cell r="F52546" t="str">
            <v>TREATED</v>
          </cell>
          <cell r="G52546" t="str">
            <v>Treated</v>
          </cell>
          <cell r="H52546">
            <v>44686.614398148151</v>
          </cell>
          <cell r="I52546">
            <v>44686.613229166665</v>
          </cell>
          <cell r="J52546" t="str">
            <v>DATACHK</v>
          </cell>
          <cell r="K52546" t="str">
            <v>PENDING</v>
          </cell>
          <cell r="L52546" t="str">
            <v>ADEFUNKE SALAWU</v>
          </cell>
          <cell r="M52546" t="str">
            <v>ADEFUNKE SALAWU</v>
          </cell>
          <cell r="N52546">
            <v>11861</v>
          </cell>
          <cell r="O52546">
            <v>44700</v>
          </cell>
        </row>
        <row r="52547">
          <cell r="A52547">
            <v>1047067</v>
          </cell>
          <cell r="B52547" t="str">
            <v>023 - ADEOLA ODEKU BRANCH</v>
          </cell>
          <cell r="C52547" t="str">
            <v>MUSTAPHA NOSIRU ADEBANJO</v>
          </cell>
          <cell r="D52547" t="str">
            <v>LGPEP_Loan_Fresh</v>
          </cell>
          <cell r="E52547" t="str">
            <v>DOCREVW</v>
          </cell>
          <cell r="F52547" t="str">
            <v>TREATED</v>
          </cell>
          <cell r="G52547" t="str">
            <v>Treated</v>
          </cell>
          <cell r="H52547">
            <v>44686.614178240743</v>
          </cell>
          <cell r="I52547">
            <v>44686.612858796296</v>
          </cell>
          <cell r="J52547" t="str">
            <v>DOCREVW</v>
          </cell>
          <cell r="K52547" t="str">
            <v>PENDING</v>
          </cell>
          <cell r="L52547" t="str">
            <v>ANIGALA INNOCENT</v>
          </cell>
          <cell r="M52547" t="str">
            <v>ANIGALA INNOCENT</v>
          </cell>
          <cell r="N52547">
            <v>11971</v>
          </cell>
          <cell r="O52547">
            <v>44700</v>
          </cell>
        </row>
        <row r="52548">
          <cell r="A52548">
            <v>1046866</v>
          </cell>
          <cell r="B52548" t="str">
            <v>040 - EKET BRANCH</v>
          </cell>
          <cell r="C52548" t="str">
            <v>ANYIN ANYIN BASSEY</v>
          </cell>
          <cell r="D52548" t="str">
            <v>VISA Unsecured Credit Card Scheme Borrower CAT B</v>
          </cell>
          <cell r="E52548" t="str">
            <v>FB</v>
          </cell>
          <cell r="F52548" t="str">
            <v>TREATED</v>
          </cell>
          <cell r="G52548" t="str">
            <v>Treated</v>
          </cell>
          <cell r="H52548">
            <v>44686.613356481481</v>
          </cell>
          <cell r="I52548">
            <v>44686.612002314818</v>
          </cell>
          <cell r="J52548" t="str">
            <v>FB</v>
          </cell>
          <cell r="K52548" t="str">
            <v>PENDING</v>
          </cell>
          <cell r="L52548" t="str">
            <v>Favour Elijah</v>
          </cell>
          <cell r="M52548" t="str">
            <v>FAVOUR ELIJAH</v>
          </cell>
          <cell r="O52548">
            <v>44701</v>
          </cell>
        </row>
        <row r="52549">
          <cell r="A52549">
            <v>1046886</v>
          </cell>
          <cell r="B52549" t="str">
            <v>055 - KANO BELLO ROAD BRANCH</v>
          </cell>
          <cell r="C52549" t="str">
            <v>IDRIS JAMILU</v>
          </cell>
          <cell r="D52549" t="str">
            <v>CP_SalaryPlus_CAT C_Fresh Loan</v>
          </cell>
          <cell r="E52549" t="str">
            <v>FB</v>
          </cell>
          <cell r="F52549" t="str">
            <v>TREATED</v>
          </cell>
          <cell r="G52549" t="str">
            <v>Treated</v>
          </cell>
          <cell r="H52549">
            <v>44686.613229166665</v>
          </cell>
          <cell r="I52549">
            <v>44686.611898148149</v>
          </cell>
          <cell r="J52549" t="str">
            <v>FB</v>
          </cell>
          <cell r="K52549" t="str">
            <v>PENDING</v>
          </cell>
          <cell r="L52549" t="str">
            <v>MOJISOLA ADEBAJO</v>
          </cell>
          <cell r="M52549" t="str">
            <v>MOJISOLA ADEBAJO</v>
          </cell>
          <cell r="O52549">
            <v>44701</v>
          </cell>
        </row>
        <row r="52550">
          <cell r="A52550">
            <v>1045976</v>
          </cell>
          <cell r="B52550" t="str">
            <v>042 - UYO, ORON BRANCH</v>
          </cell>
          <cell r="C52550" t="str">
            <v>ETUK NSE JACOB</v>
          </cell>
          <cell r="D52550" t="str">
            <v>CP_SalaryPlus_CAT B_Top Up</v>
          </cell>
          <cell r="E52550" t="str">
            <v>FB</v>
          </cell>
          <cell r="F52550" t="str">
            <v>TREATED</v>
          </cell>
          <cell r="G52550" t="str">
            <v>Treated</v>
          </cell>
          <cell r="H52550">
            <v>44686.612858796296</v>
          </cell>
          <cell r="I52550">
            <v>44686.611030092594</v>
          </cell>
          <cell r="J52550" t="str">
            <v>FB</v>
          </cell>
          <cell r="K52550" t="str">
            <v>DECLINED</v>
          </cell>
          <cell r="L52550" t="str">
            <v>ADETOLA ABOLANLE</v>
          </cell>
          <cell r="M52550" t="str">
            <v>ADETOLA ABOLANLE</v>
          </cell>
          <cell r="N52550">
            <v>8994</v>
          </cell>
          <cell r="O52550">
            <v>44701</v>
          </cell>
        </row>
        <row r="52551">
          <cell r="A52551">
            <v>1047218</v>
          </cell>
          <cell r="B52551" t="str">
            <v>207 - MAITAMA MEDITERRANEAN BRANCH</v>
          </cell>
          <cell r="C52551" t="str">
            <v>JAGABA LINUS</v>
          </cell>
          <cell r="D52551" t="str">
            <v>CP_SalaryPlus_CAT A_Fresh Loan</v>
          </cell>
          <cell r="E52551" t="str">
            <v>FB</v>
          </cell>
          <cell r="F52551" t="str">
            <v>TREATED</v>
          </cell>
          <cell r="G52551" t="str">
            <v>Treated</v>
          </cell>
          <cell r="H52551">
            <v>44686.612002314818</v>
          </cell>
          <cell r="I52551">
            <v>44686.609756944446</v>
          </cell>
          <cell r="J52551" t="str">
            <v>FB</v>
          </cell>
          <cell r="K52551" t="str">
            <v>PENDING</v>
          </cell>
          <cell r="L52551" t="str">
            <v>ADETOLA ABOLANLE</v>
          </cell>
          <cell r="M52551" t="str">
            <v>ADETOLA ABOLANLE</v>
          </cell>
          <cell r="N52551">
            <v>8994</v>
          </cell>
          <cell r="O52551">
            <v>44700</v>
          </cell>
        </row>
        <row r="52552">
          <cell r="A52552">
            <v>1046127</v>
          </cell>
          <cell r="B52552" t="str">
            <v>153 - ABDULAZEEZ ATTAH, ILORIN BRANCH</v>
          </cell>
          <cell r="C52552" t="str">
            <v>BABATUNDE OLUWATOSIN</v>
          </cell>
          <cell r="D52552" t="str">
            <v>VISA Unsecured Credit Card Scheme_Non Borrow CAT A</v>
          </cell>
          <cell r="E52552" t="str">
            <v>FB</v>
          </cell>
          <cell r="F52552" t="str">
            <v>TREATED</v>
          </cell>
          <cell r="G52552" t="str">
            <v>Treated</v>
          </cell>
          <cell r="H52552">
            <v>44686.611898148149</v>
          </cell>
          <cell r="I52552">
            <v>44686.609594907408</v>
          </cell>
          <cell r="J52552" t="str">
            <v>FB</v>
          </cell>
          <cell r="K52552" t="str">
            <v>PENDING</v>
          </cell>
          <cell r="L52552" t="str">
            <v>MOJISOLA ADEBAJO</v>
          </cell>
          <cell r="M52552" t="str">
            <v>MOJISOLA ADEBAJO</v>
          </cell>
          <cell r="O52552">
            <v>44700</v>
          </cell>
        </row>
        <row r="52553">
          <cell r="A52553">
            <v>1047032</v>
          </cell>
          <cell r="B52553" t="str">
            <v>030 - ALAGBADO BRANCH</v>
          </cell>
          <cell r="C52553" t="str">
            <v>GEORGE QUEEN</v>
          </cell>
          <cell r="D52553" t="str">
            <v>CP_SalaryPlus_CAT A_Fresh Loan</v>
          </cell>
          <cell r="E52553" t="str">
            <v>DOCREVW</v>
          </cell>
          <cell r="F52553" t="str">
            <v>TREATED</v>
          </cell>
          <cell r="G52553" t="str">
            <v>Treated</v>
          </cell>
          <cell r="H52553">
            <v>44686.611030092594</v>
          </cell>
          <cell r="I52553">
            <v>44686.608171296299</v>
          </cell>
          <cell r="J52553" t="str">
            <v>DOCREVW</v>
          </cell>
          <cell r="K52553" t="str">
            <v>PENDING</v>
          </cell>
          <cell r="L52553" t="str">
            <v>Nsikakabasi Maxwell</v>
          </cell>
          <cell r="M52553" t="str">
            <v>NSIKAKABASI MAXWELL</v>
          </cell>
          <cell r="O52553">
            <v>44700</v>
          </cell>
        </row>
        <row r="52554">
          <cell r="A52554">
            <v>1045718</v>
          </cell>
          <cell r="B52554" t="str">
            <v>078 - UMUAHIA I BRANCH</v>
          </cell>
          <cell r="C52554" t="str">
            <v>UDENSI CHINEMEREM</v>
          </cell>
          <cell r="D52554" t="str">
            <v>CP_SalaryPlus_CAT B_Top Up</v>
          </cell>
          <cell r="E52554" t="str">
            <v>FB</v>
          </cell>
          <cell r="F52554" t="str">
            <v>TREATED</v>
          </cell>
          <cell r="G52554" t="str">
            <v>Treated</v>
          </cell>
          <cell r="H52554">
            <v>44686.609756944446</v>
          </cell>
          <cell r="I52554">
            <v>44686.606990740744</v>
          </cell>
          <cell r="J52554" t="str">
            <v>FB</v>
          </cell>
          <cell r="K52554" t="str">
            <v>DECLINED</v>
          </cell>
          <cell r="L52554" t="str">
            <v>MOJISOLA ADEBAJO</v>
          </cell>
          <cell r="M52554" t="str">
            <v>MOJISOLA ADEBAJO</v>
          </cell>
          <cell r="O52554">
            <v>44701</v>
          </cell>
        </row>
        <row r="52555">
          <cell r="A52555">
            <v>1047288</v>
          </cell>
          <cell r="B52555" t="str">
            <v>202 - LAFIA II BRANCH</v>
          </cell>
          <cell r="C52555" t="str">
            <v>IBRAHIM HUSSAINI</v>
          </cell>
          <cell r="D52555" t="str">
            <v>CP_SalaryPlus_CAT A_Top Up</v>
          </cell>
          <cell r="E52555" t="str">
            <v>DOCREVW</v>
          </cell>
          <cell r="F52555" t="str">
            <v>TREATED</v>
          </cell>
          <cell r="G52555" t="str">
            <v>Treated</v>
          </cell>
          <cell r="H52555">
            <v>44686.609594907408</v>
          </cell>
          <cell r="I52555">
            <v>44686.606099537035</v>
          </cell>
          <cell r="J52555" t="str">
            <v>DOCREVW</v>
          </cell>
          <cell r="K52555" t="str">
            <v>DISBURSED</v>
          </cell>
          <cell r="L52555" t="str">
            <v>Nsikakabasi Maxwell</v>
          </cell>
          <cell r="M52555" t="str">
            <v>NSIKAKABASI MAXWELL</v>
          </cell>
          <cell r="O52555">
            <v>44701</v>
          </cell>
        </row>
        <row r="52556">
          <cell r="A52556">
            <v>1047066</v>
          </cell>
          <cell r="B52556" t="str">
            <v>038 - CALABAR BRANCH</v>
          </cell>
          <cell r="C52556" t="str">
            <v>ASHU MICHAEL OFRE</v>
          </cell>
          <cell r="D52556" t="str">
            <v>CP_SalaryPlus_CAT A_Fresh Loan</v>
          </cell>
          <cell r="E52556" t="str">
            <v>FB</v>
          </cell>
          <cell r="F52556" t="str">
            <v>TREATED</v>
          </cell>
          <cell r="G52556" t="str">
            <v>Treated</v>
          </cell>
          <cell r="H52556">
            <v>44686.608171296299</v>
          </cell>
          <cell r="I52556">
            <v>44686.605590277781</v>
          </cell>
          <cell r="J52556" t="str">
            <v>FB</v>
          </cell>
          <cell r="K52556" t="str">
            <v>PENDING</v>
          </cell>
          <cell r="L52556" t="str">
            <v>ADETOLA ABOLANLE</v>
          </cell>
          <cell r="M52556" t="str">
            <v>ADETOLA ABOLANLE</v>
          </cell>
          <cell r="N52556">
            <v>8994</v>
          </cell>
          <cell r="O52556">
            <v>44701</v>
          </cell>
        </row>
        <row r="52557">
          <cell r="A52557">
            <v>1047293</v>
          </cell>
          <cell r="B52557" t="str">
            <v>191 - AZARE BRANCH</v>
          </cell>
          <cell r="C52557" t="str">
            <v>DAHUWA ABBATI</v>
          </cell>
          <cell r="D52557" t="str">
            <v>VISA Unsecured Credit Card Scheme Borrower CAT C</v>
          </cell>
          <cell r="E52557" t="str">
            <v>DOCREVW</v>
          </cell>
          <cell r="F52557" t="str">
            <v>TREATED</v>
          </cell>
          <cell r="G52557" t="str">
            <v>Treated</v>
          </cell>
          <cell r="H52557">
            <v>44686.606990740744</v>
          </cell>
          <cell r="I52557">
            <v>44686.605185185188</v>
          </cell>
          <cell r="J52557" t="str">
            <v>DOCREVW</v>
          </cell>
          <cell r="K52557" t="str">
            <v>PENDING</v>
          </cell>
          <cell r="L52557" t="str">
            <v>Nsikakabasi Maxwell</v>
          </cell>
          <cell r="M52557" t="str">
            <v>NSIKAKABASI MAXWELL</v>
          </cell>
          <cell r="O52557">
            <v>44701</v>
          </cell>
        </row>
        <row r="52558">
          <cell r="A52558">
            <v>1047042</v>
          </cell>
          <cell r="B52558" t="str">
            <v>002 - ABUJA FIRST CITY PLAZA BRANCH</v>
          </cell>
          <cell r="C52558" t="str">
            <v>DUNG JOHN AMALAM</v>
          </cell>
          <cell r="D52558" t="str">
            <v>CP_SalaryPlus_CAT A_Fresh Loan</v>
          </cell>
          <cell r="E52558" t="str">
            <v>DATACHK</v>
          </cell>
          <cell r="F52558" t="str">
            <v>TREATED</v>
          </cell>
          <cell r="G52558" t="str">
            <v>Treated</v>
          </cell>
          <cell r="H52558">
            <v>44686.606099537035</v>
          </cell>
          <cell r="I52558">
            <v>44686.604108796295</v>
          </cell>
          <cell r="J52558" t="str">
            <v>DATACHK</v>
          </cell>
          <cell r="K52558" t="str">
            <v>PENDING</v>
          </cell>
          <cell r="L52558" t="str">
            <v>AZEEZ OLIYIDE</v>
          </cell>
          <cell r="M52558" t="str">
            <v>AZEEZ OLIYIDE</v>
          </cell>
          <cell r="N52558">
            <v>11588</v>
          </cell>
          <cell r="O52558">
            <v>44701</v>
          </cell>
        </row>
        <row r="52559">
          <cell r="A52559">
            <v>1046610</v>
          </cell>
          <cell r="B52559" t="str">
            <v>182 - ASOKORO BRANCH</v>
          </cell>
          <cell r="C52559" t="str">
            <v>HARUNA TANKO GRACE</v>
          </cell>
          <cell r="D52559" t="str">
            <v>SalaryPlus_CAT A_Fresh Loan</v>
          </cell>
          <cell r="E52559" t="str">
            <v>DOCREVW</v>
          </cell>
          <cell r="F52559" t="str">
            <v>TREATED</v>
          </cell>
          <cell r="G52559" t="str">
            <v>Treated</v>
          </cell>
          <cell r="H52559">
            <v>44686.605590277781</v>
          </cell>
          <cell r="I52559">
            <v>44686.604062500002</v>
          </cell>
          <cell r="J52559" t="str">
            <v>DOCREVW</v>
          </cell>
          <cell r="K52559" t="str">
            <v>PENDING</v>
          </cell>
          <cell r="L52559" t="str">
            <v>Nsikakabasi Maxwell</v>
          </cell>
          <cell r="M52559" t="str">
            <v>NSIKAKABASI MAXWELL</v>
          </cell>
          <cell r="O52559">
            <v>44701</v>
          </cell>
        </row>
        <row r="52560">
          <cell r="A52560">
            <v>1046851</v>
          </cell>
          <cell r="B52560" t="str">
            <v>154 - RANDLE RD BRANCH</v>
          </cell>
          <cell r="C52560" t="str">
            <v>OGBOGA HENRY OKWOCHE</v>
          </cell>
          <cell r="D52560" t="str">
            <v>CP_SalaryPlus_CAT A_Fresh Loan</v>
          </cell>
          <cell r="E52560" t="str">
            <v>DOCREVW</v>
          </cell>
          <cell r="F52560" t="str">
            <v>TREATED</v>
          </cell>
          <cell r="G52560" t="str">
            <v>Treated</v>
          </cell>
          <cell r="H52560">
            <v>44686.605185185188</v>
          </cell>
          <cell r="I52560">
            <v>44686.603437500002</v>
          </cell>
          <cell r="J52560" t="str">
            <v>DOCREVW</v>
          </cell>
          <cell r="K52560" t="str">
            <v>DECLINED</v>
          </cell>
          <cell r="L52560" t="str">
            <v>BLESSING ELEGAH</v>
          </cell>
          <cell r="M52560" t="str">
            <v>BLESSING ELEGAH</v>
          </cell>
          <cell r="N52560">
            <v>16705</v>
          </cell>
          <cell r="O52560">
            <v>44700</v>
          </cell>
        </row>
        <row r="52561">
          <cell r="A52561">
            <v>1047019</v>
          </cell>
          <cell r="B52561" t="str">
            <v>218 - ABUJA BWARI BRANCH</v>
          </cell>
          <cell r="C52561" t="str">
            <v>IBRAHIM ALIYU</v>
          </cell>
          <cell r="D52561" t="str">
            <v>SalaryPlus_CAT A_Top Up</v>
          </cell>
          <cell r="E52561" t="str">
            <v>DATACHK</v>
          </cell>
          <cell r="F52561" t="str">
            <v>TREATED</v>
          </cell>
          <cell r="G52561" t="str">
            <v>Treated</v>
          </cell>
          <cell r="H52561">
            <v>44686.604108796295</v>
          </cell>
          <cell r="I52561">
            <v>44686.603182870371</v>
          </cell>
          <cell r="J52561" t="str">
            <v>DATACHK</v>
          </cell>
          <cell r="K52561" t="str">
            <v>DISBURSED</v>
          </cell>
          <cell r="L52561" t="str">
            <v>AZEEZ OLIYIDE</v>
          </cell>
          <cell r="M52561" t="str">
            <v>AZEEZ OLIYIDE</v>
          </cell>
          <cell r="N52561">
            <v>11588</v>
          </cell>
          <cell r="O52561">
            <v>44700</v>
          </cell>
        </row>
        <row r="52562">
          <cell r="A52562">
            <v>1047189</v>
          </cell>
          <cell r="B52562" t="str">
            <v>101 - DUTSE 1 BRANCH</v>
          </cell>
          <cell r="C52562" t="str">
            <v>ABUBAKAR SALISU</v>
          </cell>
          <cell r="D52562" t="str">
            <v>CP_SalaryPlus_CAT C_Fresh Loan</v>
          </cell>
          <cell r="E52562" t="str">
            <v>DOCREVW</v>
          </cell>
          <cell r="F52562" t="str">
            <v>TREATED</v>
          </cell>
          <cell r="G52562" t="str">
            <v>Treated</v>
          </cell>
          <cell r="H52562">
            <v>44686.604062500002</v>
          </cell>
          <cell r="I52562">
            <v>44686.603032407409</v>
          </cell>
          <cell r="J52562" t="str">
            <v>DOCREVW</v>
          </cell>
          <cell r="K52562" t="str">
            <v>DECLINED</v>
          </cell>
          <cell r="L52562" t="str">
            <v>BLESSING ELEGAH</v>
          </cell>
          <cell r="M52562" t="str">
            <v>BLESSING ELEGAH</v>
          </cell>
          <cell r="N52562">
            <v>16705</v>
          </cell>
          <cell r="O52562">
            <v>44700</v>
          </cell>
        </row>
        <row r="52563">
          <cell r="A52563">
            <v>1044996</v>
          </cell>
          <cell r="B52563" t="str">
            <v>121 - MURTALA MOHAMMED ROAD  BRANCH</v>
          </cell>
          <cell r="C52563" t="str">
            <v>OLOKOOBA AFUSAT BUKOLA</v>
          </cell>
          <cell r="D52563" t="str">
            <v>CP_SalaryPlus_CAT B_Fresh Loan</v>
          </cell>
          <cell r="E52563" t="str">
            <v>FB</v>
          </cell>
          <cell r="F52563" t="str">
            <v>TREATED</v>
          </cell>
          <cell r="G52563" t="str">
            <v>Treated</v>
          </cell>
          <cell r="H52563">
            <v>44686.603437500002</v>
          </cell>
          <cell r="I52563">
            <v>44686.602812500001</v>
          </cell>
          <cell r="J52563" t="str">
            <v>FB</v>
          </cell>
          <cell r="K52563" t="str">
            <v>DECLINED</v>
          </cell>
          <cell r="L52563" t="str">
            <v>MOJISOLA ADEBAJO</v>
          </cell>
          <cell r="M52563" t="str">
            <v>MOJISOLA ADEBAJO</v>
          </cell>
          <cell r="O52563">
            <v>44700</v>
          </cell>
        </row>
        <row r="52564">
          <cell r="A52564">
            <v>1046821</v>
          </cell>
          <cell r="B52564" t="str">
            <v>077 - UCH BRANCH</v>
          </cell>
          <cell r="C52564" t="str">
            <v>ADEMOLA OWOLABI RASHEED</v>
          </cell>
          <cell r="D52564" t="str">
            <v>SalaryPlus_CAT A_Top Up</v>
          </cell>
          <cell r="E52564" t="str">
            <v>DOCREVW</v>
          </cell>
          <cell r="F52564" t="str">
            <v>TREATED</v>
          </cell>
          <cell r="G52564" t="str">
            <v>Treated</v>
          </cell>
          <cell r="H52564">
            <v>44686.603182870371</v>
          </cell>
          <cell r="I52564">
            <v>44686.602442129632</v>
          </cell>
          <cell r="J52564" t="str">
            <v>DOCREVW</v>
          </cell>
          <cell r="K52564" t="str">
            <v>DISBURSED</v>
          </cell>
          <cell r="L52564" t="str">
            <v>Nsikakabasi Maxwell</v>
          </cell>
          <cell r="M52564" t="str">
            <v>NSIKAKABASI MAXWELL</v>
          </cell>
          <cell r="O52564">
            <v>44700</v>
          </cell>
        </row>
        <row r="52565">
          <cell r="A52565">
            <v>1046884</v>
          </cell>
          <cell r="B52565" t="str">
            <v>200 - KANO IBRAHIM TAIWO BRANCH</v>
          </cell>
          <cell r="C52565" t="str">
            <v>NASIDI INUWA KWALLI</v>
          </cell>
          <cell r="D52565" t="str">
            <v>CP_SalaryPlus_CAT B_Fresh Loan</v>
          </cell>
          <cell r="E52565" t="str">
            <v>DATACHK</v>
          </cell>
          <cell r="F52565" t="str">
            <v>TREATED</v>
          </cell>
          <cell r="G52565" t="str">
            <v>Treated</v>
          </cell>
          <cell r="H52565">
            <v>44686.603032407409</v>
          </cell>
          <cell r="I52565">
            <v>44686.602430555555</v>
          </cell>
          <cell r="J52565" t="str">
            <v>DATACHK</v>
          </cell>
          <cell r="K52565" t="str">
            <v>PENDING</v>
          </cell>
          <cell r="L52565" t="str">
            <v>AZEEZ OLIYIDE</v>
          </cell>
          <cell r="M52565" t="str">
            <v>AZEEZ OLIYIDE</v>
          </cell>
          <cell r="N52565">
            <v>11588</v>
          </cell>
          <cell r="O52565">
            <v>44700</v>
          </cell>
        </row>
        <row r="52566">
          <cell r="A52566">
            <v>1047117</v>
          </cell>
          <cell r="B52566" t="str">
            <v>055 - KANO BELLO ROAD BRANCH</v>
          </cell>
          <cell r="C52566" t="str">
            <v>LAWAN ISYAKU</v>
          </cell>
          <cell r="D52566" t="str">
            <v>VISA Unsecured Credit Card Scheme Borrower CAT A</v>
          </cell>
          <cell r="E52566" t="str">
            <v>DOCREVW</v>
          </cell>
          <cell r="F52566" t="str">
            <v>TREATED</v>
          </cell>
          <cell r="G52566" t="str">
            <v>Treated</v>
          </cell>
          <cell r="H52566">
            <v>44686.602812500001</v>
          </cell>
          <cell r="I52566">
            <v>44686.602268518516</v>
          </cell>
          <cell r="J52566" t="str">
            <v>DOCREVW</v>
          </cell>
          <cell r="K52566" t="str">
            <v>PENDING</v>
          </cell>
          <cell r="L52566" t="str">
            <v>ANIGALA INNOCENT</v>
          </cell>
          <cell r="M52566" t="str">
            <v>ANIGALA INNOCENT</v>
          </cell>
          <cell r="N52566">
            <v>11971</v>
          </cell>
          <cell r="O52566">
            <v>44701</v>
          </cell>
        </row>
        <row r="52567">
          <cell r="A52567">
            <v>1046737</v>
          </cell>
          <cell r="B52567" t="str">
            <v>282 - AMUWO-ODOFIN BRANCH</v>
          </cell>
          <cell r="C52567" t="str">
            <v>ATAWHOSARE VICTOR ENAKERAKPOR</v>
          </cell>
          <cell r="D52567" t="str">
            <v>CP_SalaryPlus_CAT A_Fresh Loan</v>
          </cell>
          <cell r="E52567" t="str">
            <v>DATACHK</v>
          </cell>
          <cell r="F52567" t="str">
            <v>TREATED</v>
          </cell>
          <cell r="G52567" t="str">
            <v>Treated</v>
          </cell>
          <cell r="H52567">
            <v>44686.602442129632</v>
          </cell>
          <cell r="I52567">
            <v>44686.602199074077</v>
          </cell>
          <cell r="J52567" t="str">
            <v>DATACHK</v>
          </cell>
          <cell r="K52567" t="str">
            <v>PENDING</v>
          </cell>
          <cell r="L52567" t="str">
            <v>Rita Osodein</v>
          </cell>
          <cell r="M52567" t="str">
            <v>RITA OSODEIN</v>
          </cell>
          <cell r="O52567">
            <v>44701</v>
          </cell>
        </row>
        <row r="52568">
          <cell r="A52568">
            <v>1047130</v>
          </cell>
          <cell r="B52568" t="str">
            <v>121 - MURTALA MOHAMMED ROAD  BRANCH</v>
          </cell>
          <cell r="C52568" t="str">
            <v>OMOLE OLALEKAN</v>
          </cell>
          <cell r="D52568" t="str">
            <v>VISA Unsecured Credit Card Scheme_Non Borrow CAT B</v>
          </cell>
          <cell r="E52568" t="str">
            <v>DOCREVW</v>
          </cell>
          <cell r="F52568" t="str">
            <v>TREATED</v>
          </cell>
          <cell r="G52568" t="str">
            <v>Treated</v>
          </cell>
          <cell r="H52568">
            <v>44686.602430555555</v>
          </cell>
          <cell r="I52568">
            <v>44686.602060185185</v>
          </cell>
          <cell r="J52568" t="str">
            <v>DOCREVW</v>
          </cell>
          <cell r="K52568" t="str">
            <v>PENDING</v>
          </cell>
          <cell r="L52568" t="str">
            <v>ANIGALA INNOCENT</v>
          </cell>
          <cell r="M52568" t="str">
            <v>ANIGALA INNOCENT</v>
          </cell>
          <cell r="N52568">
            <v>11971</v>
          </cell>
          <cell r="O52568">
            <v>44701</v>
          </cell>
        </row>
        <row r="52569">
          <cell r="A52569">
            <v>1047110</v>
          </cell>
          <cell r="B52569" t="str">
            <v>055 - KANO BELLO ROAD BRANCH</v>
          </cell>
          <cell r="C52569" t="str">
            <v>MUSA RUFAI FAGO</v>
          </cell>
          <cell r="D52569" t="str">
            <v>VISA Unsecured Credit Card Scheme Borrower CAT A</v>
          </cell>
          <cell r="E52569" t="str">
            <v>FB</v>
          </cell>
          <cell r="F52569" t="str">
            <v>TREATED</v>
          </cell>
          <cell r="G52569" t="str">
            <v>Treated</v>
          </cell>
          <cell r="H52569">
            <v>44686.602268518516</v>
          </cell>
          <cell r="I52569">
            <v>44686.601701388892</v>
          </cell>
          <cell r="J52569" t="str">
            <v>FB</v>
          </cell>
          <cell r="K52569" t="str">
            <v>PENDING</v>
          </cell>
          <cell r="L52569" t="str">
            <v>elizabeth ofoesuwa</v>
          </cell>
          <cell r="M52569" t="str">
            <v>ELIZABETH OFOESUWA</v>
          </cell>
          <cell r="N52569">
            <v>17545</v>
          </cell>
          <cell r="O52569">
            <v>44701</v>
          </cell>
        </row>
        <row r="52570">
          <cell r="A52570">
            <v>1047156</v>
          </cell>
          <cell r="B52570" t="str">
            <v>185 - ABUJA AREA 7 BRANCH</v>
          </cell>
          <cell r="C52570" t="str">
            <v>TIJJANI AHMADU ABDULMUMIN USMAN</v>
          </cell>
          <cell r="D52570" t="str">
            <v>CP_SalaryPlus_CAT A_Fresh Loan_Conss</v>
          </cell>
          <cell r="E52570" t="str">
            <v>FB</v>
          </cell>
          <cell r="F52570" t="str">
            <v>TREATED</v>
          </cell>
          <cell r="G52570" t="str">
            <v>Treated</v>
          </cell>
          <cell r="H52570">
            <v>44686.602199074077</v>
          </cell>
          <cell r="I52570">
            <v>44686.601574074077</v>
          </cell>
          <cell r="J52570" t="str">
            <v>FB</v>
          </cell>
          <cell r="K52570" t="str">
            <v>PENDING</v>
          </cell>
          <cell r="L52570" t="str">
            <v>MOJISOLA ADEBAJO</v>
          </cell>
          <cell r="M52570" t="str">
            <v>MOJISOLA ADEBAJO</v>
          </cell>
          <cell r="O52570">
            <v>44701</v>
          </cell>
        </row>
        <row r="52571">
          <cell r="A52571">
            <v>1047116</v>
          </cell>
          <cell r="B52571" t="str">
            <v>191 - AZARE BRANCH</v>
          </cell>
          <cell r="C52571" t="str">
            <v>UMAR AHMED</v>
          </cell>
          <cell r="D52571" t="str">
            <v>VISA Unsecured Credit Card Scheme Borrower CAT C</v>
          </cell>
          <cell r="E52571" t="str">
            <v>DOCREVW</v>
          </cell>
          <cell r="F52571" t="str">
            <v>TREATED</v>
          </cell>
          <cell r="G52571" t="str">
            <v>Treated</v>
          </cell>
          <cell r="H52571">
            <v>44686.602060185185</v>
          </cell>
          <cell r="I52571">
            <v>44686.601261574076</v>
          </cell>
          <cell r="J52571" t="str">
            <v>DOCREVW</v>
          </cell>
          <cell r="K52571" t="str">
            <v>PENDING</v>
          </cell>
          <cell r="L52571" t="str">
            <v>ANIGALA INNOCENT</v>
          </cell>
          <cell r="M52571" t="str">
            <v>ANIGALA INNOCENT</v>
          </cell>
          <cell r="N52571">
            <v>11971</v>
          </cell>
          <cell r="O52571">
            <v>44701</v>
          </cell>
        </row>
        <row r="52572">
          <cell r="A52572">
            <v>1046866</v>
          </cell>
          <cell r="B52572" t="str">
            <v>040 - EKET BRANCH</v>
          </cell>
          <cell r="C52572" t="str">
            <v>ANYIN ANYIN BASSEY</v>
          </cell>
          <cell r="D52572" t="str">
            <v>VISA Unsecured Credit Card Scheme Borrower CAT B</v>
          </cell>
          <cell r="E52572" t="str">
            <v>DOCREVW</v>
          </cell>
          <cell r="F52572" t="str">
            <v>TREATED</v>
          </cell>
          <cell r="G52572" t="str">
            <v>Treated</v>
          </cell>
          <cell r="H52572">
            <v>44686.601701388892</v>
          </cell>
          <cell r="I52572">
            <v>44686.601076388892</v>
          </cell>
          <cell r="J52572" t="str">
            <v>DOCREVW</v>
          </cell>
          <cell r="K52572" t="str">
            <v>PENDING</v>
          </cell>
          <cell r="L52572" t="str">
            <v>ANIGALA INNOCENT</v>
          </cell>
          <cell r="M52572" t="str">
            <v>ANIGALA INNOCENT</v>
          </cell>
          <cell r="N52572">
            <v>11971</v>
          </cell>
          <cell r="O52572">
            <v>44700</v>
          </cell>
        </row>
        <row r="52573">
          <cell r="A52573">
            <v>1047234</v>
          </cell>
          <cell r="B52573" t="str">
            <v>078 - UMUAHIA I BRANCH</v>
          </cell>
          <cell r="C52573" t="str">
            <v>ONWUNEME JOY EZENWANYI</v>
          </cell>
          <cell r="D52573" t="str">
            <v>CP_SalaryPlus_CAT B_Fresh Loan</v>
          </cell>
          <cell r="E52573" t="str">
            <v>DATACHK</v>
          </cell>
          <cell r="F52573" t="str">
            <v>TREATED</v>
          </cell>
          <cell r="G52573" t="str">
            <v>Treated</v>
          </cell>
          <cell r="H52573">
            <v>44686.601574074077</v>
          </cell>
          <cell r="I52573">
            <v>44686.601030092592</v>
          </cell>
          <cell r="J52573" t="str">
            <v>DATACHK</v>
          </cell>
          <cell r="K52573" t="str">
            <v>PENDING</v>
          </cell>
          <cell r="L52573" t="str">
            <v>AZEEZ OLIYIDE</v>
          </cell>
          <cell r="M52573" t="str">
            <v>AZEEZ OLIYIDE</v>
          </cell>
          <cell r="N52573">
            <v>11588</v>
          </cell>
          <cell r="O52573">
            <v>44701</v>
          </cell>
        </row>
        <row r="52574">
          <cell r="A52574">
            <v>1047102</v>
          </cell>
          <cell r="B52574" t="str">
            <v>055 - KANO BELLO ROAD BRANCH</v>
          </cell>
          <cell r="C52574" t="str">
            <v>ISAH ADO</v>
          </cell>
          <cell r="D52574" t="str">
            <v>VISA Unsecured Credit Card Scheme Borrower CAT A</v>
          </cell>
          <cell r="E52574" t="str">
            <v>DOCREVW</v>
          </cell>
          <cell r="F52574" t="str">
            <v>TREATED</v>
          </cell>
          <cell r="G52574" t="str">
            <v>Treated</v>
          </cell>
          <cell r="H52574">
            <v>44686.601261574076</v>
          </cell>
          <cell r="I52574">
            <v>44686.600925925923</v>
          </cell>
          <cell r="J52574" t="str">
            <v>DOCREVW</v>
          </cell>
          <cell r="K52574" t="str">
            <v>PENDING</v>
          </cell>
          <cell r="L52574" t="str">
            <v>ANIGALA INNOCENT</v>
          </cell>
          <cell r="M52574" t="str">
            <v>ANIGALA INNOCENT</v>
          </cell>
          <cell r="N52574">
            <v>11971</v>
          </cell>
          <cell r="O52574">
            <v>44700</v>
          </cell>
        </row>
        <row r="52575">
          <cell r="A52575">
            <v>1047192</v>
          </cell>
          <cell r="B52575" t="str">
            <v>101 - DUTSE 1 BRANCH</v>
          </cell>
          <cell r="C52575" t="str">
            <v>ABUBAKAR ADO</v>
          </cell>
          <cell r="D52575" t="str">
            <v>CP_SalaryPlus_CAT C_Fresh Loan</v>
          </cell>
          <cell r="E52575" t="str">
            <v>DATACHK</v>
          </cell>
          <cell r="F52575" t="str">
            <v>TREATED</v>
          </cell>
          <cell r="G52575" t="str">
            <v>Treated</v>
          </cell>
          <cell r="H52575">
            <v>44686.601076388892</v>
          </cell>
          <cell r="I52575">
            <v>44686.600821759261</v>
          </cell>
          <cell r="J52575" t="str">
            <v>DATACHK</v>
          </cell>
          <cell r="K52575" t="str">
            <v>DECLINED</v>
          </cell>
          <cell r="L52575" t="str">
            <v>Rita Osodein</v>
          </cell>
          <cell r="M52575" t="str">
            <v>RITA OSODEIN</v>
          </cell>
          <cell r="O52575">
            <v>44700</v>
          </cell>
        </row>
        <row r="52576">
          <cell r="A52576">
            <v>1046960</v>
          </cell>
          <cell r="B52576" t="str">
            <v>153 - ABDULAZEEZ ATTAH, ILORIN BRANCH</v>
          </cell>
          <cell r="C52576" t="str">
            <v>AFOLAYAN OLUSEGUN</v>
          </cell>
          <cell r="D52576" t="str">
            <v>CP_SalaryPlus_CAT B_Top Up</v>
          </cell>
          <cell r="E52576" t="str">
            <v>FB</v>
          </cell>
          <cell r="F52576" t="str">
            <v>TREATED</v>
          </cell>
          <cell r="G52576" t="str">
            <v>Treated</v>
          </cell>
          <cell r="H52576">
            <v>44686.601030092592</v>
          </cell>
          <cell r="I52576">
            <v>44686.600694444445</v>
          </cell>
          <cell r="J52576" t="str">
            <v>FB</v>
          </cell>
          <cell r="K52576" t="str">
            <v>DISBURSED</v>
          </cell>
          <cell r="L52576" t="str">
            <v>Favour Elijah</v>
          </cell>
          <cell r="M52576" t="str">
            <v>FAVOUR ELIJAH</v>
          </cell>
          <cell r="O52576">
            <v>44700</v>
          </cell>
        </row>
        <row r="52577">
          <cell r="A52577">
            <v>1047098</v>
          </cell>
          <cell r="B52577" t="str">
            <v>055 - KANO BELLO ROAD BRANCH</v>
          </cell>
          <cell r="C52577" t="str">
            <v>ADAMU AMINU</v>
          </cell>
          <cell r="D52577" t="str">
            <v>VISA Unsecured Credit Card Scheme Borrower CAT A</v>
          </cell>
          <cell r="E52577" t="str">
            <v>DOCREVW</v>
          </cell>
          <cell r="F52577" t="str">
            <v>TREATED</v>
          </cell>
          <cell r="G52577" t="str">
            <v>Treated</v>
          </cell>
          <cell r="H52577">
            <v>44686.600925925923</v>
          </cell>
          <cell r="I52577">
            <v>44686.60015046296</v>
          </cell>
          <cell r="J52577" t="str">
            <v>DOCREVW</v>
          </cell>
          <cell r="K52577" t="str">
            <v>DECLINED</v>
          </cell>
          <cell r="L52577" t="str">
            <v>ANIGALA INNOCENT</v>
          </cell>
          <cell r="M52577" t="str">
            <v>ANIGALA INNOCENT</v>
          </cell>
          <cell r="N52577">
            <v>11971</v>
          </cell>
          <cell r="O52577">
            <v>44701</v>
          </cell>
        </row>
        <row r="52578">
          <cell r="A52578">
            <v>1047184</v>
          </cell>
          <cell r="B52578" t="str">
            <v>093 - YOLA BRANCH</v>
          </cell>
          <cell r="C52578" t="str">
            <v>GIDEON ZAPHANIAH</v>
          </cell>
          <cell r="D52578" t="str">
            <v>CP_SalaryPlus_CAT A_Fresh Loan</v>
          </cell>
          <cell r="E52578" t="str">
            <v>DOCREVW</v>
          </cell>
          <cell r="F52578" t="str">
            <v>TREATED</v>
          </cell>
          <cell r="G52578" t="str">
            <v>Treated</v>
          </cell>
          <cell r="H52578">
            <v>44686.600821759261</v>
          </cell>
          <cell r="I52578">
            <v>44686.59983796296</v>
          </cell>
          <cell r="J52578" t="str">
            <v>DOCREVW</v>
          </cell>
          <cell r="K52578" t="str">
            <v>PENDING</v>
          </cell>
          <cell r="L52578" t="str">
            <v>BLESSING ELEGAH</v>
          </cell>
          <cell r="M52578" t="str">
            <v>BLESSING ELEGAH</v>
          </cell>
          <cell r="N52578">
            <v>16705</v>
          </cell>
          <cell r="O52578">
            <v>44700</v>
          </cell>
        </row>
        <row r="52579">
          <cell r="A52579">
            <v>1047108</v>
          </cell>
          <cell r="B52579" t="str">
            <v>055 - KANO BELLO ROAD BRANCH</v>
          </cell>
          <cell r="C52579" t="str">
            <v>HASSAN- SANI</v>
          </cell>
          <cell r="D52579" t="str">
            <v>VISA Unsecured Credit Card Scheme Borrower CAT B</v>
          </cell>
          <cell r="E52579" t="str">
            <v>DOCREVW</v>
          </cell>
          <cell r="F52579" t="str">
            <v>TREATED</v>
          </cell>
          <cell r="G52579" t="str">
            <v>Treated</v>
          </cell>
          <cell r="H52579">
            <v>44686.600694444445</v>
          </cell>
          <cell r="I52579">
            <v>44686.599502314813</v>
          </cell>
          <cell r="J52579" t="str">
            <v>DOCREVW</v>
          </cell>
          <cell r="K52579" t="str">
            <v>PENDING</v>
          </cell>
          <cell r="L52579" t="str">
            <v>Nsikakabasi Maxwell</v>
          </cell>
          <cell r="M52579" t="str">
            <v>NSIKAKABASI MAXWELL</v>
          </cell>
          <cell r="O52579">
            <v>44701</v>
          </cell>
        </row>
        <row r="52580">
          <cell r="A52580">
            <v>1047190</v>
          </cell>
          <cell r="B52580" t="str">
            <v>086 - UGBOWO BRANCH</v>
          </cell>
          <cell r="C52580" t="str">
            <v>OWENE FELIX</v>
          </cell>
          <cell r="D52580" t="str">
            <v>CP_SalaryPlus_CAT A_Fresh Loan</v>
          </cell>
          <cell r="E52580" t="str">
            <v>DATACHK</v>
          </cell>
          <cell r="F52580" t="str">
            <v>TREATED</v>
          </cell>
          <cell r="G52580" t="str">
            <v>Treated</v>
          </cell>
          <cell r="H52580">
            <v>44686.60015046296</v>
          </cell>
          <cell r="I52580">
            <v>44686.598912037036</v>
          </cell>
          <cell r="J52580" t="str">
            <v>DATACHK</v>
          </cell>
          <cell r="K52580" t="str">
            <v>PENDING</v>
          </cell>
          <cell r="L52580" t="str">
            <v>Rita Osodein</v>
          </cell>
          <cell r="M52580" t="str">
            <v>RITA OSODEIN</v>
          </cell>
          <cell r="O52580">
            <v>44700</v>
          </cell>
        </row>
        <row r="52581">
          <cell r="A52581">
            <v>1047185</v>
          </cell>
          <cell r="B52581" t="str">
            <v>078 - UMUAHIA I BRANCH</v>
          </cell>
          <cell r="C52581" t="str">
            <v>AZUBUIKE CHINEDU CHIKAODI</v>
          </cell>
          <cell r="D52581" t="str">
            <v>VISA Unsecured Credit Card Scheme Borrower CAT C</v>
          </cell>
          <cell r="E52581" t="str">
            <v>DATACHK</v>
          </cell>
          <cell r="F52581" t="str">
            <v>TREATED</v>
          </cell>
          <cell r="G52581" t="str">
            <v>Treated</v>
          </cell>
          <cell r="H52581">
            <v>44686.59983796296</v>
          </cell>
          <cell r="I52581">
            <v>44686.598796296297</v>
          </cell>
          <cell r="J52581" t="str">
            <v>DATACHK</v>
          </cell>
          <cell r="K52581" t="str">
            <v>DECLINED</v>
          </cell>
          <cell r="L52581" t="str">
            <v>AZEEZ OLIYIDE</v>
          </cell>
          <cell r="M52581" t="str">
            <v>AZEEZ OLIYIDE</v>
          </cell>
          <cell r="N52581">
            <v>11588</v>
          </cell>
          <cell r="O52581">
            <v>44700</v>
          </cell>
        </row>
        <row r="52582">
          <cell r="A52582">
            <v>1047187</v>
          </cell>
          <cell r="B52582" t="str">
            <v>101 - DUTSE 1 BRANCH</v>
          </cell>
          <cell r="C52582" t="str">
            <v>DAHIRU BALA ZARGA</v>
          </cell>
          <cell r="D52582" t="str">
            <v>CP_SalaryPlus_CAT C_Fresh Loan</v>
          </cell>
          <cell r="E52582" t="str">
            <v>DOCREVW</v>
          </cell>
          <cell r="F52582" t="str">
            <v>TREATED</v>
          </cell>
          <cell r="G52582" t="str">
            <v>Treated</v>
          </cell>
          <cell r="H52582">
            <v>44686.599502314813</v>
          </cell>
          <cell r="I52582">
            <v>44686.598668981482</v>
          </cell>
          <cell r="J52582" t="str">
            <v>DOCREVW</v>
          </cell>
          <cell r="K52582" t="str">
            <v>DECLINED</v>
          </cell>
          <cell r="L52582" t="str">
            <v>BLESSING ELEGAH</v>
          </cell>
          <cell r="M52582" t="str">
            <v>BLESSING ELEGAH</v>
          </cell>
          <cell r="N52582">
            <v>16705</v>
          </cell>
          <cell r="O52582">
            <v>44700</v>
          </cell>
        </row>
        <row r="52583">
          <cell r="A52583">
            <v>1047110</v>
          </cell>
          <cell r="B52583" t="str">
            <v>055 - KANO BELLO ROAD BRANCH</v>
          </cell>
          <cell r="C52583" t="str">
            <v>MUSA RUFAI FAGO</v>
          </cell>
          <cell r="D52583" t="str">
            <v>VISA Unsecured Credit Card Scheme Borrower CAT A</v>
          </cell>
          <cell r="E52583" t="str">
            <v>DOCREVW</v>
          </cell>
          <cell r="F52583" t="str">
            <v>TREATED</v>
          </cell>
          <cell r="G52583" t="str">
            <v>Treated</v>
          </cell>
          <cell r="H52583">
            <v>44686.598912037036</v>
          </cell>
          <cell r="I52583">
            <v>44686.598645833335</v>
          </cell>
          <cell r="J52583" t="str">
            <v>DOCREVW</v>
          </cell>
          <cell r="K52583" t="str">
            <v>PENDING</v>
          </cell>
          <cell r="L52583" t="str">
            <v>Nsikakabasi Maxwell</v>
          </cell>
          <cell r="M52583" t="str">
            <v>NSIKAKABASI MAXWELL</v>
          </cell>
          <cell r="O52583">
            <v>44700</v>
          </cell>
        </row>
        <row r="52584">
          <cell r="A52584">
            <v>1047121</v>
          </cell>
          <cell r="B52584" t="str">
            <v>101 - DUTSE 1 BRANCH</v>
          </cell>
          <cell r="C52584" t="str">
            <v>SABO AUWALU</v>
          </cell>
          <cell r="D52584" t="str">
            <v>CP_SalaryPlus_CAT A_Fresh Loan</v>
          </cell>
          <cell r="E52584" t="str">
            <v>DOCREVW</v>
          </cell>
          <cell r="F52584" t="str">
            <v>TREATED</v>
          </cell>
          <cell r="G52584" t="str">
            <v>Treated</v>
          </cell>
          <cell r="H52584">
            <v>44686.598796296297</v>
          </cell>
          <cell r="I52584">
            <v>44686.597986111112</v>
          </cell>
          <cell r="J52584" t="str">
            <v>DOCREVW</v>
          </cell>
          <cell r="K52584" t="str">
            <v>DECLINED</v>
          </cell>
          <cell r="L52584" t="str">
            <v>BLESSING ELEGAH</v>
          </cell>
          <cell r="M52584" t="str">
            <v>BLESSING ELEGAH</v>
          </cell>
          <cell r="N52584">
            <v>16705</v>
          </cell>
          <cell r="O52584">
            <v>44700</v>
          </cell>
        </row>
        <row r="52585">
          <cell r="A52585">
            <v>1046737</v>
          </cell>
          <cell r="B52585" t="str">
            <v>282 - AMUWO-ODOFIN BRANCH</v>
          </cell>
          <cell r="C52585" t="str">
            <v>ATAWHOSARE VICTOR ENAKERAKPOR</v>
          </cell>
          <cell r="D52585" t="str">
            <v>CP_SalaryPlus_CAT A_Fresh Loan</v>
          </cell>
          <cell r="E52585" t="str">
            <v>FB</v>
          </cell>
          <cell r="F52585" t="str">
            <v>TREATED</v>
          </cell>
          <cell r="G52585" t="str">
            <v>Treated</v>
          </cell>
          <cell r="H52585">
            <v>44686.598668981482</v>
          </cell>
          <cell r="I52585">
            <v>44686.597118055557</v>
          </cell>
          <cell r="J52585" t="str">
            <v>FB</v>
          </cell>
          <cell r="K52585" t="str">
            <v>PENDING</v>
          </cell>
          <cell r="L52585" t="str">
            <v>elizabeth ofoesuwa</v>
          </cell>
          <cell r="M52585" t="str">
            <v>ELIZABETH OFOESUWA</v>
          </cell>
          <cell r="N52585">
            <v>17545</v>
          </cell>
          <cell r="O52585">
            <v>44700</v>
          </cell>
        </row>
        <row r="52586">
          <cell r="A52586">
            <v>1047069</v>
          </cell>
          <cell r="B52586" t="str">
            <v>063 - IKOT EKPENE I BRANCH</v>
          </cell>
          <cell r="C52586" t="str">
            <v>UMOEKA MERCY EMMANUEL</v>
          </cell>
          <cell r="D52586" t="str">
            <v>CP_SalaryPlus_CAT C_Fresh Loan</v>
          </cell>
          <cell r="E52586" t="str">
            <v>DATACHK</v>
          </cell>
          <cell r="F52586" t="str">
            <v>TREATED</v>
          </cell>
          <cell r="G52586" t="str">
            <v>Treated</v>
          </cell>
          <cell r="H52586">
            <v>44686.598645833335</v>
          </cell>
          <cell r="I52586">
            <v>44686.596967592595</v>
          </cell>
          <cell r="J52586" t="str">
            <v>DATACHK</v>
          </cell>
          <cell r="K52586" t="str">
            <v>PENDING</v>
          </cell>
          <cell r="L52586" t="str">
            <v>Rita Osodein</v>
          </cell>
          <cell r="M52586" t="str">
            <v>RITA OSODEIN</v>
          </cell>
          <cell r="O52586">
            <v>44700</v>
          </cell>
        </row>
        <row r="52587">
          <cell r="A52587">
            <v>1046960</v>
          </cell>
          <cell r="B52587" t="str">
            <v>153 - ABDULAZEEZ ATTAH, ILORIN BRANCH</v>
          </cell>
          <cell r="C52587" t="str">
            <v>AFOLAYAN OLUSEGUN</v>
          </cell>
          <cell r="D52587" t="str">
            <v>CP_SalaryPlus_CAT B_Top Up</v>
          </cell>
          <cell r="E52587" t="str">
            <v>DOCREVW</v>
          </cell>
          <cell r="F52587" t="str">
            <v>TREATED</v>
          </cell>
          <cell r="G52587" t="str">
            <v>Treated</v>
          </cell>
          <cell r="H52587">
            <v>44686.597986111112</v>
          </cell>
          <cell r="I52587">
            <v>44686.596828703703</v>
          </cell>
          <cell r="J52587" t="str">
            <v>DOCREVW</v>
          </cell>
          <cell r="K52587" t="str">
            <v>DISBURSED</v>
          </cell>
          <cell r="L52587" t="str">
            <v>BLESSING ELEGAH</v>
          </cell>
          <cell r="M52587" t="str">
            <v>BLESSING ELEGAH</v>
          </cell>
          <cell r="N52587">
            <v>16705</v>
          </cell>
          <cell r="O52587">
            <v>44700</v>
          </cell>
        </row>
        <row r="52588">
          <cell r="A52588">
            <v>1047060</v>
          </cell>
          <cell r="B52588" t="str">
            <v>278 - PRESIDENTIAL ROAD BRANCH</v>
          </cell>
          <cell r="C52588" t="str">
            <v>UGWU NWANNEBUIKE VALENTINE</v>
          </cell>
          <cell r="D52588" t="str">
            <v>SalaryPlus_Repeat_Business_CAT A</v>
          </cell>
          <cell r="E52588" t="str">
            <v>DOCREVW</v>
          </cell>
          <cell r="F52588" t="str">
            <v>TREATED</v>
          </cell>
          <cell r="G52588" t="str">
            <v>Treated</v>
          </cell>
          <cell r="H52588">
            <v>44686.597118055557</v>
          </cell>
          <cell r="I52588">
            <v>44686.596574074072</v>
          </cell>
          <cell r="J52588" t="str">
            <v>DOCREVW</v>
          </cell>
          <cell r="K52588" t="str">
            <v>PENDING</v>
          </cell>
          <cell r="L52588" t="str">
            <v>BLESSING ELEGAH</v>
          </cell>
          <cell r="M52588" t="str">
            <v>BLESSING ELEGAH</v>
          </cell>
          <cell r="N52588">
            <v>16705</v>
          </cell>
          <cell r="O52588">
            <v>44700</v>
          </cell>
        </row>
        <row r="52589">
          <cell r="A52589">
            <v>1046998</v>
          </cell>
          <cell r="B52589" t="str">
            <v>051 - AIRPORT RD BRANCH</v>
          </cell>
          <cell r="C52589" t="str">
            <v>UDOMAH NSINI ETIM</v>
          </cell>
          <cell r="D52589" t="str">
            <v>CP_SalaryPlus_CAT A_Top Up</v>
          </cell>
          <cell r="E52589" t="str">
            <v>FB</v>
          </cell>
          <cell r="F52589" t="str">
            <v>TREATED</v>
          </cell>
          <cell r="G52589" t="str">
            <v>Treated</v>
          </cell>
          <cell r="H52589">
            <v>44686.596967592595</v>
          </cell>
          <cell r="I52589">
            <v>44686.596342592595</v>
          </cell>
          <cell r="J52589" t="str">
            <v>FB</v>
          </cell>
          <cell r="K52589" t="str">
            <v>DISBURSED</v>
          </cell>
          <cell r="L52589" t="str">
            <v>MOJISOLA ADEBAJO</v>
          </cell>
          <cell r="M52589" t="str">
            <v>MOJISOLA ADEBAJO</v>
          </cell>
          <cell r="O52589">
            <v>44700</v>
          </cell>
        </row>
        <row r="52590">
          <cell r="A52590">
            <v>1046912</v>
          </cell>
          <cell r="B52590" t="str">
            <v>190 - ABUJA GARKI II BRANCH</v>
          </cell>
          <cell r="C52590" t="str">
            <v>ANDARAU AHMED</v>
          </cell>
          <cell r="D52590" t="str">
            <v>SalaryPlus_CAT A_Top Up</v>
          </cell>
          <cell r="E52590" t="str">
            <v>FB</v>
          </cell>
          <cell r="F52590" t="str">
            <v>TREATED</v>
          </cell>
          <cell r="G52590" t="str">
            <v>Treated</v>
          </cell>
          <cell r="H52590">
            <v>44686.596828703703</v>
          </cell>
          <cell r="I52590">
            <v>44686.59615740741</v>
          </cell>
          <cell r="J52590" t="str">
            <v>FB</v>
          </cell>
          <cell r="K52590" t="str">
            <v>DISBURSED</v>
          </cell>
          <cell r="L52590" t="str">
            <v>ADETOLA ABOLANLE</v>
          </cell>
          <cell r="M52590" t="str">
            <v>ADETOLA ABOLANLE</v>
          </cell>
          <cell r="N52590">
            <v>8994</v>
          </cell>
          <cell r="O52590">
            <v>44700</v>
          </cell>
        </row>
        <row r="52591">
          <cell r="A52591">
            <v>1045690</v>
          </cell>
          <cell r="B52591" t="str">
            <v>137 - IKEJA GRA BRANCH</v>
          </cell>
          <cell r="C52591" t="str">
            <v>SALIU KEHINDE RAHEEM</v>
          </cell>
          <cell r="D52591" t="str">
            <v>SalaryPlus_CAT A_Top Up_Conss</v>
          </cell>
          <cell r="E52591" t="str">
            <v>DATACHK</v>
          </cell>
          <cell r="F52591" t="str">
            <v>TREATED</v>
          </cell>
          <cell r="G52591" t="str">
            <v>Treated</v>
          </cell>
          <cell r="H52591">
            <v>44686.596574074072</v>
          </cell>
          <cell r="I52591">
            <v>44686.596134259256</v>
          </cell>
          <cell r="J52591" t="str">
            <v>DATACHK</v>
          </cell>
          <cell r="K52591" t="str">
            <v>DISBURSED</v>
          </cell>
          <cell r="L52591" t="str">
            <v>Rita Osodein</v>
          </cell>
          <cell r="M52591" t="str">
            <v>RITA OSODEIN</v>
          </cell>
          <cell r="O52591">
            <v>44700</v>
          </cell>
        </row>
        <row r="52592">
          <cell r="A52592">
            <v>1046969</v>
          </cell>
          <cell r="B52592" t="str">
            <v>186 - BEACH ROAD JOS BRANCH</v>
          </cell>
          <cell r="C52592" t="str">
            <v>DANLADI SOLOMON</v>
          </cell>
          <cell r="D52592" t="str">
            <v>VISA Unsecured Credit Card Scheme Borrower CAT A</v>
          </cell>
          <cell r="E52592" t="str">
            <v>FB</v>
          </cell>
          <cell r="F52592" t="str">
            <v>TREATED</v>
          </cell>
          <cell r="G52592" t="str">
            <v>Treated</v>
          </cell>
          <cell r="H52592">
            <v>44686.596342592595</v>
          </cell>
          <cell r="I52592">
            <v>44686.595775462964</v>
          </cell>
          <cell r="J52592" t="str">
            <v>FB</v>
          </cell>
          <cell r="K52592" t="str">
            <v>PENDING</v>
          </cell>
          <cell r="L52592" t="str">
            <v>MOJISOLA ADEBAJO</v>
          </cell>
          <cell r="M52592" t="str">
            <v>MOJISOLA ADEBAJO</v>
          </cell>
          <cell r="O52592">
            <v>44700</v>
          </cell>
        </row>
        <row r="52593">
          <cell r="A52593">
            <v>1047001</v>
          </cell>
          <cell r="B52593" t="str">
            <v>232 - SULEJA BRANCH</v>
          </cell>
          <cell r="C52593" t="str">
            <v>SHUAIBU UMAR ALIYU</v>
          </cell>
          <cell r="D52593" t="str">
            <v>AUTO LOAN (ALLIANCE)</v>
          </cell>
          <cell r="E52593" t="str">
            <v>DATACHK</v>
          </cell>
          <cell r="F52593" t="str">
            <v>TREATED</v>
          </cell>
          <cell r="G52593" t="str">
            <v>Treated</v>
          </cell>
          <cell r="H52593">
            <v>44686.59615740741</v>
          </cell>
          <cell r="I52593">
            <v>44686.594988425924</v>
          </cell>
          <cell r="J52593" t="str">
            <v>DATACHK</v>
          </cell>
          <cell r="K52593" t="str">
            <v>DECLINED</v>
          </cell>
          <cell r="L52593" t="str">
            <v>Rita Osodein</v>
          </cell>
          <cell r="M52593" t="str">
            <v>RITA OSODEIN</v>
          </cell>
          <cell r="O52593">
            <v>44700</v>
          </cell>
        </row>
        <row r="52594">
          <cell r="A52594">
            <v>1047126</v>
          </cell>
          <cell r="B52594" t="str">
            <v>011 - IJEBU-ODE I BRANCH</v>
          </cell>
          <cell r="C52594" t="str">
            <v>MUTIFILU NURUDEEN ABOLORE</v>
          </cell>
          <cell r="D52594" t="str">
            <v>CP_SalaryPlus_CAT B_Top Up</v>
          </cell>
          <cell r="E52594" t="str">
            <v>DATACHK</v>
          </cell>
          <cell r="F52594" t="str">
            <v>TREATED</v>
          </cell>
          <cell r="G52594" t="str">
            <v>Treated</v>
          </cell>
          <cell r="H52594">
            <v>44686.596134259256</v>
          </cell>
          <cell r="I52594">
            <v>44686.594930555555</v>
          </cell>
          <cell r="J52594" t="str">
            <v>DATACHK</v>
          </cell>
          <cell r="K52594" t="str">
            <v>DISBURSED</v>
          </cell>
          <cell r="L52594" t="str">
            <v>MELVIN EZEOKE</v>
          </cell>
          <cell r="M52594" t="str">
            <v>MELVIN EZEOKE</v>
          </cell>
          <cell r="O52594">
            <v>44700</v>
          </cell>
        </row>
        <row r="52595">
          <cell r="A52595">
            <v>1047228</v>
          </cell>
          <cell r="B52595" t="str">
            <v>073 - ABUJA FEDSEC PHASE III BRANCH</v>
          </cell>
          <cell r="C52595" t="str">
            <v>ADESINA ABIOYE OLOLADE OLUFIKEMI</v>
          </cell>
          <cell r="D52595" t="str">
            <v>CP_SalaryPlus_CAT A_Fresh Loan</v>
          </cell>
          <cell r="E52595" t="str">
            <v>DOCREVW</v>
          </cell>
          <cell r="F52595" t="str">
            <v>TREATED</v>
          </cell>
          <cell r="G52595" t="str">
            <v>Treated</v>
          </cell>
          <cell r="H52595">
            <v>44686.595775462964</v>
          </cell>
          <cell r="I52595">
            <v>44686.594652777778</v>
          </cell>
          <cell r="J52595" t="str">
            <v>DOCREVW</v>
          </cell>
          <cell r="K52595" t="str">
            <v>PENDING</v>
          </cell>
          <cell r="L52595" t="str">
            <v>Nsikakabasi Maxwell</v>
          </cell>
          <cell r="M52595" t="str">
            <v>NSIKAKABASI MAXWELL</v>
          </cell>
          <cell r="O52595">
            <v>44701</v>
          </cell>
        </row>
        <row r="52596">
          <cell r="A52596">
            <v>1046818</v>
          </cell>
          <cell r="B52596" t="str">
            <v>012 - ONDO BRANCH</v>
          </cell>
          <cell r="C52596" t="str">
            <v>ASAOLU CHRISTIANAH ADEOLA</v>
          </cell>
          <cell r="D52596" t="str">
            <v>CP_SalaryPlus_CAT B_Fresh Loan</v>
          </cell>
          <cell r="E52596" t="str">
            <v>DATACHK</v>
          </cell>
          <cell r="F52596" t="str">
            <v>TREATED</v>
          </cell>
          <cell r="G52596" t="str">
            <v>Treated</v>
          </cell>
          <cell r="H52596">
            <v>44686.594988425924</v>
          </cell>
          <cell r="I52596">
            <v>44686.593935185185</v>
          </cell>
          <cell r="J52596" t="str">
            <v>DATACHK</v>
          </cell>
          <cell r="K52596" t="str">
            <v>PENDING</v>
          </cell>
          <cell r="L52596" t="str">
            <v>AZEEZ OLIYIDE</v>
          </cell>
          <cell r="M52596" t="str">
            <v>AZEEZ OLIYIDE</v>
          </cell>
          <cell r="N52596">
            <v>11588</v>
          </cell>
          <cell r="O52596">
            <v>44700</v>
          </cell>
        </row>
        <row r="52597">
          <cell r="A52597">
            <v>1047192</v>
          </cell>
          <cell r="B52597" t="str">
            <v>101 - DUTSE 1 BRANCH</v>
          </cell>
          <cell r="C52597" t="str">
            <v>ABUBAKAR ADO</v>
          </cell>
          <cell r="D52597" t="str">
            <v>CP_SalaryPlus_CAT C_Fresh Loan</v>
          </cell>
          <cell r="E52597" t="str">
            <v>FB</v>
          </cell>
          <cell r="F52597" t="str">
            <v>TREATED</v>
          </cell>
          <cell r="G52597" t="str">
            <v>Treated</v>
          </cell>
          <cell r="H52597">
            <v>44686.594930555555</v>
          </cell>
          <cell r="I52597">
            <v>44686.593726851854</v>
          </cell>
          <cell r="J52597" t="str">
            <v>FB</v>
          </cell>
          <cell r="K52597" t="str">
            <v>DECLINED</v>
          </cell>
          <cell r="L52597" t="str">
            <v>Toluwalope Adeyoriju</v>
          </cell>
          <cell r="M52597" t="str">
            <v>TOLUWALOPE ADEYORIJU</v>
          </cell>
          <cell r="O52597">
            <v>44701</v>
          </cell>
        </row>
        <row r="52598">
          <cell r="A52598">
            <v>1046768</v>
          </cell>
          <cell r="B52598" t="str">
            <v>275 - RUMUOKORO BRANCH</v>
          </cell>
          <cell r="C52598" t="str">
            <v>ORISA CYRIACUS SUNDAY</v>
          </cell>
          <cell r="D52598" t="str">
            <v>CP_SalaryPlus_CAT A_Top Up_Conss</v>
          </cell>
          <cell r="E52598" t="str">
            <v>FB</v>
          </cell>
          <cell r="F52598" t="str">
            <v>TREATED</v>
          </cell>
          <cell r="G52598" t="str">
            <v>Treated</v>
          </cell>
          <cell r="H52598">
            <v>44686.594652777778</v>
          </cell>
          <cell r="I52598">
            <v>44686.593009259261</v>
          </cell>
          <cell r="J52598" t="str">
            <v>FB</v>
          </cell>
          <cell r="K52598" t="str">
            <v>DISBURSED</v>
          </cell>
          <cell r="L52598" t="str">
            <v>elizabeth ofoesuwa</v>
          </cell>
          <cell r="M52598" t="str">
            <v>ELIZABETH OFOESUWA</v>
          </cell>
          <cell r="N52598">
            <v>17545</v>
          </cell>
          <cell r="O52598">
            <v>44701</v>
          </cell>
        </row>
        <row r="52599">
          <cell r="A52599">
            <v>1047030</v>
          </cell>
          <cell r="B52599" t="str">
            <v>201 - KEBBI II BRANCH</v>
          </cell>
          <cell r="C52599" t="str">
            <v>BANDE NAALLAH BUNZA</v>
          </cell>
          <cell r="D52599" t="str">
            <v>LGPEP_Loan_Fresh</v>
          </cell>
          <cell r="E52599" t="str">
            <v>DATACHK</v>
          </cell>
          <cell r="F52599" t="str">
            <v>TREATED</v>
          </cell>
          <cell r="G52599" t="str">
            <v>Treated</v>
          </cell>
          <cell r="H52599">
            <v>44686.593935185185</v>
          </cell>
          <cell r="I52599">
            <v>44686.592476851853</v>
          </cell>
          <cell r="J52599" t="str">
            <v>DATACHK</v>
          </cell>
          <cell r="K52599" t="str">
            <v>PENDING</v>
          </cell>
          <cell r="L52599" t="str">
            <v>AZEEZ OLIYIDE</v>
          </cell>
          <cell r="M52599" t="str">
            <v>AZEEZ OLIYIDE</v>
          </cell>
          <cell r="N52599">
            <v>11588</v>
          </cell>
          <cell r="O52599">
            <v>44701</v>
          </cell>
        </row>
        <row r="52600">
          <cell r="A52600">
            <v>1045469</v>
          </cell>
          <cell r="B52600" t="str">
            <v>198 - ALI AKILU ROAD KADUNA BRANCH</v>
          </cell>
          <cell r="C52600" t="str">
            <v>ELECHI KING EZE</v>
          </cell>
          <cell r="D52600" t="str">
            <v>SalaryPlus_CAT A_Fresh Loan</v>
          </cell>
          <cell r="E52600" t="str">
            <v>DOCREVW</v>
          </cell>
          <cell r="F52600" t="str">
            <v>TREATED</v>
          </cell>
          <cell r="G52600" t="str">
            <v>Treated</v>
          </cell>
          <cell r="H52600">
            <v>44686.593726851854</v>
          </cell>
          <cell r="I52600">
            <v>44686.592187499999</v>
          </cell>
          <cell r="J52600" t="str">
            <v>DOCREVW</v>
          </cell>
          <cell r="K52600" t="str">
            <v>PENDING</v>
          </cell>
          <cell r="L52600" t="str">
            <v>BLESSING ELEGAH</v>
          </cell>
          <cell r="M52600" t="str">
            <v>BLESSING ELEGAH</v>
          </cell>
          <cell r="N52600">
            <v>16705</v>
          </cell>
          <cell r="O52600">
            <v>44700</v>
          </cell>
        </row>
        <row r="52601">
          <cell r="A52601">
            <v>1047276</v>
          </cell>
          <cell r="B52601" t="str">
            <v>011 - IJEBU-ODE I BRANCH</v>
          </cell>
          <cell r="C52601" t="str">
            <v>ODUKOYA MICHEAL OLUWASEUN</v>
          </cell>
          <cell r="D52601" t="str">
            <v>CP_SalaryPlus_CAT C_Fresh Loan</v>
          </cell>
          <cell r="E52601" t="str">
            <v>DOCREVW</v>
          </cell>
          <cell r="F52601" t="str">
            <v>TREATED</v>
          </cell>
          <cell r="G52601" t="str">
            <v>Treated</v>
          </cell>
          <cell r="H52601">
            <v>44686.593009259261</v>
          </cell>
          <cell r="I52601">
            <v>44686.592060185183</v>
          </cell>
          <cell r="J52601" t="str">
            <v>DOCREVW</v>
          </cell>
          <cell r="K52601" t="str">
            <v>DECLINED</v>
          </cell>
          <cell r="L52601" t="str">
            <v>Nsikakabasi Maxwell</v>
          </cell>
          <cell r="M52601" t="str">
            <v>NSIKAKABASI MAXWELL</v>
          </cell>
          <cell r="O52601">
            <v>44700</v>
          </cell>
        </row>
        <row r="52602">
          <cell r="A52602">
            <v>1046672</v>
          </cell>
          <cell r="B52602" t="str">
            <v>121 - MURTALA MOHAMMED ROAD  BRANCH</v>
          </cell>
          <cell r="C52602" t="str">
            <v>ALHAJI NDAGIMADU</v>
          </cell>
          <cell r="D52602" t="str">
            <v>SalaryPlus_CAT A_Top Up</v>
          </cell>
          <cell r="E52602" t="str">
            <v>FB</v>
          </cell>
          <cell r="F52602" t="str">
            <v>TREATED</v>
          </cell>
          <cell r="G52602" t="str">
            <v>Treated</v>
          </cell>
          <cell r="H52602">
            <v>44686.592476851853</v>
          </cell>
          <cell r="I52602">
            <v>44686.591793981483</v>
          </cell>
          <cell r="J52602" t="str">
            <v>FB</v>
          </cell>
          <cell r="K52602" t="str">
            <v>DISBURSED</v>
          </cell>
          <cell r="L52602" t="str">
            <v>Toluwalope Adeyoriju</v>
          </cell>
          <cell r="M52602" t="str">
            <v>TOLUWALOPE ADEYORIJU</v>
          </cell>
          <cell r="O52602">
            <v>44700</v>
          </cell>
        </row>
        <row r="52603">
          <cell r="A52603">
            <v>1046903</v>
          </cell>
          <cell r="B52603" t="str">
            <v>191 - AZARE BRANCH</v>
          </cell>
          <cell r="C52603" t="str">
            <v>ABUBAKAR SABO MOHAMMED</v>
          </cell>
          <cell r="D52603" t="str">
            <v>VISA Unsecured Credit Card Scheme Borrower CAT C</v>
          </cell>
          <cell r="E52603" t="str">
            <v>DATACHK</v>
          </cell>
          <cell r="F52603" t="str">
            <v>TREATED</v>
          </cell>
          <cell r="G52603" t="str">
            <v>Treated</v>
          </cell>
          <cell r="H52603">
            <v>44686.592187499999</v>
          </cell>
          <cell r="I52603">
            <v>44686.591782407406</v>
          </cell>
          <cell r="J52603" t="str">
            <v>DATACHK</v>
          </cell>
          <cell r="K52603" t="str">
            <v>DECLINED</v>
          </cell>
          <cell r="L52603" t="str">
            <v>AZEEZ OLIYIDE</v>
          </cell>
          <cell r="M52603" t="str">
            <v>AZEEZ OLIYIDE</v>
          </cell>
          <cell r="N52603">
            <v>11588</v>
          </cell>
          <cell r="O52603">
            <v>44701</v>
          </cell>
        </row>
        <row r="52604">
          <cell r="A52604">
            <v>1047182</v>
          </cell>
          <cell r="B52604" t="str">
            <v>101 - DUTSE 1 BRANCH</v>
          </cell>
          <cell r="C52604" t="str">
            <v>MOHD ALHASSAN MAJE</v>
          </cell>
          <cell r="D52604" t="str">
            <v>CP_SalaryPlus_CAT C_Fresh Loan</v>
          </cell>
          <cell r="E52604" t="str">
            <v>DOCREVW</v>
          </cell>
          <cell r="F52604" t="str">
            <v>TREATED</v>
          </cell>
          <cell r="G52604" t="str">
            <v>Treated</v>
          </cell>
          <cell r="H52604">
            <v>44686.592060185183</v>
          </cell>
          <cell r="I52604">
            <v>44686.588379629633</v>
          </cell>
          <cell r="J52604" t="str">
            <v>DOCREVW</v>
          </cell>
          <cell r="K52604" t="str">
            <v>DECLINED</v>
          </cell>
          <cell r="L52604" t="str">
            <v>ANIGALA INNOCENT</v>
          </cell>
          <cell r="M52604" t="str">
            <v>ANIGALA INNOCENT</v>
          </cell>
          <cell r="N52604">
            <v>11971</v>
          </cell>
          <cell r="O52604">
            <v>44701</v>
          </cell>
        </row>
        <row r="52605">
          <cell r="A52605">
            <v>1046737</v>
          </cell>
          <cell r="B52605" t="str">
            <v>282 - AMUWO-ODOFIN BRANCH</v>
          </cell>
          <cell r="C52605" t="str">
            <v>ATAWHOSARE VICTOR ENAKERAKPOR</v>
          </cell>
          <cell r="D52605" t="str">
            <v>CP_SalaryPlus_CAT A_Fresh Loan</v>
          </cell>
          <cell r="E52605" t="str">
            <v>DOCREVW</v>
          </cell>
          <cell r="F52605" t="str">
            <v>TREATED</v>
          </cell>
          <cell r="G52605" t="str">
            <v>Treated</v>
          </cell>
          <cell r="H52605">
            <v>44686.591793981483</v>
          </cell>
          <cell r="I52605">
            <v>44686.588194444441</v>
          </cell>
          <cell r="J52605" t="str">
            <v>DOCREVW</v>
          </cell>
          <cell r="K52605" t="str">
            <v>PENDING</v>
          </cell>
          <cell r="L52605" t="str">
            <v>ANIGALA INNOCENT</v>
          </cell>
          <cell r="M52605" t="str">
            <v>ANIGALA INNOCENT</v>
          </cell>
          <cell r="N52605">
            <v>11971</v>
          </cell>
          <cell r="O52605">
            <v>44701</v>
          </cell>
        </row>
        <row r="52606">
          <cell r="A52606">
            <v>1047126</v>
          </cell>
          <cell r="B52606" t="str">
            <v>011 - IJEBU-ODE I BRANCH</v>
          </cell>
          <cell r="C52606" t="str">
            <v>MUTIFILU NURUDEEN ABOLORE</v>
          </cell>
          <cell r="D52606" t="str">
            <v>CP_SalaryPlus_CAT B_Top Up</v>
          </cell>
          <cell r="E52606" t="str">
            <v>FB</v>
          </cell>
          <cell r="F52606" t="str">
            <v>TREATED</v>
          </cell>
          <cell r="G52606" t="str">
            <v>Treated</v>
          </cell>
          <cell r="H52606">
            <v>44686.591782407406</v>
          </cell>
          <cell r="I52606">
            <v>44686.587881944448</v>
          </cell>
          <cell r="J52606" t="str">
            <v>FB</v>
          </cell>
          <cell r="K52606" t="str">
            <v>DISBURSED</v>
          </cell>
          <cell r="L52606" t="str">
            <v>ADETOLA ABOLANLE</v>
          </cell>
          <cell r="M52606" t="str">
            <v>ADETOLA ABOLANLE</v>
          </cell>
          <cell r="N52606">
            <v>8994</v>
          </cell>
          <cell r="O52606">
            <v>44701</v>
          </cell>
        </row>
        <row r="52607">
          <cell r="A52607">
            <v>1047120</v>
          </cell>
          <cell r="B52607" t="str">
            <v>191 - AZARE BRANCH</v>
          </cell>
          <cell r="C52607" t="str">
            <v>AHMED HARDO</v>
          </cell>
          <cell r="D52607" t="str">
            <v>VISA Unsecured Credit Card Scheme Borrower CAT B</v>
          </cell>
          <cell r="E52607" t="str">
            <v>DATACHK</v>
          </cell>
          <cell r="F52607" t="str">
            <v>TREATED</v>
          </cell>
          <cell r="G52607" t="str">
            <v>Treated</v>
          </cell>
          <cell r="H52607">
            <v>44686.588379629633</v>
          </cell>
          <cell r="I52607">
            <v>44686.587581018517</v>
          </cell>
          <cell r="J52607" t="str">
            <v>DATACHK</v>
          </cell>
          <cell r="K52607" t="str">
            <v>DECLINED</v>
          </cell>
          <cell r="L52607" t="str">
            <v>AZEEZ OLIYIDE</v>
          </cell>
          <cell r="M52607" t="str">
            <v>AZEEZ OLIYIDE</v>
          </cell>
          <cell r="N52607">
            <v>11588</v>
          </cell>
          <cell r="O52607">
            <v>44701</v>
          </cell>
        </row>
        <row r="52608">
          <cell r="A52608">
            <v>1047026</v>
          </cell>
          <cell r="B52608" t="str">
            <v>256 - PH ABA ROAD 2</v>
          </cell>
          <cell r="C52608" t="str">
            <v>OBUZOME FRED EMEKA</v>
          </cell>
          <cell r="D52608" t="str">
            <v>PREMIUM SALARY PLUS SPECIAL VARIANT -QUARTERLY</v>
          </cell>
          <cell r="E52608" t="str">
            <v>DOCREVW</v>
          </cell>
          <cell r="F52608" t="str">
            <v>TREATED</v>
          </cell>
          <cell r="G52608" t="str">
            <v>Treated</v>
          </cell>
          <cell r="H52608">
            <v>44686.588194444441</v>
          </cell>
          <cell r="I52608">
            <v>44686.587465277778</v>
          </cell>
          <cell r="J52608" t="str">
            <v>DOCREVW</v>
          </cell>
          <cell r="K52608" t="str">
            <v>PENDING</v>
          </cell>
          <cell r="L52608" t="str">
            <v>BLESSING ELEGAH</v>
          </cell>
          <cell r="M52608" t="str">
            <v>BLESSING ELEGAH</v>
          </cell>
          <cell r="N52608">
            <v>16705</v>
          </cell>
          <cell r="O52608">
            <v>44700</v>
          </cell>
        </row>
        <row r="52609">
          <cell r="A52609">
            <v>1047091</v>
          </cell>
          <cell r="B52609" t="str">
            <v>151 - IBRAHIM TAIWO RD BRANCH</v>
          </cell>
          <cell r="C52609" t="str">
            <v>TOYIN MURITALA</v>
          </cell>
          <cell r="D52609" t="str">
            <v>SalaryPlus_CAT A_Top Up</v>
          </cell>
          <cell r="E52609" t="str">
            <v>DOCREVW</v>
          </cell>
          <cell r="F52609" t="str">
            <v>TREATED</v>
          </cell>
          <cell r="G52609" t="str">
            <v>Treated</v>
          </cell>
          <cell r="H52609">
            <v>44686.587881944448</v>
          </cell>
          <cell r="I52609">
            <v>44686.587361111109</v>
          </cell>
          <cell r="J52609" t="str">
            <v>DOCREVW</v>
          </cell>
          <cell r="K52609" t="str">
            <v>DECLINED</v>
          </cell>
          <cell r="L52609" t="str">
            <v>BLESSING ELEGAH</v>
          </cell>
          <cell r="M52609" t="str">
            <v>BLESSING ELEGAH</v>
          </cell>
          <cell r="N52609">
            <v>16705</v>
          </cell>
          <cell r="O52609">
            <v>44700</v>
          </cell>
        </row>
        <row r="52610">
          <cell r="A52610">
            <v>1047002</v>
          </cell>
          <cell r="B52610" t="str">
            <v>200 - KANO IBRAHIM TAIWO BRANCH</v>
          </cell>
          <cell r="C52610" t="str">
            <v>MAITURARE MUSA LAWAL</v>
          </cell>
          <cell r="D52610" t="str">
            <v>VISA Secured Credit Card Scheme</v>
          </cell>
          <cell r="E52610" t="str">
            <v>DATACHK</v>
          </cell>
          <cell r="F52610" t="str">
            <v>TREATED</v>
          </cell>
          <cell r="G52610" t="str">
            <v>Treated</v>
          </cell>
          <cell r="H52610">
            <v>44686.587581018517</v>
          </cell>
          <cell r="I52610">
            <v>44686.586412037039</v>
          </cell>
          <cell r="J52610" t="str">
            <v>DATACHK</v>
          </cell>
          <cell r="K52610" t="str">
            <v>DECLINED</v>
          </cell>
          <cell r="L52610" t="str">
            <v>Rita Osodein</v>
          </cell>
          <cell r="M52610" t="str">
            <v>RITA OSODEIN</v>
          </cell>
          <cell r="O52610">
            <v>44700</v>
          </cell>
        </row>
        <row r="52611">
          <cell r="A52611">
            <v>1046814</v>
          </cell>
          <cell r="B52611" t="str">
            <v>086 - UGBOWO BRANCH</v>
          </cell>
          <cell r="C52611" t="str">
            <v>EHIBOR BARTHOLOMEW</v>
          </cell>
          <cell r="D52611" t="str">
            <v>CP_SalaryPlus_CAT A_Fresh Loan</v>
          </cell>
          <cell r="E52611" t="str">
            <v>DOCREVW</v>
          </cell>
          <cell r="F52611" t="str">
            <v>TREATED</v>
          </cell>
          <cell r="G52611" t="str">
            <v>Treated</v>
          </cell>
          <cell r="H52611">
            <v>44686.587465277778</v>
          </cell>
          <cell r="I52611">
            <v>44686.586261574077</v>
          </cell>
          <cell r="J52611" t="str">
            <v>DOCREVW</v>
          </cell>
          <cell r="K52611" t="str">
            <v>PENDING</v>
          </cell>
          <cell r="L52611" t="str">
            <v>ANIGALA INNOCENT</v>
          </cell>
          <cell r="M52611" t="str">
            <v>ANIGALA INNOCENT</v>
          </cell>
          <cell r="N52611">
            <v>11971</v>
          </cell>
          <cell r="O52611">
            <v>44701</v>
          </cell>
        </row>
        <row r="52612">
          <cell r="A52612">
            <v>1046897</v>
          </cell>
          <cell r="B52612" t="str">
            <v>153 - ABDULAZEEZ ATTAH, ILORIN BRANCH</v>
          </cell>
          <cell r="C52612" t="str">
            <v>ABUBAKAR NURUDEEN</v>
          </cell>
          <cell r="D52612" t="str">
            <v>CP_SalaryPlus_CAT B_Top Up</v>
          </cell>
          <cell r="E52612" t="str">
            <v>DATACHK</v>
          </cell>
          <cell r="F52612" t="str">
            <v>TREATED</v>
          </cell>
          <cell r="G52612" t="str">
            <v>Treated</v>
          </cell>
          <cell r="H52612">
            <v>44686.587361111109</v>
          </cell>
          <cell r="I52612">
            <v>44686.586157407408</v>
          </cell>
          <cell r="J52612" t="str">
            <v>DATACHK</v>
          </cell>
          <cell r="K52612" t="str">
            <v>DISBURSED</v>
          </cell>
          <cell r="L52612" t="str">
            <v>AZEEZ OLIYIDE</v>
          </cell>
          <cell r="M52612" t="str">
            <v>AZEEZ OLIYIDE</v>
          </cell>
          <cell r="N52612">
            <v>11588</v>
          </cell>
          <cell r="O52612">
            <v>44701</v>
          </cell>
        </row>
        <row r="52613">
          <cell r="A52613">
            <v>1046643</v>
          </cell>
          <cell r="B52613" t="str">
            <v>275 - RUMUOKORO BRANCH</v>
          </cell>
          <cell r="C52613" t="str">
            <v>UDO ANIEKAN NSE</v>
          </cell>
          <cell r="D52613" t="str">
            <v>CP_SalaryPlus_CAT A_Fresh Loan</v>
          </cell>
          <cell r="E52613" t="str">
            <v>DATACHK</v>
          </cell>
          <cell r="F52613" t="str">
            <v>TREATED</v>
          </cell>
          <cell r="G52613" t="str">
            <v>Treated</v>
          </cell>
          <cell r="H52613">
            <v>44686.586412037039</v>
          </cell>
          <cell r="I52613">
            <v>44686.585555555554</v>
          </cell>
          <cell r="J52613" t="str">
            <v>DATACHK</v>
          </cell>
          <cell r="K52613" t="str">
            <v>DECLINED</v>
          </cell>
          <cell r="L52613" t="str">
            <v>MELVIN EZEOKE</v>
          </cell>
          <cell r="M52613" t="str">
            <v>MELVIN EZEOKE</v>
          </cell>
          <cell r="O52613">
            <v>44701</v>
          </cell>
        </row>
        <row r="52614">
          <cell r="A52614">
            <v>1047192</v>
          </cell>
          <cell r="B52614" t="str">
            <v>101 - DUTSE 1 BRANCH</v>
          </cell>
          <cell r="C52614" t="str">
            <v>ABUBAKAR ADO</v>
          </cell>
          <cell r="D52614" t="str">
            <v>CP_SalaryPlus_CAT C_Fresh Loan</v>
          </cell>
          <cell r="E52614" t="str">
            <v>DOCREVW</v>
          </cell>
          <cell r="F52614" t="str">
            <v>TREATED</v>
          </cell>
          <cell r="G52614" t="str">
            <v>Treated</v>
          </cell>
          <cell r="H52614">
            <v>44686.586261574077</v>
          </cell>
          <cell r="I52614">
            <v>44686.585127314815</v>
          </cell>
          <cell r="J52614" t="str">
            <v>DOCREVW</v>
          </cell>
          <cell r="K52614" t="str">
            <v>DECLINED</v>
          </cell>
          <cell r="L52614" t="str">
            <v>Nsikakabasi Maxwell</v>
          </cell>
          <cell r="M52614" t="str">
            <v>NSIKAKABASI MAXWELL</v>
          </cell>
          <cell r="O52614">
            <v>44701</v>
          </cell>
        </row>
        <row r="52615">
          <cell r="A52615">
            <v>1047190</v>
          </cell>
          <cell r="B52615" t="str">
            <v>086 - UGBOWO BRANCH</v>
          </cell>
          <cell r="C52615" t="str">
            <v>OWENE FELIX</v>
          </cell>
          <cell r="D52615" t="str">
            <v>CP_SalaryPlus_CAT A_Fresh Loan</v>
          </cell>
          <cell r="E52615" t="str">
            <v>FB</v>
          </cell>
          <cell r="F52615" t="str">
            <v>TREATED</v>
          </cell>
          <cell r="G52615" t="str">
            <v>Treated</v>
          </cell>
          <cell r="H52615">
            <v>44686.586157407408</v>
          </cell>
          <cell r="I52615">
            <v>44686.584467592591</v>
          </cell>
          <cell r="J52615" t="str">
            <v>FB</v>
          </cell>
          <cell r="K52615" t="str">
            <v>PENDING</v>
          </cell>
          <cell r="L52615" t="str">
            <v>Favour Elijah</v>
          </cell>
          <cell r="M52615" t="str">
            <v>FAVOUR ELIJAH</v>
          </cell>
          <cell r="O52615">
            <v>44700</v>
          </cell>
        </row>
        <row r="52616">
          <cell r="A52616">
            <v>1047085</v>
          </cell>
          <cell r="B52616" t="str">
            <v>151 - IBRAHIM TAIWO RD BRANCH</v>
          </cell>
          <cell r="C52616" t="str">
            <v>OLAWOYE GRACE GBEMISOLA</v>
          </cell>
          <cell r="D52616" t="str">
            <v>CP_SalaryPlus_CAT B_Top Up</v>
          </cell>
          <cell r="E52616" t="str">
            <v>FB</v>
          </cell>
          <cell r="F52616" t="str">
            <v>TREATED</v>
          </cell>
          <cell r="G52616" t="str">
            <v>Treated</v>
          </cell>
          <cell r="H52616">
            <v>44686.585555555554</v>
          </cell>
          <cell r="I52616">
            <v>44686.583518518521</v>
          </cell>
          <cell r="J52616" t="str">
            <v>FB</v>
          </cell>
          <cell r="K52616" t="str">
            <v>DISBURSED</v>
          </cell>
          <cell r="L52616" t="str">
            <v>Toluwalope Adeyoriju</v>
          </cell>
          <cell r="M52616" t="str">
            <v>TOLUWALOPE ADEYORIJU</v>
          </cell>
          <cell r="O52616">
            <v>44701</v>
          </cell>
        </row>
        <row r="52617">
          <cell r="A52617">
            <v>1046795</v>
          </cell>
          <cell r="B52617" t="str">
            <v>101 - DUTSE 1 BRANCH</v>
          </cell>
          <cell r="C52617" t="str">
            <v>DANDASO LAWAN KILA</v>
          </cell>
          <cell r="D52617" t="str">
            <v>CP_SalaryPlus_CAT B_Fresh Loan</v>
          </cell>
          <cell r="E52617" t="str">
            <v>DOCREVW</v>
          </cell>
          <cell r="F52617" t="str">
            <v>TREATED</v>
          </cell>
          <cell r="G52617" t="str">
            <v>Treated</v>
          </cell>
          <cell r="H52617">
            <v>44686.585127314815</v>
          </cell>
          <cell r="I52617">
            <v>44686.583090277774</v>
          </cell>
          <cell r="J52617" t="str">
            <v>DOCREVW</v>
          </cell>
          <cell r="K52617" t="str">
            <v>DECLINED</v>
          </cell>
          <cell r="L52617" t="str">
            <v>Nsikakabasi Maxwell</v>
          </cell>
          <cell r="M52617" t="str">
            <v>NSIKAKABASI MAXWELL</v>
          </cell>
          <cell r="O52617">
            <v>44700</v>
          </cell>
        </row>
        <row r="52618">
          <cell r="A52618">
            <v>1047138</v>
          </cell>
          <cell r="B52618" t="str">
            <v>251 - MBAISE RD OWERRI BRANCH</v>
          </cell>
          <cell r="C52618" t="str">
            <v>EKE CHRISTIANA AKWUGO</v>
          </cell>
          <cell r="D52618" t="str">
            <v>CP_SalaryPlus_CAT B_Fresh Loan</v>
          </cell>
          <cell r="E52618" t="str">
            <v>DOCREVW</v>
          </cell>
          <cell r="F52618" t="str">
            <v>TREATED</v>
          </cell>
          <cell r="G52618" t="str">
            <v>Treated</v>
          </cell>
          <cell r="H52618">
            <v>44686.584467592591</v>
          </cell>
          <cell r="I52618">
            <v>44686.582708333335</v>
          </cell>
          <cell r="J52618" t="str">
            <v>DOCREVW</v>
          </cell>
          <cell r="K52618" t="str">
            <v>PENDING</v>
          </cell>
          <cell r="L52618" t="str">
            <v>BLESSING ELEGAH</v>
          </cell>
          <cell r="M52618" t="str">
            <v>BLESSING ELEGAH</v>
          </cell>
          <cell r="N52618">
            <v>16705</v>
          </cell>
          <cell r="O52618">
            <v>44700</v>
          </cell>
        </row>
        <row r="52619">
          <cell r="A52619">
            <v>1047165</v>
          </cell>
          <cell r="B52619" t="str">
            <v>101 - DUTSE 1 BRANCH</v>
          </cell>
          <cell r="C52619" t="str">
            <v>ABDULLAHI DAHIRU</v>
          </cell>
          <cell r="D52619" t="str">
            <v>CP_SalaryPlus_CAT C_Fresh Loan</v>
          </cell>
          <cell r="E52619" t="str">
            <v>DOCREVW</v>
          </cell>
          <cell r="F52619" t="str">
            <v>TREATED</v>
          </cell>
          <cell r="G52619" t="str">
            <v>Treated</v>
          </cell>
          <cell r="H52619">
            <v>44686.583518518521</v>
          </cell>
          <cell r="I52619">
            <v>44686.582488425927</v>
          </cell>
          <cell r="J52619" t="str">
            <v>DOCREVW</v>
          </cell>
          <cell r="K52619" t="str">
            <v>DECLINED</v>
          </cell>
          <cell r="L52619" t="str">
            <v>Nsikakabasi Maxwell</v>
          </cell>
          <cell r="M52619" t="str">
            <v>NSIKAKABASI MAXWELL</v>
          </cell>
          <cell r="O52619">
            <v>44700</v>
          </cell>
        </row>
        <row r="52620">
          <cell r="A52620">
            <v>1047090</v>
          </cell>
          <cell r="B52620" t="str">
            <v>185 - ABUJA AREA 7 BRANCH</v>
          </cell>
          <cell r="C52620" t="str">
            <v>SAJO ABDULLAHI MUHAMMAD</v>
          </cell>
          <cell r="D52620" t="str">
            <v>CP_SalaryPlus_CAT A_Fresh Loan_Conss</v>
          </cell>
          <cell r="E52620" t="str">
            <v>DATACHK</v>
          </cell>
          <cell r="F52620" t="str">
            <v>TREATED</v>
          </cell>
          <cell r="G52620" t="str">
            <v>Treated</v>
          </cell>
          <cell r="H52620">
            <v>44686.583090277774</v>
          </cell>
          <cell r="I52620">
            <v>44686.582129629627</v>
          </cell>
          <cell r="J52620" t="str">
            <v>DATACHK</v>
          </cell>
          <cell r="K52620" t="str">
            <v>PENDING</v>
          </cell>
          <cell r="L52620" t="str">
            <v>AZEEZ OLIYIDE</v>
          </cell>
          <cell r="M52620" t="str">
            <v>AZEEZ OLIYIDE</v>
          </cell>
          <cell r="N52620">
            <v>11588</v>
          </cell>
          <cell r="O52620">
            <v>44701</v>
          </cell>
        </row>
        <row r="52621">
          <cell r="A52621">
            <v>1047042</v>
          </cell>
          <cell r="B52621" t="str">
            <v>002 - ABUJA FIRST CITY PLAZA BRANCH</v>
          </cell>
          <cell r="C52621" t="str">
            <v>DUNG JOHN AMALAM</v>
          </cell>
          <cell r="D52621" t="str">
            <v>CP_SalaryPlus_CAT A_Fresh Loan</v>
          </cell>
          <cell r="E52621" t="str">
            <v>FB</v>
          </cell>
          <cell r="F52621" t="str">
            <v>TREATED</v>
          </cell>
          <cell r="G52621" t="str">
            <v>Treated</v>
          </cell>
          <cell r="H52621">
            <v>44686.582708333335</v>
          </cell>
          <cell r="I52621">
            <v>44686.581597222219</v>
          </cell>
          <cell r="J52621" t="str">
            <v>FB</v>
          </cell>
          <cell r="K52621" t="str">
            <v>PENDING</v>
          </cell>
          <cell r="L52621" t="str">
            <v>MOJISOLA ADEBAJO</v>
          </cell>
          <cell r="M52621" t="str">
            <v>MOJISOLA ADEBAJO</v>
          </cell>
          <cell r="O52621">
            <v>44700</v>
          </cell>
        </row>
        <row r="52622">
          <cell r="A52622">
            <v>1046768</v>
          </cell>
          <cell r="B52622" t="str">
            <v>275 - RUMUOKORO BRANCH</v>
          </cell>
          <cell r="C52622" t="str">
            <v>ORISA CYRIACUS SUNDAY</v>
          </cell>
          <cell r="D52622" t="str">
            <v>CP_SalaryPlus_CAT A_Top Up_Conss</v>
          </cell>
          <cell r="E52622" t="str">
            <v>DOCREVW</v>
          </cell>
          <cell r="F52622" t="str">
            <v>TREATED</v>
          </cell>
          <cell r="G52622" t="str">
            <v>Treated</v>
          </cell>
          <cell r="H52622">
            <v>44686.582488425927</v>
          </cell>
          <cell r="I52622">
            <v>44686.580451388887</v>
          </cell>
          <cell r="J52622" t="str">
            <v>DOCREVW</v>
          </cell>
          <cell r="K52622" t="str">
            <v>DISBURSED</v>
          </cell>
          <cell r="L52622" t="str">
            <v>BLESSING ELEGAH</v>
          </cell>
          <cell r="M52622" t="str">
            <v>BLESSING ELEGAH</v>
          </cell>
          <cell r="N52622">
            <v>16705</v>
          </cell>
          <cell r="O52622">
            <v>44700</v>
          </cell>
        </row>
        <row r="52623">
          <cell r="A52623">
            <v>1046643</v>
          </cell>
          <cell r="B52623" t="str">
            <v>275 - RUMUOKORO BRANCH</v>
          </cell>
          <cell r="C52623" t="str">
            <v>UDO ANIEKAN NSE</v>
          </cell>
          <cell r="D52623" t="str">
            <v>CP_SalaryPlus_CAT A_Fresh Loan</v>
          </cell>
          <cell r="E52623" t="str">
            <v>FB</v>
          </cell>
          <cell r="F52623" t="str">
            <v>TREATED</v>
          </cell>
          <cell r="G52623" t="str">
            <v>Treated</v>
          </cell>
          <cell r="H52623">
            <v>44686.582129629627</v>
          </cell>
          <cell r="I52623">
            <v>44686.580324074072</v>
          </cell>
          <cell r="J52623" t="str">
            <v>FB</v>
          </cell>
          <cell r="K52623" t="str">
            <v>DECLINED</v>
          </cell>
          <cell r="L52623" t="str">
            <v>Toluwalope Adeyoriju</v>
          </cell>
          <cell r="M52623" t="str">
            <v>TOLUWALOPE ADEYORIJU</v>
          </cell>
          <cell r="O52623">
            <v>44701</v>
          </cell>
        </row>
        <row r="52624">
          <cell r="A52624">
            <v>1046742</v>
          </cell>
          <cell r="B52624" t="str">
            <v>151 - IBRAHIM TAIWO RD BRANCH</v>
          </cell>
          <cell r="C52624" t="str">
            <v>ANAFI TAJUDEEN</v>
          </cell>
          <cell r="D52624" t="str">
            <v>CP_SalaryPlus_CAT A_Fresh Loan</v>
          </cell>
          <cell r="E52624" t="str">
            <v>DATACHK</v>
          </cell>
          <cell r="F52624" t="str">
            <v>TREATED</v>
          </cell>
          <cell r="G52624" t="str">
            <v>Treated</v>
          </cell>
          <cell r="H52624">
            <v>44686.581597222219</v>
          </cell>
          <cell r="I52624">
            <v>44686.58016203704</v>
          </cell>
          <cell r="J52624" t="str">
            <v>DATACHK</v>
          </cell>
          <cell r="K52624" t="str">
            <v>PENDING</v>
          </cell>
          <cell r="L52624" t="str">
            <v>AZEEZ OLIYIDE</v>
          </cell>
          <cell r="M52624" t="str">
            <v>AZEEZ OLIYIDE</v>
          </cell>
          <cell r="N52624">
            <v>11588</v>
          </cell>
          <cell r="O52624">
            <v>44700</v>
          </cell>
        </row>
        <row r="52625">
          <cell r="A52625">
            <v>1046864</v>
          </cell>
          <cell r="B52625" t="str">
            <v>232 - SULEJA BRANCH</v>
          </cell>
          <cell r="C52625" t="str">
            <v>GIMBA JUMMAI</v>
          </cell>
          <cell r="D52625" t="str">
            <v>CP_SalaryPlus_CAT B_Top Up</v>
          </cell>
          <cell r="E52625" t="str">
            <v>DATACHK</v>
          </cell>
          <cell r="F52625" t="str">
            <v>TREATED</v>
          </cell>
          <cell r="G52625" t="str">
            <v>Treated</v>
          </cell>
          <cell r="H52625">
            <v>44686.580451388887</v>
          </cell>
          <cell r="I52625">
            <v>44686.579907407409</v>
          </cell>
          <cell r="J52625" t="str">
            <v>DATACHK</v>
          </cell>
          <cell r="K52625" t="str">
            <v>DECLINED</v>
          </cell>
          <cell r="L52625" t="str">
            <v>AZEEZ OLIYIDE</v>
          </cell>
          <cell r="M52625" t="str">
            <v>AZEEZ OLIYIDE</v>
          </cell>
          <cell r="N52625">
            <v>11588</v>
          </cell>
          <cell r="O52625">
            <v>44701</v>
          </cell>
        </row>
        <row r="52626">
          <cell r="A52626">
            <v>1046081</v>
          </cell>
          <cell r="B52626" t="str">
            <v>130 - ASHAKA BRANCH</v>
          </cell>
          <cell r="C52626" t="str">
            <v>AUWAL ABUBAKAR DEGRI</v>
          </cell>
          <cell r="D52626" t="str">
            <v>CP_SalaryPlus_CAT B_Fresh Loan</v>
          </cell>
          <cell r="E52626" t="str">
            <v>DATACHK</v>
          </cell>
          <cell r="F52626" t="str">
            <v>TREATED</v>
          </cell>
          <cell r="G52626" t="str">
            <v>Treated</v>
          </cell>
          <cell r="H52626">
            <v>44686.580324074072</v>
          </cell>
          <cell r="I52626">
            <v>44686.579733796294</v>
          </cell>
          <cell r="J52626" t="str">
            <v>DATACHK</v>
          </cell>
          <cell r="K52626" t="str">
            <v>DECLINED</v>
          </cell>
          <cell r="L52626" t="str">
            <v>MELVIN EZEOKE</v>
          </cell>
          <cell r="M52626" t="str">
            <v>MELVIN EZEOKE</v>
          </cell>
          <cell r="O52626">
            <v>44700</v>
          </cell>
        </row>
        <row r="52627">
          <cell r="A52627">
            <v>1047232</v>
          </cell>
          <cell r="B52627" t="str">
            <v>130 - ASHAKA BRANCH</v>
          </cell>
          <cell r="C52627" t="str">
            <v>WAZIRI ALIYU A.</v>
          </cell>
          <cell r="D52627" t="str">
            <v>CP_SalaryPlus_CAT C_Fresh Loan</v>
          </cell>
          <cell r="E52627" t="str">
            <v>DOCREVW</v>
          </cell>
          <cell r="F52627" t="str">
            <v>TREATED</v>
          </cell>
          <cell r="G52627" t="str">
            <v>Treated</v>
          </cell>
          <cell r="H52627">
            <v>44686.58016203704</v>
          </cell>
          <cell r="I52627">
            <v>44686.57949074074</v>
          </cell>
          <cell r="J52627" t="str">
            <v>DOCREVW</v>
          </cell>
          <cell r="K52627" t="str">
            <v>DECLINED</v>
          </cell>
          <cell r="L52627" t="str">
            <v>BLESSING ELEGAH</v>
          </cell>
          <cell r="M52627" t="str">
            <v>BLESSING ELEGAH</v>
          </cell>
          <cell r="N52627">
            <v>16705</v>
          </cell>
          <cell r="O52627">
            <v>44701</v>
          </cell>
        </row>
        <row r="52628">
          <cell r="A52628">
            <v>1047069</v>
          </cell>
          <cell r="B52628" t="str">
            <v>063 - IKOT EKPENE I BRANCH</v>
          </cell>
          <cell r="C52628" t="str">
            <v>UMOEKA MERCY EMMANUEL</v>
          </cell>
          <cell r="D52628" t="str">
            <v>CP_SalaryPlus_CAT C_Fresh Loan</v>
          </cell>
          <cell r="E52628" t="str">
            <v>FB</v>
          </cell>
          <cell r="F52628" t="str">
            <v>TREATED</v>
          </cell>
          <cell r="G52628" t="str">
            <v>Treated</v>
          </cell>
          <cell r="H52628">
            <v>44686.579907407409</v>
          </cell>
          <cell r="I52628">
            <v>44686.579351851855</v>
          </cell>
          <cell r="J52628" t="str">
            <v>FB</v>
          </cell>
          <cell r="K52628" t="str">
            <v>PENDING</v>
          </cell>
          <cell r="L52628" t="str">
            <v>Favour Elijah</v>
          </cell>
          <cell r="M52628" t="str">
            <v>FAVOUR ELIJAH</v>
          </cell>
          <cell r="O52628">
            <v>44700</v>
          </cell>
        </row>
        <row r="52629">
          <cell r="A52629">
            <v>1047190</v>
          </cell>
          <cell r="B52629" t="str">
            <v>086 - UGBOWO BRANCH</v>
          </cell>
          <cell r="C52629" t="str">
            <v>OWENE FELIX</v>
          </cell>
          <cell r="D52629" t="str">
            <v>CP_SalaryPlus_CAT A_Fresh Loan</v>
          </cell>
          <cell r="E52629" t="str">
            <v>DOCREVW</v>
          </cell>
          <cell r="F52629" t="str">
            <v>TREATED</v>
          </cell>
          <cell r="G52629" t="str">
            <v>Treated</v>
          </cell>
          <cell r="H52629">
            <v>44686.579733796294</v>
          </cell>
          <cell r="I52629">
            <v>44686.578935185185</v>
          </cell>
          <cell r="J52629" t="str">
            <v>DOCREVW</v>
          </cell>
          <cell r="K52629" t="str">
            <v>PENDING</v>
          </cell>
          <cell r="L52629" t="str">
            <v>Nsikakabasi Maxwell</v>
          </cell>
          <cell r="M52629" t="str">
            <v>NSIKAKABASI MAXWELL</v>
          </cell>
          <cell r="O52629">
            <v>44700</v>
          </cell>
        </row>
        <row r="52630">
          <cell r="A52630">
            <v>1047135</v>
          </cell>
          <cell r="B52630" t="str">
            <v>009 - MISSION ROAD BRANCH</v>
          </cell>
          <cell r="C52630" t="str">
            <v>UDOKWO FRIDAY</v>
          </cell>
          <cell r="D52630" t="str">
            <v>CP_SalaryPlus_CAT A_Top Up</v>
          </cell>
          <cell r="E52630" t="str">
            <v>DOCREVW</v>
          </cell>
          <cell r="F52630" t="str">
            <v>TREATED</v>
          </cell>
          <cell r="G52630" t="str">
            <v>Treated</v>
          </cell>
          <cell r="H52630">
            <v>44686.57949074074</v>
          </cell>
          <cell r="I52630">
            <v>44686.578483796293</v>
          </cell>
          <cell r="J52630" t="str">
            <v>DOCREVW</v>
          </cell>
          <cell r="K52630" t="str">
            <v>DISBURSED</v>
          </cell>
          <cell r="L52630" t="str">
            <v>ANIGALA INNOCENT</v>
          </cell>
          <cell r="M52630" t="str">
            <v>ANIGALA INNOCENT</v>
          </cell>
          <cell r="N52630">
            <v>11971</v>
          </cell>
          <cell r="O52630">
            <v>44700</v>
          </cell>
        </row>
        <row r="52631">
          <cell r="A52631">
            <v>1038026</v>
          </cell>
          <cell r="B52631" t="str">
            <v>121 - MURTALA MOHAMMED ROAD  BRANCH</v>
          </cell>
          <cell r="C52631" t="str">
            <v>OLOSUN NALLAH KAZEEM</v>
          </cell>
          <cell r="D52631" t="str">
            <v>CP_SalaryPlus_CAT B_Top Up</v>
          </cell>
          <cell r="E52631" t="str">
            <v>DATACHK</v>
          </cell>
          <cell r="F52631" t="str">
            <v>TREATED</v>
          </cell>
          <cell r="G52631" t="str">
            <v>Treated</v>
          </cell>
          <cell r="H52631">
            <v>44686.579351851855</v>
          </cell>
          <cell r="I52631">
            <v>44686.5778125</v>
          </cell>
          <cell r="J52631" t="str">
            <v>DATACHK</v>
          </cell>
          <cell r="K52631" t="str">
            <v>DISBURSED</v>
          </cell>
          <cell r="L52631" t="str">
            <v>AZEEZ OLIYIDE</v>
          </cell>
          <cell r="M52631" t="str">
            <v>AZEEZ OLIYIDE</v>
          </cell>
          <cell r="N52631">
            <v>11588</v>
          </cell>
          <cell r="O52631">
            <v>44700</v>
          </cell>
        </row>
        <row r="52632">
          <cell r="A52632">
            <v>1046672</v>
          </cell>
          <cell r="B52632" t="str">
            <v>121 - MURTALA MOHAMMED ROAD  BRANCH</v>
          </cell>
          <cell r="C52632" t="str">
            <v>ALHAJI NDAGIMADU</v>
          </cell>
          <cell r="D52632" t="str">
            <v>SalaryPlus_CAT A_Top Up</v>
          </cell>
          <cell r="E52632" t="str">
            <v>DOCREVW</v>
          </cell>
          <cell r="F52632" t="str">
            <v>TREATED</v>
          </cell>
          <cell r="G52632" t="str">
            <v>Treated</v>
          </cell>
          <cell r="H52632">
            <v>44686.578935185185</v>
          </cell>
          <cell r="I52632">
            <v>44686.577743055554</v>
          </cell>
          <cell r="J52632" t="str">
            <v>DOCREVW</v>
          </cell>
          <cell r="K52632" t="str">
            <v>DISBURSED</v>
          </cell>
          <cell r="L52632" t="str">
            <v>BLESSING ELEGAH</v>
          </cell>
          <cell r="M52632" t="str">
            <v>BLESSING ELEGAH</v>
          </cell>
          <cell r="N52632">
            <v>16705</v>
          </cell>
          <cell r="O52632">
            <v>44701</v>
          </cell>
        </row>
        <row r="52633">
          <cell r="A52633">
            <v>1047068</v>
          </cell>
          <cell r="B52633" t="str">
            <v>251 - MBAISE RD OWERRI BRANCH</v>
          </cell>
          <cell r="C52633" t="str">
            <v>UDUJI GODSPOWER UCHENNA</v>
          </cell>
          <cell r="D52633" t="str">
            <v>CP_SalaryPlus_CAT A_Fresh Loan</v>
          </cell>
          <cell r="E52633" t="str">
            <v>FB</v>
          </cell>
          <cell r="F52633" t="str">
            <v>TREATED</v>
          </cell>
          <cell r="G52633" t="str">
            <v>Treated</v>
          </cell>
          <cell r="H52633">
            <v>44686.578483796293</v>
          </cell>
          <cell r="I52633">
            <v>44686.577430555553</v>
          </cell>
          <cell r="J52633" t="str">
            <v>FB</v>
          </cell>
          <cell r="K52633" t="str">
            <v>PENDING</v>
          </cell>
          <cell r="L52633" t="str">
            <v>elizabeth ofoesuwa</v>
          </cell>
          <cell r="M52633" t="str">
            <v>ELIZABETH OFOESUWA</v>
          </cell>
          <cell r="N52633">
            <v>17545</v>
          </cell>
          <cell r="O52633">
            <v>44700</v>
          </cell>
        </row>
        <row r="52634">
          <cell r="A52634">
            <v>1047104</v>
          </cell>
          <cell r="B52634" t="str">
            <v>200 - KANO IBRAHIM TAIWO BRANCH</v>
          </cell>
          <cell r="C52634" t="str">
            <v>DANYARO ALI</v>
          </cell>
          <cell r="D52634" t="str">
            <v>CP_SalaryPlus_CAT B_Top Up</v>
          </cell>
          <cell r="E52634" t="str">
            <v>DATACHK</v>
          </cell>
          <cell r="F52634" t="str">
            <v>TREATED</v>
          </cell>
          <cell r="G52634" t="str">
            <v>Treated</v>
          </cell>
          <cell r="H52634">
            <v>44686.5778125</v>
          </cell>
          <cell r="I52634">
            <v>44686.57739583333</v>
          </cell>
          <cell r="J52634" t="str">
            <v>DATACHK</v>
          </cell>
          <cell r="K52634" t="str">
            <v>DECLINED</v>
          </cell>
          <cell r="L52634" t="str">
            <v>Rita Osodein</v>
          </cell>
          <cell r="M52634" t="str">
            <v>RITA OSODEIN</v>
          </cell>
          <cell r="O52634">
            <v>44701</v>
          </cell>
        </row>
        <row r="52635">
          <cell r="A52635">
            <v>1046628</v>
          </cell>
          <cell r="B52635" t="str">
            <v>085 - WETHERAL ROAD I BRANCH</v>
          </cell>
          <cell r="C52635" t="str">
            <v>NWACHUKWU CHRISTIANA IJEOMA</v>
          </cell>
          <cell r="D52635" t="str">
            <v>CP_SalaryPlus_CAT A_Fresh Loan</v>
          </cell>
          <cell r="E52635" t="str">
            <v>DOCREVW</v>
          </cell>
          <cell r="F52635" t="str">
            <v>TREATED</v>
          </cell>
          <cell r="G52635" t="str">
            <v>Treated</v>
          </cell>
          <cell r="H52635">
            <v>44686.577743055554</v>
          </cell>
          <cell r="I52635">
            <v>44686.577361111114</v>
          </cell>
          <cell r="J52635" t="str">
            <v>DOCREVW</v>
          </cell>
          <cell r="K52635" t="str">
            <v>PENDING</v>
          </cell>
          <cell r="L52635" t="str">
            <v>BLESSING ELEGAH</v>
          </cell>
          <cell r="M52635" t="str">
            <v>BLESSING ELEGAH</v>
          </cell>
          <cell r="N52635">
            <v>16705</v>
          </cell>
          <cell r="O52635">
            <v>44700</v>
          </cell>
        </row>
        <row r="52636">
          <cell r="A52636">
            <v>1046784</v>
          </cell>
          <cell r="B52636" t="str">
            <v>275 - RUMUOKORO BRANCH</v>
          </cell>
          <cell r="C52636" t="str">
            <v>ISOWAMWEN LUCKY FRIDAY</v>
          </cell>
          <cell r="D52636" t="str">
            <v>CP_SalaryPlus_CAT A_Fresh Loan</v>
          </cell>
          <cell r="E52636" t="str">
            <v>DOCREVW</v>
          </cell>
          <cell r="F52636" t="str">
            <v>TREATED</v>
          </cell>
          <cell r="G52636" t="str">
            <v>Treated</v>
          </cell>
          <cell r="H52636">
            <v>44686.577430555553</v>
          </cell>
          <cell r="I52636">
            <v>44686.576956018522</v>
          </cell>
          <cell r="J52636" t="str">
            <v>DOCREVW</v>
          </cell>
          <cell r="K52636" t="str">
            <v>PENDING</v>
          </cell>
          <cell r="L52636" t="str">
            <v>ANIGALA INNOCENT</v>
          </cell>
          <cell r="M52636" t="str">
            <v>ANIGALA INNOCENT</v>
          </cell>
          <cell r="N52636">
            <v>11971</v>
          </cell>
          <cell r="O52636">
            <v>44700</v>
          </cell>
        </row>
        <row r="52637">
          <cell r="A52637">
            <v>1047075</v>
          </cell>
          <cell r="B52637" t="str">
            <v>094 - AWKA BRANCH</v>
          </cell>
          <cell r="C52637" t="str">
            <v>ILORIN ADETULA</v>
          </cell>
          <cell r="D52637" t="str">
            <v>CP_SalaryPlus_CAT C_Fresh Loan</v>
          </cell>
          <cell r="E52637" t="str">
            <v>FB</v>
          </cell>
          <cell r="F52637" t="str">
            <v>TREATED</v>
          </cell>
          <cell r="G52637" t="str">
            <v>Treated</v>
          </cell>
          <cell r="H52637">
            <v>44686.57739583333</v>
          </cell>
          <cell r="I52637">
            <v>44686.576435185183</v>
          </cell>
          <cell r="J52637" t="str">
            <v>FB</v>
          </cell>
          <cell r="K52637" t="str">
            <v>DECLINED</v>
          </cell>
          <cell r="L52637" t="str">
            <v>MOJISOLA ADEBAJO</v>
          </cell>
          <cell r="M52637" t="str">
            <v>MOJISOLA ADEBAJO</v>
          </cell>
          <cell r="O52637">
            <v>44700</v>
          </cell>
        </row>
        <row r="52638">
          <cell r="A52638">
            <v>1046995</v>
          </cell>
          <cell r="B52638" t="str">
            <v>261 - BORI BRANCH</v>
          </cell>
          <cell r="C52638" t="str">
            <v>INWEREGBU TOOCHUKWU CLEMENT</v>
          </cell>
          <cell r="D52638" t="str">
            <v>CP_SalaryPlus_CAT A_Top Up</v>
          </cell>
          <cell r="E52638" t="str">
            <v>DOCREVW</v>
          </cell>
          <cell r="F52638" t="str">
            <v>TREATED</v>
          </cell>
          <cell r="G52638" t="str">
            <v>Treated</v>
          </cell>
          <cell r="H52638">
            <v>44686.577361111114</v>
          </cell>
          <cell r="I52638">
            <v>44686.576099537036</v>
          </cell>
          <cell r="J52638" t="str">
            <v>DOCREVW</v>
          </cell>
          <cell r="K52638" t="str">
            <v>DISBURSED</v>
          </cell>
          <cell r="L52638" t="str">
            <v>Nsikakabasi Maxwell</v>
          </cell>
          <cell r="M52638" t="str">
            <v>NSIKAKABASI MAXWELL</v>
          </cell>
          <cell r="O52638">
            <v>44700</v>
          </cell>
        </row>
        <row r="52639">
          <cell r="A52639">
            <v>1047169</v>
          </cell>
          <cell r="B52639" t="str">
            <v>200 - KANO IBRAHIM TAIWO BRANCH</v>
          </cell>
          <cell r="C52639" t="str">
            <v>ALI SAMMANI</v>
          </cell>
          <cell r="D52639" t="str">
            <v>CP_SalaryPlus_CAT C_Fresh Loan</v>
          </cell>
          <cell r="E52639" t="str">
            <v>DOCREVW</v>
          </cell>
          <cell r="F52639" t="str">
            <v>TREATED</v>
          </cell>
          <cell r="G52639" t="str">
            <v>Treated</v>
          </cell>
          <cell r="H52639">
            <v>44686.576956018522</v>
          </cell>
          <cell r="I52639">
            <v>44686.57608796296</v>
          </cell>
          <cell r="J52639" t="str">
            <v>DOCREVW</v>
          </cell>
          <cell r="K52639" t="str">
            <v>PENDING</v>
          </cell>
          <cell r="L52639" t="str">
            <v>ANIGALA INNOCENT</v>
          </cell>
          <cell r="M52639" t="str">
            <v>ANIGALA INNOCENT</v>
          </cell>
          <cell r="N52639">
            <v>11971</v>
          </cell>
          <cell r="O52639">
            <v>44700</v>
          </cell>
        </row>
        <row r="52640">
          <cell r="A52640">
            <v>1046781</v>
          </cell>
          <cell r="B52640" t="str">
            <v>121 - MURTALA MOHAMMED ROAD  BRANCH</v>
          </cell>
          <cell r="C52640" t="str">
            <v>ADEBAYO TAWAKALITU</v>
          </cell>
          <cell r="D52640" t="str">
            <v>CP_SalaryPlus_CAT B_Fresh Loan</v>
          </cell>
          <cell r="E52640" t="str">
            <v>DATACHK</v>
          </cell>
          <cell r="F52640" t="str">
            <v>TREATED</v>
          </cell>
          <cell r="G52640" t="str">
            <v>Treated</v>
          </cell>
          <cell r="H52640">
            <v>44686.576435185183</v>
          </cell>
          <cell r="I52640">
            <v>44686.57607638889</v>
          </cell>
          <cell r="J52640" t="str">
            <v>DATACHK</v>
          </cell>
          <cell r="K52640" t="str">
            <v>DECLINED</v>
          </cell>
          <cell r="L52640" t="str">
            <v>AZEEZ OLIYIDE</v>
          </cell>
          <cell r="M52640" t="str">
            <v>AZEEZ OLIYIDE</v>
          </cell>
          <cell r="N52640">
            <v>11588</v>
          </cell>
          <cell r="O52640">
            <v>44700</v>
          </cell>
        </row>
        <row r="52641">
          <cell r="A52641">
            <v>1047175</v>
          </cell>
          <cell r="B52641" t="str">
            <v>024 - SAGAMU BRANCH</v>
          </cell>
          <cell r="C52641" t="str">
            <v>OGUNYANKINNU BOLAJI ESTHER</v>
          </cell>
          <cell r="D52641" t="str">
            <v>CP_SalaryPlus_CAT C_Top Up</v>
          </cell>
          <cell r="E52641" t="str">
            <v>DOCREVW</v>
          </cell>
          <cell r="F52641" t="str">
            <v>TREATED</v>
          </cell>
          <cell r="G52641" t="str">
            <v>Treated</v>
          </cell>
          <cell r="H52641">
            <v>44686.576099537036</v>
          </cell>
          <cell r="I52641">
            <v>44686.57603009259</v>
          </cell>
          <cell r="J52641" t="str">
            <v>DOCREVW</v>
          </cell>
          <cell r="K52641" t="str">
            <v>DECLINED</v>
          </cell>
          <cell r="L52641" t="str">
            <v>ANIGALA INNOCENT</v>
          </cell>
          <cell r="M52641" t="str">
            <v>ANIGALA INNOCENT</v>
          </cell>
          <cell r="N52641">
            <v>11971</v>
          </cell>
          <cell r="O52641">
            <v>44700</v>
          </cell>
        </row>
        <row r="52642">
          <cell r="A52642">
            <v>1046963</v>
          </cell>
          <cell r="B52642" t="str">
            <v>002 - ABUJA FIRST CITY PLAZA BRANCH</v>
          </cell>
          <cell r="C52642" t="str">
            <v>OBOIGBE JOY AINA(MRS)</v>
          </cell>
          <cell r="D52642" t="str">
            <v>SalaryPlus_CAT A_Fresh Loan</v>
          </cell>
          <cell r="E52642" t="str">
            <v>DOCREVW</v>
          </cell>
          <cell r="F52642" t="str">
            <v>TREATED</v>
          </cell>
          <cell r="G52642" t="str">
            <v>Treated</v>
          </cell>
          <cell r="H52642">
            <v>44686.57608796296</v>
          </cell>
          <cell r="I52642">
            <v>44686.575648148151</v>
          </cell>
          <cell r="J52642" t="str">
            <v>DOCREVW</v>
          </cell>
          <cell r="K52642" t="str">
            <v>DECLINED</v>
          </cell>
          <cell r="L52642" t="str">
            <v>Nsikakabasi Maxwell</v>
          </cell>
          <cell r="M52642" t="str">
            <v>NSIKAKABASI MAXWELL</v>
          </cell>
          <cell r="O52642">
            <v>44700</v>
          </cell>
        </row>
        <row r="52643">
          <cell r="A52643">
            <v>1045205</v>
          </cell>
          <cell r="B52643" t="str">
            <v>201 - KEBBI II BRANCH</v>
          </cell>
          <cell r="C52643" t="str">
            <v>SANISHUAIBU DABAI MOHAMMED</v>
          </cell>
          <cell r="D52643" t="str">
            <v>CP_SalaryPlus_CAT B_Fresh Loan</v>
          </cell>
          <cell r="E52643" t="str">
            <v>DATACHK</v>
          </cell>
          <cell r="F52643" t="str">
            <v>TREATED</v>
          </cell>
          <cell r="G52643" t="str">
            <v>Treated</v>
          </cell>
          <cell r="H52643">
            <v>44686.57607638889</v>
          </cell>
          <cell r="I52643">
            <v>44686.575613425928</v>
          </cell>
          <cell r="J52643" t="str">
            <v>DATACHK</v>
          </cell>
          <cell r="K52643" t="str">
            <v>PENDING</v>
          </cell>
          <cell r="L52643" t="str">
            <v>Rita Osodein</v>
          </cell>
          <cell r="M52643" t="str">
            <v>RITA OSODEIN</v>
          </cell>
          <cell r="O52643">
            <v>44700</v>
          </cell>
        </row>
        <row r="52644">
          <cell r="A52644">
            <v>1046081</v>
          </cell>
          <cell r="B52644" t="str">
            <v>130 - ASHAKA BRANCH</v>
          </cell>
          <cell r="C52644" t="str">
            <v>AUWAL ABUBAKAR DEGRI</v>
          </cell>
          <cell r="D52644" t="str">
            <v>CP_SalaryPlus_CAT B_Fresh Loan</v>
          </cell>
          <cell r="E52644" t="str">
            <v>FB</v>
          </cell>
          <cell r="F52644" t="str">
            <v>TREATED</v>
          </cell>
          <cell r="G52644" t="str">
            <v>Treated</v>
          </cell>
          <cell r="H52644">
            <v>44686.57603009259</v>
          </cell>
          <cell r="I52644">
            <v>44686.575578703705</v>
          </cell>
          <cell r="J52644" t="str">
            <v>FB</v>
          </cell>
          <cell r="K52644" t="str">
            <v>DECLINED</v>
          </cell>
          <cell r="L52644" t="str">
            <v>Favour Elijah</v>
          </cell>
          <cell r="M52644" t="str">
            <v>FAVOUR ELIJAH</v>
          </cell>
          <cell r="O52644">
            <v>44700</v>
          </cell>
        </row>
        <row r="52645">
          <cell r="A52645">
            <v>1047002</v>
          </cell>
          <cell r="B52645" t="str">
            <v>200 - KANO IBRAHIM TAIWO BRANCH</v>
          </cell>
          <cell r="C52645" t="str">
            <v>MAITURARE MUSA LAWAL</v>
          </cell>
          <cell r="D52645" t="str">
            <v>VISA Secured Credit Card Scheme</v>
          </cell>
          <cell r="E52645" t="str">
            <v>FB</v>
          </cell>
          <cell r="F52645" t="str">
            <v>TREATED</v>
          </cell>
          <cell r="G52645" t="str">
            <v>Treated</v>
          </cell>
          <cell r="H52645">
            <v>44686.575648148151</v>
          </cell>
          <cell r="I52645">
            <v>44686.575555555559</v>
          </cell>
          <cell r="J52645" t="str">
            <v>FB</v>
          </cell>
          <cell r="K52645" t="str">
            <v>DECLINED</v>
          </cell>
          <cell r="L52645" t="str">
            <v>ADETOLA ABOLANLE</v>
          </cell>
          <cell r="M52645" t="str">
            <v>ADETOLA ABOLANLE</v>
          </cell>
          <cell r="N52645">
            <v>8994</v>
          </cell>
          <cell r="O52645">
            <v>44700</v>
          </cell>
        </row>
        <row r="52646">
          <cell r="A52646">
            <v>1046579</v>
          </cell>
          <cell r="B52646" t="str">
            <v>267 - UMUAHIA II BRANCH</v>
          </cell>
          <cell r="C52646" t="str">
            <v>ALOZIE-ONUZURUIKE NGOZI STELLA</v>
          </cell>
          <cell r="D52646" t="str">
            <v>CP_SalaryPlus_CAT B_Top Up</v>
          </cell>
          <cell r="E52646" t="str">
            <v>FB</v>
          </cell>
          <cell r="F52646" t="str">
            <v>TREATED</v>
          </cell>
          <cell r="G52646" t="str">
            <v>Treated</v>
          </cell>
          <cell r="H52646">
            <v>44686.575613425928</v>
          </cell>
          <cell r="I52646">
            <v>44686.575439814813</v>
          </cell>
          <cell r="J52646" t="str">
            <v>FB</v>
          </cell>
          <cell r="K52646" t="str">
            <v>DISBURSED</v>
          </cell>
          <cell r="L52646" t="str">
            <v>Micheal Gbolagade</v>
          </cell>
          <cell r="M52646" t="str">
            <v>MICHEAL GBOLAGADE</v>
          </cell>
          <cell r="O52646">
            